"s">
        <v>10978</v>
      </c>
      <c r="I20088" t="s">
        <v>10979</v>
      </c>
      <c r="J20088" t="s">
        <v>10978</v>
      </c>
      <c r="K20088" t="s">
        <v>10978</v>
      </c>
      <c r="L20088" t="s">
        <v>10978</v>
      </c>
    </row>
    <row r="20089" spans="1:12" x14ac:dyDescent="0.2">
      <c r="A20089">
        <v>1000012879</v>
      </c>
      <c r="B20089">
        <v>2022</v>
      </c>
      <c r="C20089">
        <v>4</v>
      </c>
      <c r="D20089" t="s">
        <v>10977</v>
      </c>
      <c r="E20089" s="4"/>
      <c r="F20089" t="b">
        <v>1</v>
      </c>
      <c r="G20089" t="s">
        <v>11046</v>
      </c>
      <c r="H20089" t="s">
        <v>10978</v>
      </c>
      <c r="I20089" t="s">
        <v>10979</v>
      </c>
      <c r="J20089" t="s">
        <v>10978</v>
      </c>
      <c r="K20089" t="s">
        <v>10978</v>
      </c>
      <c r="L20089" t="s">
        <v>10978</v>
      </c>
    </row>
    <row r="20090" spans="1:12" x14ac:dyDescent="0.2">
      <c r="A20090">
        <v>1000012939</v>
      </c>
      <c r="B20090">
        <v>2022</v>
      </c>
      <c r="C20090">
        <v>4</v>
      </c>
      <c r="D20090" t="s">
        <v>10977</v>
      </c>
      <c r="E20090" s="4"/>
      <c r="F20090" t="b">
        <v>1</v>
      </c>
      <c r="G20090" t="s">
        <v>425</v>
      </c>
      <c r="H20090" t="s">
        <v>10978</v>
      </c>
      <c r="I20090" t="s">
        <v>10979</v>
      </c>
      <c r="J20090" t="s">
        <v>10978</v>
      </c>
      <c r="K20090" t="s">
        <v>10978</v>
      </c>
      <c r="L20090" t="s">
        <v>10978</v>
      </c>
    </row>
    <row r="20091" spans="1:12" x14ac:dyDescent="0.2">
      <c r="A20091">
        <v>1000012971</v>
      </c>
      <c r="B20091">
        <v>2022</v>
      </c>
      <c r="C20091">
        <v>4</v>
      </c>
      <c r="D20091" t="s">
        <v>10977</v>
      </c>
      <c r="E20091" s="4"/>
      <c r="F20091" t="b">
        <v>1</v>
      </c>
      <c r="G20091" t="s">
        <v>553</v>
      </c>
      <c r="H20091" t="s">
        <v>10978</v>
      </c>
      <c r="I20091" t="s">
        <v>10979</v>
      </c>
      <c r="J20091" t="s">
        <v>10978</v>
      </c>
      <c r="K20091" t="s">
        <v>10978</v>
      </c>
      <c r="L20091" t="s">
        <v>10978</v>
      </c>
    </row>
    <row r="20092" spans="1:12" x14ac:dyDescent="0.2">
      <c r="A20092">
        <v>1000012996</v>
      </c>
      <c r="B20092">
        <v>2022</v>
      </c>
      <c r="C20092">
        <v>4</v>
      </c>
      <c r="D20092" t="s">
        <v>10977</v>
      </c>
      <c r="E20092" s="4"/>
      <c r="F20092" t="b">
        <v>1</v>
      </c>
      <c r="G20092" t="s">
        <v>574</v>
      </c>
      <c r="H20092" t="s">
        <v>10978</v>
      </c>
      <c r="I20092" t="s">
        <v>10979</v>
      </c>
      <c r="J20092" t="s">
        <v>10978</v>
      </c>
      <c r="K20092" t="s">
        <v>10978</v>
      </c>
      <c r="L20092" t="s">
        <v>10978</v>
      </c>
    </row>
    <row r="20093" spans="1:12" x14ac:dyDescent="0.2">
      <c r="A20093">
        <v>1000013019</v>
      </c>
      <c r="B20093">
        <v>2022</v>
      </c>
      <c r="C20093">
        <v>4</v>
      </c>
      <c r="D20093" t="s">
        <v>10977</v>
      </c>
      <c r="E20093" s="4"/>
      <c r="F20093" t="b">
        <v>1</v>
      </c>
      <c r="G20093" t="s">
        <v>612</v>
      </c>
      <c r="H20093" t="s">
        <v>10978</v>
      </c>
      <c r="I20093" t="s">
        <v>10979</v>
      </c>
      <c r="J20093" t="s">
        <v>10978</v>
      </c>
      <c r="K20093" t="s">
        <v>10978</v>
      </c>
      <c r="L20093" t="s">
        <v>10978</v>
      </c>
    </row>
    <row r="20094" spans="1:12" x14ac:dyDescent="0.2">
      <c r="A20094">
        <v>1000013021</v>
      </c>
      <c r="B20094">
        <v>2022</v>
      </c>
      <c r="C20094">
        <v>4</v>
      </c>
      <c r="D20094" t="s">
        <v>10977</v>
      </c>
      <c r="E20094" s="4"/>
      <c r="F20094" t="b">
        <v>1</v>
      </c>
      <c r="G20094" t="s">
        <v>572</v>
      </c>
      <c r="H20094" t="s">
        <v>10978</v>
      </c>
      <c r="I20094" t="s">
        <v>10979</v>
      </c>
      <c r="J20094" t="s">
        <v>10978</v>
      </c>
      <c r="K20094" t="s">
        <v>10978</v>
      </c>
      <c r="L20094" t="s">
        <v>10978</v>
      </c>
    </row>
    <row r="20095" spans="1:12" x14ac:dyDescent="0.2">
      <c r="A20095">
        <v>1000013032</v>
      </c>
      <c r="B20095">
        <v>2022</v>
      </c>
      <c r="C20095">
        <v>4</v>
      </c>
      <c r="D20095" t="s">
        <v>10977</v>
      </c>
      <c r="E20095" s="4"/>
      <c r="F20095" t="b">
        <v>1</v>
      </c>
      <c r="G20095" t="s">
        <v>385</v>
      </c>
      <c r="H20095" t="s">
        <v>10978</v>
      </c>
      <c r="I20095" t="s">
        <v>10979</v>
      </c>
      <c r="J20095" t="s">
        <v>10978</v>
      </c>
      <c r="K20095" t="s">
        <v>10978</v>
      </c>
      <c r="L20095" t="s">
        <v>10978</v>
      </c>
    </row>
    <row r="20096" spans="1:12" x14ac:dyDescent="0.2">
      <c r="A20096">
        <v>1000013051</v>
      </c>
      <c r="B20096">
        <v>2022</v>
      </c>
      <c r="C20096">
        <v>4</v>
      </c>
      <c r="D20096" t="s">
        <v>10977</v>
      </c>
      <c r="E20096" s="4"/>
      <c r="F20096" t="b">
        <v>1</v>
      </c>
      <c r="G20096" t="s">
        <v>8599</v>
      </c>
      <c r="H20096" t="s">
        <v>10978</v>
      </c>
      <c r="I20096" t="s">
        <v>10979</v>
      </c>
      <c r="J20096" t="s">
        <v>10978</v>
      </c>
      <c r="K20096" t="s">
        <v>10978</v>
      </c>
      <c r="L20096" t="s">
        <v>10978</v>
      </c>
    </row>
    <row r="20097" spans="1:12" x14ac:dyDescent="0.2">
      <c r="A20097">
        <v>1000013086</v>
      </c>
      <c r="B20097">
        <v>2022</v>
      </c>
      <c r="C20097">
        <v>4</v>
      </c>
      <c r="D20097" t="s">
        <v>10977</v>
      </c>
      <c r="E20097" s="4"/>
      <c r="F20097" t="b">
        <v>1</v>
      </c>
      <c r="G20097" t="s">
        <v>600</v>
      </c>
      <c r="H20097" t="s">
        <v>10978</v>
      </c>
      <c r="I20097" t="s">
        <v>10979</v>
      </c>
      <c r="J20097" t="s">
        <v>10978</v>
      </c>
      <c r="K20097" t="s">
        <v>10978</v>
      </c>
      <c r="L20097" t="s">
        <v>10978</v>
      </c>
    </row>
    <row r="20098" spans="1:12" x14ac:dyDescent="0.2">
      <c r="A20098">
        <v>1000013128</v>
      </c>
      <c r="B20098">
        <v>2022</v>
      </c>
      <c r="C20098">
        <v>4</v>
      </c>
      <c r="D20098" t="s">
        <v>10977</v>
      </c>
      <c r="E20098" s="4"/>
      <c r="F20098" t="b">
        <v>1</v>
      </c>
      <c r="G20098" t="s">
        <v>540</v>
      </c>
      <c r="H20098" t="s">
        <v>10978</v>
      </c>
      <c r="I20098" t="s">
        <v>10979</v>
      </c>
      <c r="J20098" t="s">
        <v>10978</v>
      </c>
      <c r="K20098" t="s">
        <v>10978</v>
      </c>
      <c r="L20098" t="s">
        <v>10978</v>
      </c>
    </row>
    <row r="20099" spans="1:12" x14ac:dyDescent="0.2">
      <c r="A20099">
        <v>1000013154</v>
      </c>
      <c r="B20099">
        <v>2022</v>
      </c>
      <c r="C20099">
        <v>4</v>
      </c>
      <c r="D20099" t="s">
        <v>10977</v>
      </c>
      <c r="E20099" s="4"/>
      <c r="F20099" t="b">
        <v>1</v>
      </c>
      <c r="G20099" t="s">
        <v>621</v>
      </c>
      <c r="H20099" t="s">
        <v>10978</v>
      </c>
      <c r="I20099" t="s">
        <v>10979</v>
      </c>
      <c r="J20099" t="s">
        <v>10978</v>
      </c>
      <c r="K20099" t="s">
        <v>10978</v>
      </c>
      <c r="L20099" t="s">
        <v>10978</v>
      </c>
    </row>
    <row r="20100" spans="1:12" x14ac:dyDescent="0.2">
      <c r="A20100">
        <v>1000013158</v>
      </c>
      <c r="B20100">
        <v>2022</v>
      </c>
      <c r="C20100">
        <v>4</v>
      </c>
      <c r="D20100" t="s">
        <v>10977</v>
      </c>
      <c r="E20100" s="4"/>
      <c r="F20100" t="b">
        <v>1</v>
      </c>
      <c r="G20100" t="s">
        <v>379</v>
      </c>
      <c r="H20100" t="s">
        <v>10978</v>
      </c>
      <c r="I20100" t="s">
        <v>10979</v>
      </c>
      <c r="J20100" t="s">
        <v>10978</v>
      </c>
      <c r="K20100" t="s">
        <v>10978</v>
      </c>
      <c r="L20100" t="s">
        <v>10978</v>
      </c>
    </row>
    <row r="20101" spans="1:12" x14ac:dyDescent="0.2">
      <c r="A20101">
        <v>1000013169</v>
      </c>
      <c r="B20101">
        <v>2022</v>
      </c>
      <c r="C20101">
        <v>4</v>
      </c>
      <c r="D20101" t="s">
        <v>10977</v>
      </c>
      <c r="E20101" s="4"/>
      <c r="F20101" t="b">
        <v>1</v>
      </c>
      <c r="G20101" t="s">
        <v>580</v>
      </c>
      <c r="H20101" t="s">
        <v>10978</v>
      </c>
      <c r="I20101" t="s">
        <v>10979</v>
      </c>
      <c r="J20101" t="s">
        <v>10978</v>
      </c>
      <c r="K20101" t="s">
        <v>10978</v>
      </c>
      <c r="L20101" t="s">
        <v>10978</v>
      </c>
    </row>
    <row r="20102" spans="1:12" x14ac:dyDescent="0.2">
      <c r="A20102">
        <v>1000013185</v>
      </c>
      <c r="B20102">
        <v>2022</v>
      </c>
      <c r="C20102">
        <v>4</v>
      </c>
      <c r="D20102" t="s">
        <v>10977</v>
      </c>
      <c r="E20102" s="4"/>
      <c r="F20102" t="b">
        <v>1</v>
      </c>
      <c r="G20102" t="s">
        <v>583</v>
      </c>
      <c r="H20102" t="s">
        <v>10978</v>
      </c>
      <c r="I20102" t="s">
        <v>10979</v>
      </c>
      <c r="J20102" t="s">
        <v>10978</v>
      </c>
      <c r="K20102" t="s">
        <v>10978</v>
      </c>
      <c r="L20102" t="s">
        <v>10978</v>
      </c>
    </row>
    <row r="20103" spans="1:12" x14ac:dyDescent="0.2">
      <c r="A20103">
        <v>1000013200</v>
      </c>
      <c r="B20103">
        <v>2022</v>
      </c>
      <c r="C20103">
        <v>4</v>
      </c>
      <c r="D20103" t="s">
        <v>10977</v>
      </c>
      <c r="E20103" s="4"/>
      <c r="F20103" t="b">
        <v>1</v>
      </c>
      <c r="G20103" t="s">
        <v>10717</v>
      </c>
      <c r="H20103" t="s">
        <v>10978</v>
      </c>
      <c r="I20103" t="s">
        <v>10979</v>
      </c>
      <c r="J20103" t="s">
        <v>10978</v>
      </c>
      <c r="K20103" t="s">
        <v>10978</v>
      </c>
      <c r="L20103" t="s">
        <v>10978</v>
      </c>
    </row>
    <row r="20104" spans="1:12" x14ac:dyDescent="0.2">
      <c r="A20104">
        <v>1000013208</v>
      </c>
      <c r="B20104">
        <v>2022</v>
      </c>
      <c r="C20104">
        <v>4</v>
      </c>
      <c r="D20104" t="s">
        <v>10977</v>
      </c>
      <c r="E20104" s="4"/>
      <c r="F20104" t="b">
        <v>1</v>
      </c>
      <c r="G20104" t="s">
        <v>500</v>
      </c>
      <c r="H20104" t="s">
        <v>10978</v>
      </c>
      <c r="I20104" t="s">
        <v>10979</v>
      </c>
      <c r="J20104" t="s">
        <v>10978</v>
      </c>
      <c r="K20104" t="s">
        <v>10978</v>
      </c>
      <c r="L20104" t="s">
        <v>10978</v>
      </c>
    </row>
    <row r="20105" spans="1:12" x14ac:dyDescent="0.2">
      <c r="A20105">
        <v>1000013258</v>
      </c>
      <c r="B20105">
        <v>2022</v>
      </c>
      <c r="C20105">
        <v>4</v>
      </c>
      <c r="D20105" t="s">
        <v>10977</v>
      </c>
      <c r="E20105" s="4"/>
      <c r="F20105" t="b">
        <v>1</v>
      </c>
      <c r="G20105" t="s">
        <v>11008</v>
      </c>
      <c r="H20105" t="s">
        <v>10978</v>
      </c>
      <c r="I20105" t="s">
        <v>10979</v>
      </c>
      <c r="J20105" t="s">
        <v>10978</v>
      </c>
      <c r="K20105" t="s">
        <v>10978</v>
      </c>
      <c r="L20105" t="s">
        <v>10978</v>
      </c>
    </row>
    <row r="20106" spans="1:12" x14ac:dyDescent="0.2">
      <c r="A20106">
        <v>1000013250</v>
      </c>
      <c r="B20106">
        <v>2022</v>
      </c>
      <c r="C20106">
        <v>4</v>
      </c>
      <c r="D20106" t="s">
        <v>10977</v>
      </c>
      <c r="E20106" s="4"/>
      <c r="F20106" t="b">
        <v>1</v>
      </c>
      <c r="G20106" t="s">
        <v>502</v>
      </c>
      <c r="H20106" t="s">
        <v>10978</v>
      </c>
      <c r="I20106" t="s">
        <v>10979</v>
      </c>
      <c r="J20106" t="s">
        <v>10978</v>
      </c>
      <c r="K20106" t="s">
        <v>10978</v>
      </c>
      <c r="L20106" t="s">
        <v>10978</v>
      </c>
    </row>
    <row r="20107" spans="1:12" x14ac:dyDescent="0.2">
      <c r="A20107">
        <v>1000013282</v>
      </c>
      <c r="B20107">
        <v>2022</v>
      </c>
      <c r="C20107">
        <v>4</v>
      </c>
      <c r="D20107" t="s">
        <v>10977</v>
      </c>
      <c r="E20107" s="4"/>
      <c r="F20107" t="b">
        <v>1</v>
      </c>
      <c r="G20107" t="s">
        <v>464</v>
      </c>
      <c r="H20107" t="s">
        <v>10978</v>
      </c>
      <c r="I20107" t="s">
        <v>10979</v>
      </c>
      <c r="J20107" t="s">
        <v>10978</v>
      </c>
      <c r="K20107" t="s">
        <v>10978</v>
      </c>
      <c r="L20107" t="s">
        <v>10978</v>
      </c>
    </row>
    <row r="20108" spans="1:12" x14ac:dyDescent="0.2">
      <c r="A20108">
        <v>1000013306</v>
      </c>
      <c r="B20108">
        <v>2022</v>
      </c>
      <c r="C20108">
        <v>4</v>
      </c>
      <c r="D20108" t="s">
        <v>10977</v>
      </c>
      <c r="E20108" s="4"/>
      <c r="F20108" t="b">
        <v>1</v>
      </c>
      <c r="G20108" t="s">
        <v>624</v>
      </c>
      <c r="H20108" t="s">
        <v>10978</v>
      </c>
      <c r="I20108" t="s">
        <v>10979</v>
      </c>
      <c r="J20108" t="s">
        <v>10978</v>
      </c>
      <c r="K20108" t="s">
        <v>10978</v>
      </c>
      <c r="L20108" t="s">
        <v>10978</v>
      </c>
    </row>
    <row r="20109" spans="1:12" x14ac:dyDescent="0.2">
      <c r="A20109">
        <v>1000013346</v>
      </c>
      <c r="B20109">
        <v>2022</v>
      </c>
      <c r="C20109">
        <v>4</v>
      </c>
      <c r="D20109" t="s">
        <v>10977</v>
      </c>
      <c r="E20109" s="4"/>
      <c r="F20109" t="b">
        <v>1</v>
      </c>
      <c r="G20109" t="s">
        <v>573</v>
      </c>
      <c r="H20109" t="s">
        <v>10978</v>
      </c>
      <c r="I20109" t="s">
        <v>10979</v>
      </c>
      <c r="J20109" t="s">
        <v>10978</v>
      </c>
      <c r="K20109" t="s">
        <v>10978</v>
      </c>
      <c r="L20109" t="s">
        <v>10978</v>
      </c>
    </row>
    <row r="20110" spans="1:12" x14ac:dyDescent="0.2">
      <c r="A20110">
        <v>1000013375</v>
      </c>
      <c r="B20110">
        <v>2022</v>
      </c>
      <c r="C20110">
        <v>4</v>
      </c>
      <c r="D20110" t="s">
        <v>10977</v>
      </c>
      <c r="E20110" s="4"/>
      <c r="F20110" t="b">
        <v>1</v>
      </c>
      <c r="G20110" t="s">
        <v>543</v>
      </c>
      <c r="H20110" t="s">
        <v>10978</v>
      </c>
      <c r="I20110" t="s">
        <v>10979</v>
      </c>
      <c r="J20110" t="s">
        <v>10978</v>
      </c>
      <c r="K20110" t="s">
        <v>10978</v>
      </c>
      <c r="L20110" t="s">
        <v>10978</v>
      </c>
    </row>
    <row r="20111" spans="1:12" x14ac:dyDescent="0.2">
      <c r="A20111">
        <v>401411118</v>
      </c>
      <c r="B20111">
        <v>2022</v>
      </c>
      <c r="C20111">
        <v>4</v>
      </c>
      <c r="D20111" t="s">
        <v>19</v>
      </c>
      <c r="E20111" s="4">
        <v>44829</v>
      </c>
      <c r="F20111" t="b">
        <v>0</v>
      </c>
      <c r="G20111" t="s">
        <v>498</v>
      </c>
      <c r="H20111" t="s">
        <v>641</v>
      </c>
      <c r="I20111" t="s">
        <v>495</v>
      </c>
      <c r="J20111" t="s">
        <v>641</v>
      </c>
      <c r="K20111" t="s">
        <v>10981</v>
      </c>
      <c r="L20111" t="s">
        <v>11011</v>
      </c>
    </row>
    <row r="20112" spans="1:12" x14ac:dyDescent="0.2">
      <c r="A20112">
        <v>401411119</v>
      </c>
      <c r="B20112">
        <v>2022</v>
      </c>
      <c r="C20112">
        <v>4</v>
      </c>
      <c r="D20112" t="s">
        <v>19</v>
      </c>
      <c r="E20112" s="4">
        <v>44828.666666666664</v>
      </c>
      <c r="F20112" t="b">
        <v>0</v>
      </c>
      <c r="G20112" t="s">
        <v>465</v>
      </c>
      <c r="H20112" t="s">
        <v>641</v>
      </c>
      <c r="I20112" t="s">
        <v>486</v>
      </c>
      <c r="J20112" t="s">
        <v>635</v>
      </c>
      <c r="K20112" t="s">
        <v>10984</v>
      </c>
      <c r="L20112" t="s">
        <v>10985</v>
      </c>
    </row>
    <row r="20113" spans="1:12" x14ac:dyDescent="0.2">
      <c r="A20113">
        <v>401426568</v>
      </c>
      <c r="B20113">
        <v>2022</v>
      </c>
      <c r="C20113">
        <v>4</v>
      </c>
      <c r="D20113" t="s">
        <v>19</v>
      </c>
      <c r="E20113" s="4">
        <v>44828.8125</v>
      </c>
      <c r="F20113" t="b">
        <v>0</v>
      </c>
      <c r="G20113" t="s">
        <v>547</v>
      </c>
      <c r="H20113" t="s">
        <v>641</v>
      </c>
      <c r="I20113" t="s">
        <v>499</v>
      </c>
      <c r="J20113" t="s">
        <v>645</v>
      </c>
      <c r="K20113" t="s">
        <v>10981</v>
      </c>
      <c r="L20113" t="s">
        <v>11011</v>
      </c>
    </row>
    <row r="20114" spans="1:12" x14ac:dyDescent="0.2">
      <c r="A20114">
        <v>401404150</v>
      </c>
      <c r="B20114">
        <v>2022</v>
      </c>
      <c r="C20114">
        <v>4</v>
      </c>
      <c r="D20114" t="s">
        <v>19</v>
      </c>
      <c r="E20114" s="4">
        <v>44828.979166666664</v>
      </c>
      <c r="F20114" t="b">
        <v>0</v>
      </c>
      <c r="G20114" t="s">
        <v>448</v>
      </c>
      <c r="H20114" t="s">
        <v>641</v>
      </c>
      <c r="I20114" t="s">
        <v>506</v>
      </c>
      <c r="J20114" t="s">
        <v>640</v>
      </c>
      <c r="K20114" t="s">
        <v>10984</v>
      </c>
      <c r="L20114" t="s">
        <v>10985</v>
      </c>
    </row>
    <row r="20115" spans="1:12" x14ac:dyDescent="0.2">
      <c r="A20115">
        <v>401404126</v>
      </c>
      <c r="B20115">
        <v>2022</v>
      </c>
      <c r="C20115">
        <v>4</v>
      </c>
      <c r="D20115" t="s">
        <v>19</v>
      </c>
      <c r="E20115" s="4">
        <v>44828.8125</v>
      </c>
      <c r="F20115" t="b">
        <v>0</v>
      </c>
      <c r="G20115" t="s">
        <v>402</v>
      </c>
      <c r="H20115" t="s">
        <v>641</v>
      </c>
      <c r="I20115" t="s">
        <v>507</v>
      </c>
      <c r="J20115" t="s">
        <v>640</v>
      </c>
      <c r="K20115" t="s">
        <v>10981</v>
      </c>
      <c r="L20115" t="s">
        <v>10983</v>
      </c>
    </row>
    <row r="20116" spans="1:12" x14ac:dyDescent="0.2">
      <c r="A20116">
        <v>401411121</v>
      </c>
      <c r="B20116">
        <v>2022</v>
      </c>
      <c r="C20116">
        <v>4</v>
      </c>
      <c r="D20116" t="s">
        <v>19</v>
      </c>
      <c r="E20116" s="4">
        <v>44828.666666666664</v>
      </c>
      <c r="F20116" t="b">
        <v>0</v>
      </c>
      <c r="G20116" t="s">
        <v>435</v>
      </c>
      <c r="H20116" t="s">
        <v>641</v>
      </c>
      <c r="I20116" t="s">
        <v>556</v>
      </c>
      <c r="J20116" t="s">
        <v>637</v>
      </c>
      <c r="K20116" t="s">
        <v>10981</v>
      </c>
      <c r="L20116" t="s">
        <v>11011</v>
      </c>
    </row>
    <row r="20117" spans="1:12" x14ac:dyDescent="0.2">
      <c r="A20117">
        <v>401411117</v>
      </c>
      <c r="B20117">
        <v>2022</v>
      </c>
      <c r="C20117">
        <v>4</v>
      </c>
      <c r="D20117" t="s">
        <v>19</v>
      </c>
      <c r="E20117" s="4">
        <v>44827.958333333336</v>
      </c>
      <c r="F20117" t="b">
        <v>0</v>
      </c>
      <c r="G20117" t="s">
        <v>380</v>
      </c>
      <c r="H20117" t="s">
        <v>641</v>
      </c>
      <c r="I20117" t="s">
        <v>389</v>
      </c>
      <c r="J20117" t="s">
        <v>641</v>
      </c>
      <c r="K20117" t="s">
        <v>10981</v>
      </c>
      <c r="L20117" t="s">
        <v>10982</v>
      </c>
    </row>
    <row r="20118" spans="1:12" x14ac:dyDescent="0.2">
      <c r="A20118">
        <v>401411116</v>
      </c>
      <c r="B20118">
        <v>2022</v>
      </c>
      <c r="C20118">
        <v>4</v>
      </c>
      <c r="D20118" t="s">
        <v>19</v>
      </c>
      <c r="E20118" s="4">
        <v>44826.979166666664</v>
      </c>
      <c r="F20118" t="b">
        <v>0</v>
      </c>
      <c r="G20118" t="s">
        <v>497</v>
      </c>
      <c r="H20118" t="s">
        <v>641</v>
      </c>
      <c r="I20118" t="s">
        <v>461</v>
      </c>
      <c r="J20118" t="s">
        <v>642</v>
      </c>
      <c r="K20118" t="s">
        <v>10981</v>
      </c>
      <c r="L20118" t="s">
        <v>10982</v>
      </c>
    </row>
    <row r="20119" spans="1:12" x14ac:dyDescent="0.2">
      <c r="A20119">
        <v>401411123</v>
      </c>
      <c r="B20119">
        <v>2022</v>
      </c>
      <c r="C20119">
        <v>4</v>
      </c>
      <c r="D20119" t="s">
        <v>19</v>
      </c>
      <c r="E20119" s="4">
        <v>44828.666666666664</v>
      </c>
      <c r="F20119" t="b">
        <v>0</v>
      </c>
      <c r="G20119" t="s">
        <v>483</v>
      </c>
      <c r="H20119" t="s">
        <v>641</v>
      </c>
      <c r="I20119" t="s">
        <v>436</v>
      </c>
      <c r="J20119" t="s">
        <v>641</v>
      </c>
      <c r="K20119" t="s">
        <v>10981</v>
      </c>
      <c r="L20119" t="s">
        <v>10983</v>
      </c>
    </row>
    <row r="20120" spans="1:12" x14ac:dyDescent="0.2">
      <c r="A20120">
        <v>401405096</v>
      </c>
      <c r="B20120">
        <v>2022</v>
      </c>
      <c r="C20120">
        <v>4</v>
      </c>
      <c r="D20120" t="s">
        <v>19</v>
      </c>
      <c r="E20120" s="4">
        <v>44828.8125</v>
      </c>
      <c r="F20120" t="b">
        <v>0</v>
      </c>
      <c r="G20120" t="s">
        <v>511</v>
      </c>
      <c r="H20120" t="s">
        <v>635</v>
      </c>
      <c r="I20120" t="s">
        <v>471</v>
      </c>
      <c r="J20120" t="s">
        <v>647</v>
      </c>
      <c r="K20120" t="s">
        <v>10981</v>
      </c>
      <c r="L20120" t="s">
        <v>10990</v>
      </c>
    </row>
    <row r="20121" spans="1:12" x14ac:dyDescent="0.2">
      <c r="A20121">
        <v>401415624</v>
      </c>
      <c r="B20121">
        <v>2022</v>
      </c>
      <c r="C20121">
        <v>4</v>
      </c>
      <c r="D20121" t="s">
        <v>19</v>
      </c>
      <c r="E20121" s="4">
        <v>44828.916666666664</v>
      </c>
      <c r="F20121" t="b">
        <v>0</v>
      </c>
      <c r="G20121" t="s">
        <v>413</v>
      </c>
      <c r="H20121" t="s">
        <v>635</v>
      </c>
      <c r="I20121" t="s">
        <v>524</v>
      </c>
      <c r="J20121" t="s">
        <v>635</v>
      </c>
      <c r="K20121" t="s">
        <v>10984</v>
      </c>
      <c r="L20121" t="s">
        <v>11032</v>
      </c>
    </row>
    <row r="20122" spans="1:12" x14ac:dyDescent="0.2">
      <c r="A20122">
        <v>401426570</v>
      </c>
      <c r="B20122">
        <v>2022</v>
      </c>
      <c r="C20122">
        <v>4</v>
      </c>
      <c r="D20122" t="s">
        <v>19</v>
      </c>
      <c r="E20122" s="4">
        <v>44828.916666666664</v>
      </c>
      <c r="F20122" t="b">
        <v>0</v>
      </c>
      <c r="G20122" t="s">
        <v>535</v>
      </c>
      <c r="H20122" t="s">
        <v>635</v>
      </c>
      <c r="I20122" t="s">
        <v>501</v>
      </c>
      <c r="J20122" t="s">
        <v>645</v>
      </c>
      <c r="K20122" t="s">
        <v>10984</v>
      </c>
      <c r="L20122" t="s">
        <v>11032</v>
      </c>
    </row>
    <row r="20123" spans="1:12" x14ac:dyDescent="0.2">
      <c r="A20123">
        <v>401426569</v>
      </c>
      <c r="B20123">
        <v>2022</v>
      </c>
      <c r="C20123">
        <v>4</v>
      </c>
      <c r="D20123" t="s">
        <v>19</v>
      </c>
      <c r="E20123" s="4">
        <v>44828.8125</v>
      </c>
      <c r="F20123" t="b">
        <v>0</v>
      </c>
      <c r="G20123" t="s">
        <v>550</v>
      </c>
      <c r="H20123" t="s">
        <v>635</v>
      </c>
      <c r="I20123" t="s">
        <v>503</v>
      </c>
      <c r="J20123" t="s">
        <v>645</v>
      </c>
      <c r="K20123" t="s">
        <v>10984</v>
      </c>
      <c r="L20123" t="s">
        <v>11032</v>
      </c>
    </row>
    <row r="20124" spans="1:12" x14ac:dyDescent="0.2">
      <c r="A20124">
        <v>401404078</v>
      </c>
      <c r="B20124">
        <v>2022</v>
      </c>
      <c r="C20124">
        <v>4</v>
      </c>
      <c r="D20124" t="s">
        <v>19</v>
      </c>
      <c r="E20124" s="4">
        <v>44828.666666666664</v>
      </c>
      <c r="F20124" t="b">
        <v>0</v>
      </c>
      <c r="G20124" t="s">
        <v>423</v>
      </c>
      <c r="H20124" t="s">
        <v>635</v>
      </c>
      <c r="I20124" t="s">
        <v>538</v>
      </c>
      <c r="J20124" t="s">
        <v>642</v>
      </c>
      <c r="K20124" t="s">
        <v>10981</v>
      </c>
      <c r="L20124" t="s">
        <v>10986</v>
      </c>
    </row>
    <row r="20125" spans="1:12" x14ac:dyDescent="0.2">
      <c r="A20125">
        <v>401414781</v>
      </c>
      <c r="B20125">
        <v>2022</v>
      </c>
      <c r="C20125">
        <v>4</v>
      </c>
      <c r="D20125" t="s">
        <v>19</v>
      </c>
      <c r="E20125" s="4">
        <v>44828.75</v>
      </c>
      <c r="F20125" t="b">
        <v>0</v>
      </c>
      <c r="G20125" t="s">
        <v>373</v>
      </c>
      <c r="H20125" t="s">
        <v>635</v>
      </c>
      <c r="I20125" t="s">
        <v>378</v>
      </c>
      <c r="J20125" t="s">
        <v>640</v>
      </c>
      <c r="K20125" t="s">
        <v>10984</v>
      </c>
      <c r="L20125" t="s">
        <v>11032</v>
      </c>
    </row>
    <row r="20126" spans="1:12" x14ac:dyDescent="0.2">
      <c r="A20126">
        <v>401415040</v>
      </c>
      <c r="B20126">
        <v>2022</v>
      </c>
      <c r="C20126">
        <v>4</v>
      </c>
      <c r="D20126" t="s">
        <v>19</v>
      </c>
      <c r="E20126" s="4">
        <v>44828.958333333336</v>
      </c>
      <c r="F20126" t="b">
        <v>0</v>
      </c>
      <c r="G20126" t="s">
        <v>504</v>
      </c>
      <c r="H20126" t="s">
        <v>635</v>
      </c>
      <c r="I20126" t="s">
        <v>603</v>
      </c>
      <c r="J20126" t="s">
        <v>648</v>
      </c>
      <c r="K20126" t="s">
        <v>10984</v>
      </c>
      <c r="L20126" t="s">
        <v>11032</v>
      </c>
    </row>
    <row r="20127" spans="1:12" x14ac:dyDescent="0.2">
      <c r="A20127">
        <v>401411122</v>
      </c>
      <c r="B20127">
        <v>2022</v>
      </c>
      <c r="C20127">
        <v>4</v>
      </c>
      <c r="D20127" t="s">
        <v>19</v>
      </c>
      <c r="E20127" s="4">
        <v>44828.833333333336</v>
      </c>
      <c r="F20127" t="b">
        <v>0</v>
      </c>
      <c r="G20127" t="s">
        <v>414</v>
      </c>
      <c r="H20127" t="s">
        <v>635</v>
      </c>
      <c r="I20127" t="s">
        <v>489</v>
      </c>
      <c r="J20127" t="s">
        <v>641</v>
      </c>
      <c r="K20127" t="s">
        <v>10981</v>
      </c>
      <c r="L20127" t="s">
        <v>10986</v>
      </c>
    </row>
    <row r="20128" spans="1:12" x14ac:dyDescent="0.2">
      <c r="A20128">
        <v>401418632</v>
      </c>
      <c r="B20128">
        <v>2022</v>
      </c>
      <c r="C20128">
        <v>4</v>
      </c>
      <c r="D20128" t="s">
        <v>19</v>
      </c>
      <c r="E20128" s="4">
        <v>44828.833333333336</v>
      </c>
      <c r="F20128" t="b">
        <v>0</v>
      </c>
      <c r="G20128" t="s">
        <v>595</v>
      </c>
      <c r="H20128" t="s">
        <v>4793</v>
      </c>
      <c r="I20128" t="s">
        <v>582</v>
      </c>
      <c r="J20128" t="s">
        <v>4793</v>
      </c>
      <c r="K20128" t="s">
        <v>10984</v>
      </c>
      <c r="L20128" t="s">
        <v>11032</v>
      </c>
    </row>
    <row r="20129" spans="1:12" x14ac:dyDescent="0.2">
      <c r="A20129">
        <v>401413205</v>
      </c>
      <c r="B20129">
        <v>2022</v>
      </c>
      <c r="C20129">
        <v>4</v>
      </c>
      <c r="D20129" t="s">
        <v>19</v>
      </c>
      <c r="E20129" s="4">
        <v>44828.916666666664</v>
      </c>
      <c r="F20129" t="b">
        <v>0</v>
      </c>
      <c r="G20129" t="s">
        <v>411</v>
      </c>
      <c r="H20129" t="s">
        <v>4793</v>
      </c>
      <c r="I20129" t="s">
        <v>388</v>
      </c>
      <c r="J20129" t="s">
        <v>600</v>
      </c>
      <c r="K20129" t="s">
        <v>10984</v>
      </c>
      <c r="L20129" t="s">
        <v>11032</v>
      </c>
    </row>
    <row r="20130" spans="1:12" x14ac:dyDescent="0.2">
      <c r="A20130">
        <v>401418779</v>
      </c>
      <c r="B20130">
        <v>2022</v>
      </c>
      <c r="C20130">
        <v>4</v>
      </c>
      <c r="D20130" t="s">
        <v>19</v>
      </c>
      <c r="E20130" s="4">
        <v>44828.958333333336</v>
      </c>
      <c r="F20130" t="b">
        <v>0</v>
      </c>
      <c r="G20130" t="s">
        <v>617</v>
      </c>
      <c r="H20130" t="s">
        <v>4793</v>
      </c>
      <c r="I20130" t="s">
        <v>427</v>
      </c>
      <c r="J20130" t="s">
        <v>4798</v>
      </c>
      <c r="K20130" t="s">
        <v>10984</v>
      </c>
      <c r="L20130" t="s">
        <v>11032</v>
      </c>
    </row>
    <row r="20131" spans="1:12" x14ac:dyDescent="0.2">
      <c r="A20131">
        <v>401404080</v>
      </c>
      <c r="B20131">
        <v>2022</v>
      </c>
      <c r="C20131">
        <v>4</v>
      </c>
      <c r="D20131" t="s">
        <v>19</v>
      </c>
      <c r="E20131" s="4">
        <v>44828.666666666664</v>
      </c>
      <c r="F20131" t="b">
        <v>0</v>
      </c>
      <c r="G20131" t="s">
        <v>484</v>
      </c>
      <c r="H20131" t="s">
        <v>642</v>
      </c>
      <c r="I20131" t="s">
        <v>533</v>
      </c>
      <c r="J20131" t="s">
        <v>642</v>
      </c>
      <c r="K20131" t="s">
        <v>10981</v>
      </c>
      <c r="L20131" t="s">
        <v>10990</v>
      </c>
    </row>
    <row r="20132" spans="1:12" x14ac:dyDescent="0.2">
      <c r="A20132">
        <v>401404079</v>
      </c>
      <c r="B20132">
        <v>2022</v>
      </c>
      <c r="C20132">
        <v>4</v>
      </c>
      <c r="D20132" t="s">
        <v>19</v>
      </c>
      <c r="E20132" s="4">
        <v>44828.666666666664</v>
      </c>
      <c r="F20132" t="b">
        <v>0</v>
      </c>
      <c r="G20132" t="s">
        <v>523</v>
      </c>
      <c r="H20132" t="s">
        <v>642</v>
      </c>
      <c r="I20132" t="s">
        <v>408</v>
      </c>
      <c r="J20132" t="s">
        <v>641</v>
      </c>
      <c r="K20132" t="s">
        <v>10981</v>
      </c>
      <c r="L20132" t="s">
        <v>10989</v>
      </c>
    </row>
    <row r="20133" spans="1:12" x14ac:dyDescent="0.2">
      <c r="A20133">
        <v>401404081</v>
      </c>
      <c r="B20133">
        <v>2022</v>
      </c>
      <c r="C20133">
        <v>4</v>
      </c>
      <c r="D20133" t="s">
        <v>19</v>
      </c>
      <c r="E20133" s="4">
        <v>44829</v>
      </c>
      <c r="F20133" t="b">
        <v>0</v>
      </c>
      <c r="G20133" t="s">
        <v>470</v>
      </c>
      <c r="H20133" t="s">
        <v>642</v>
      </c>
      <c r="I20133" t="s">
        <v>537</v>
      </c>
      <c r="J20133" t="s">
        <v>642</v>
      </c>
      <c r="K20133" t="s">
        <v>10981</v>
      </c>
      <c r="L20133" t="s">
        <v>10997</v>
      </c>
    </row>
    <row r="20134" spans="1:12" x14ac:dyDescent="0.2">
      <c r="A20134">
        <v>401404082</v>
      </c>
      <c r="B20134">
        <v>2022</v>
      </c>
      <c r="C20134">
        <v>4</v>
      </c>
      <c r="D20134" t="s">
        <v>19</v>
      </c>
      <c r="E20134" s="4">
        <v>44828.8125</v>
      </c>
      <c r="F20134" t="b">
        <v>0</v>
      </c>
      <c r="G20134" t="s">
        <v>485</v>
      </c>
      <c r="H20134" t="s">
        <v>642</v>
      </c>
      <c r="I20134" t="s">
        <v>480</v>
      </c>
      <c r="J20134" t="s">
        <v>642</v>
      </c>
      <c r="K20134" t="s">
        <v>10981</v>
      </c>
      <c r="L20134" t="s">
        <v>10982</v>
      </c>
    </row>
    <row r="20135" spans="1:12" x14ac:dyDescent="0.2">
      <c r="A20135">
        <v>401413237</v>
      </c>
      <c r="B20135">
        <v>2022</v>
      </c>
      <c r="C20135">
        <v>4</v>
      </c>
      <c r="D20135" t="s">
        <v>19</v>
      </c>
      <c r="E20135" s="4">
        <v>44828.833333333336</v>
      </c>
      <c r="F20135" t="b">
        <v>0</v>
      </c>
      <c r="G20135" t="s">
        <v>545</v>
      </c>
      <c r="H20135" t="s">
        <v>638</v>
      </c>
      <c r="I20135" t="s">
        <v>376</v>
      </c>
      <c r="J20135" t="s">
        <v>638</v>
      </c>
      <c r="K20135" t="s">
        <v>10984</v>
      </c>
      <c r="L20135" t="s">
        <v>11032</v>
      </c>
    </row>
    <row r="20136" spans="1:12" x14ac:dyDescent="0.2">
      <c r="A20136">
        <v>401413336</v>
      </c>
      <c r="B20136">
        <v>2022</v>
      </c>
      <c r="C20136">
        <v>4</v>
      </c>
      <c r="D20136" t="s">
        <v>19</v>
      </c>
      <c r="E20136" s="4">
        <v>44828.833333333336</v>
      </c>
      <c r="F20136" t="b">
        <v>0</v>
      </c>
      <c r="G20136" t="s">
        <v>422</v>
      </c>
      <c r="H20136" t="s">
        <v>638</v>
      </c>
      <c r="I20136" t="s">
        <v>610</v>
      </c>
      <c r="J20136" t="s">
        <v>638</v>
      </c>
      <c r="K20136" t="s">
        <v>10984</v>
      </c>
      <c r="L20136" t="s">
        <v>11032</v>
      </c>
    </row>
    <row r="20137" spans="1:12" x14ac:dyDescent="0.2">
      <c r="A20137">
        <v>401413247</v>
      </c>
      <c r="B20137">
        <v>2022</v>
      </c>
      <c r="C20137">
        <v>4</v>
      </c>
      <c r="D20137" t="s">
        <v>19</v>
      </c>
      <c r="E20137" s="4">
        <v>44828.833333333336</v>
      </c>
      <c r="F20137" t="b">
        <v>0</v>
      </c>
      <c r="G20137" t="s">
        <v>609</v>
      </c>
      <c r="H20137" t="s">
        <v>638</v>
      </c>
      <c r="I20137" t="s">
        <v>455</v>
      </c>
      <c r="J20137" t="s">
        <v>638</v>
      </c>
      <c r="K20137" t="s">
        <v>10984</v>
      </c>
      <c r="L20137" t="s">
        <v>11032</v>
      </c>
    </row>
    <row r="20138" spans="1:12" x14ac:dyDescent="0.2">
      <c r="A20138">
        <v>401413259</v>
      </c>
      <c r="B20138">
        <v>2022</v>
      </c>
      <c r="C20138">
        <v>4</v>
      </c>
      <c r="D20138" t="s">
        <v>19</v>
      </c>
      <c r="E20138" s="4">
        <v>44828.791666666664</v>
      </c>
      <c r="F20138" t="b">
        <v>0</v>
      </c>
      <c r="G20138" t="s">
        <v>597</v>
      </c>
      <c r="H20138" t="s">
        <v>638</v>
      </c>
      <c r="I20138" t="s">
        <v>432</v>
      </c>
      <c r="J20138" t="s">
        <v>638</v>
      </c>
      <c r="K20138" t="s">
        <v>10984</v>
      </c>
      <c r="L20138" t="s">
        <v>11032</v>
      </c>
    </row>
    <row r="20139" spans="1:12" x14ac:dyDescent="0.2">
      <c r="A20139">
        <v>401415184</v>
      </c>
      <c r="B20139">
        <v>2022</v>
      </c>
      <c r="C20139">
        <v>4</v>
      </c>
      <c r="D20139" t="s">
        <v>19</v>
      </c>
      <c r="E20139" s="4">
        <v>44829.083333333336</v>
      </c>
      <c r="F20139" t="b">
        <v>0</v>
      </c>
      <c r="G20139" t="s">
        <v>599</v>
      </c>
      <c r="H20139" t="s">
        <v>638</v>
      </c>
      <c r="I20139" t="s">
        <v>619</v>
      </c>
      <c r="J20139" t="s">
        <v>638</v>
      </c>
      <c r="K20139" t="s">
        <v>10984</v>
      </c>
      <c r="L20139" t="s">
        <v>11032</v>
      </c>
    </row>
    <row r="20140" spans="1:12" x14ac:dyDescent="0.2">
      <c r="A20140">
        <v>401421158</v>
      </c>
      <c r="B20140">
        <v>2022</v>
      </c>
      <c r="C20140">
        <v>4</v>
      </c>
      <c r="D20140" t="s">
        <v>19</v>
      </c>
      <c r="E20140" s="4">
        <v>44828.666666666664</v>
      </c>
      <c r="F20140" t="b">
        <v>0</v>
      </c>
      <c r="G20140" t="s">
        <v>604</v>
      </c>
      <c r="H20140" t="s">
        <v>4818</v>
      </c>
      <c r="I20140" t="s">
        <v>460</v>
      </c>
      <c r="J20140" t="s">
        <v>600</v>
      </c>
      <c r="K20140" t="s">
        <v>10984</v>
      </c>
      <c r="L20140" t="s">
        <v>11032</v>
      </c>
    </row>
    <row r="20141" spans="1:12" x14ac:dyDescent="0.2">
      <c r="A20141">
        <v>401422923</v>
      </c>
      <c r="B20141">
        <v>2022</v>
      </c>
      <c r="C20141">
        <v>4</v>
      </c>
      <c r="D20141" t="s">
        <v>19</v>
      </c>
      <c r="E20141" s="4">
        <v>44828.916666666664</v>
      </c>
      <c r="F20141" t="b">
        <v>0</v>
      </c>
      <c r="G20141" t="s">
        <v>563</v>
      </c>
      <c r="H20141" t="s">
        <v>4818</v>
      </c>
      <c r="I20141" t="s">
        <v>620</v>
      </c>
      <c r="J20141" t="s">
        <v>600</v>
      </c>
      <c r="K20141" t="s">
        <v>10984</v>
      </c>
      <c r="L20141" t="s">
        <v>11032</v>
      </c>
    </row>
    <row r="20142" spans="1:12" x14ac:dyDescent="0.2">
      <c r="A20142">
        <v>401428475</v>
      </c>
      <c r="B20142">
        <v>2022</v>
      </c>
      <c r="C20142">
        <v>4</v>
      </c>
      <c r="D20142" t="s">
        <v>19</v>
      </c>
      <c r="E20142" s="4">
        <v>44828.958333333336</v>
      </c>
      <c r="F20142" t="b">
        <v>0</v>
      </c>
      <c r="G20142" t="s">
        <v>442</v>
      </c>
      <c r="H20142" t="s">
        <v>4818</v>
      </c>
      <c r="I20142" t="s">
        <v>561</v>
      </c>
      <c r="J20142" t="s">
        <v>651</v>
      </c>
      <c r="K20142" t="s">
        <v>10984</v>
      </c>
      <c r="L20142" t="s">
        <v>11032</v>
      </c>
    </row>
    <row r="20143" spans="1:12" x14ac:dyDescent="0.2">
      <c r="A20143">
        <v>401425511</v>
      </c>
      <c r="B20143">
        <v>2022</v>
      </c>
      <c r="C20143">
        <v>4</v>
      </c>
      <c r="D20143" t="s">
        <v>19</v>
      </c>
      <c r="E20143" s="4">
        <v>44828.666666666664</v>
      </c>
      <c r="F20143" t="b">
        <v>0</v>
      </c>
      <c r="G20143" t="s">
        <v>494</v>
      </c>
      <c r="H20143" t="s">
        <v>4818</v>
      </c>
      <c r="I20143" t="s">
        <v>626</v>
      </c>
      <c r="J20143" t="s">
        <v>600</v>
      </c>
      <c r="K20143" t="s">
        <v>10984</v>
      </c>
      <c r="L20143" t="s">
        <v>11032</v>
      </c>
    </row>
    <row r="20144" spans="1:12" x14ac:dyDescent="0.2">
      <c r="A20144">
        <v>401421129</v>
      </c>
      <c r="B20144">
        <v>2022</v>
      </c>
      <c r="C20144">
        <v>4</v>
      </c>
      <c r="D20144" t="s">
        <v>19</v>
      </c>
      <c r="E20144" s="4">
        <v>44827.020833333336</v>
      </c>
      <c r="F20144" t="b">
        <v>0</v>
      </c>
      <c r="G20144" t="s">
        <v>421</v>
      </c>
      <c r="H20144" t="s">
        <v>647</v>
      </c>
      <c r="I20144" t="s">
        <v>462</v>
      </c>
      <c r="J20144" t="s">
        <v>600</v>
      </c>
      <c r="K20144" t="s">
        <v>10981</v>
      </c>
      <c r="L20144" t="s">
        <v>10992</v>
      </c>
    </row>
    <row r="20145" spans="1:12" x14ac:dyDescent="0.2">
      <c r="A20145">
        <v>401405097</v>
      </c>
      <c r="B20145">
        <v>2022</v>
      </c>
      <c r="C20145">
        <v>4</v>
      </c>
      <c r="D20145" t="s">
        <v>19</v>
      </c>
      <c r="E20145" s="4">
        <v>44828.666666666664</v>
      </c>
      <c r="F20145" t="b">
        <v>0</v>
      </c>
      <c r="G20145" t="s">
        <v>473</v>
      </c>
      <c r="H20145" t="s">
        <v>647</v>
      </c>
      <c r="I20145" t="s">
        <v>472</v>
      </c>
      <c r="J20145" t="s">
        <v>647</v>
      </c>
      <c r="K20145" t="s">
        <v>10981</v>
      </c>
      <c r="L20145" t="s">
        <v>10997</v>
      </c>
    </row>
    <row r="20146" spans="1:12" x14ac:dyDescent="0.2">
      <c r="A20146">
        <v>401405092</v>
      </c>
      <c r="B20146">
        <v>2022</v>
      </c>
      <c r="C20146">
        <v>4</v>
      </c>
      <c r="D20146" t="s">
        <v>19</v>
      </c>
      <c r="E20146" s="4">
        <v>44828.8125</v>
      </c>
      <c r="F20146" t="b">
        <v>0</v>
      </c>
      <c r="G20146" t="s">
        <v>419</v>
      </c>
      <c r="H20146" t="s">
        <v>647</v>
      </c>
      <c r="I20146" t="s">
        <v>492</v>
      </c>
      <c r="J20146" t="s">
        <v>647</v>
      </c>
      <c r="K20146" t="s">
        <v>10981</v>
      </c>
      <c r="L20146" t="s">
        <v>10992</v>
      </c>
    </row>
    <row r="20147" spans="1:12" x14ac:dyDescent="0.2">
      <c r="A20147">
        <v>401405093</v>
      </c>
      <c r="B20147">
        <v>2022</v>
      </c>
      <c r="C20147">
        <v>4</v>
      </c>
      <c r="D20147" t="s">
        <v>19</v>
      </c>
      <c r="E20147" s="4">
        <v>44828.979166666664</v>
      </c>
      <c r="F20147" t="b">
        <v>0</v>
      </c>
      <c r="G20147" t="s">
        <v>493</v>
      </c>
      <c r="H20147" t="s">
        <v>647</v>
      </c>
      <c r="I20147" t="s">
        <v>548</v>
      </c>
      <c r="J20147" t="s">
        <v>633</v>
      </c>
      <c r="K20147" t="s">
        <v>10981</v>
      </c>
      <c r="L20147" t="s">
        <v>10992</v>
      </c>
    </row>
    <row r="20148" spans="1:12" x14ac:dyDescent="0.2">
      <c r="A20148">
        <v>401405095</v>
      </c>
      <c r="B20148">
        <v>2022</v>
      </c>
      <c r="C20148">
        <v>4</v>
      </c>
      <c r="D20148" t="s">
        <v>19</v>
      </c>
      <c r="E20148" s="4">
        <v>44828.979166666664</v>
      </c>
      <c r="F20148" t="b">
        <v>0</v>
      </c>
      <c r="G20148" t="s">
        <v>474</v>
      </c>
      <c r="H20148" t="s">
        <v>647</v>
      </c>
      <c r="I20148" t="s">
        <v>509</v>
      </c>
      <c r="J20148" t="s">
        <v>647</v>
      </c>
      <c r="K20148" t="s">
        <v>10981</v>
      </c>
      <c r="L20148" t="s">
        <v>10983</v>
      </c>
    </row>
    <row r="20149" spans="1:12" x14ac:dyDescent="0.2">
      <c r="A20149">
        <v>401405098</v>
      </c>
      <c r="B20149">
        <v>2022</v>
      </c>
      <c r="C20149">
        <v>4</v>
      </c>
      <c r="D20149" t="s">
        <v>19</v>
      </c>
      <c r="E20149" s="4">
        <v>44828.666666666664</v>
      </c>
      <c r="F20149" t="b">
        <v>0</v>
      </c>
      <c r="G20149" t="s">
        <v>479</v>
      </c>
      <c r="H20149" t="s">
        <v>647</v>
      </c>
      <c r="I20149" t="s">
        <v>371</v>
      </c>
      <c r="J20149" t="s">
        <v>633</v>
      </c>
      <c r="K20149" t="s">
        <v>10981</v>
      </c>
      <c r="L20149" t="s">
        <v>10992</v>
      </c>
    </row>
    <row r="20150" spans="1:12" x14ac:dyDescent="0.2">
      <c r="A20150">
        <v>401426566</v>
      </c>
      <c r="B20150">
        <v>2022</v>
      </c>
      <c r="C20150">
        <v>4</v>
      </c>
      <c r="D20150" t="s">
        <v>19</v>
      </c>
      <c r="E20150" s="4">
        <v>44828.979166666664</v>
      </c>
      <c r="F20150" t="b">
        <v>0</v>
      </c>
      <c r="G20150" t="s">
        <v>505</v>
      </c>
      <c r="H20150" t="s">
        <v>647</v>
      </c>
      <c r="I20150" t="s">
        <v>417</v>
      </c>
      <c r="J20150" t="s">
        <v>645</v>
      </c>
      <c r="K20150" t="s">
        <v>10981</v>
      </c>
      <c r="L20150" t="s">
        <v>10992</v>
      </c>
    </row>
    <row r="20151" spans="1:12" x14ac:dyDescent="0.2">
      <c r="A20151">
        <v>401405091</v>
      </c>
      <c r="B20151">
        <v>2022</v>
      </c>
      <c r="C20151">
        <v>4</v>
      </c>
      <c r="D20151" t="s">
        <v>19</v>
      </c>
      <c r="E20151" s="4">
        <v>44828.958333333336</v>
      </c>
      <c r="F20151" t="b">
        <v>0</v>
      </c>
      <c r="G20151" t="s">
        <v>390</v>
      </c>
      <c r="H20151" t="s">
        <v>647</v>
      </c>
      <c r="I20151" t="s">
        <v>394</v>
      </c>
      <c r="J20151" t="s">
        <v>647</v>
      </c>
      <c r="K20151" t="s">
        <v>10981</v>
      </c>
      <c r="L20151" t="s">
        <v>10989</v>
      </c>
    </row>
    <row r="20152" spans="1:12" x14ac:dyDescent="0.2">
      <c r="A20152">
        <v>401426571</v>
      </c>
      <c r="B20152">
        <v>2022</v>
      </c>
      <c r="C20152">
        <v>4</v>
      </c>
      <c r="D20152" t="s">
        <v>19</v>
      </c>
      <c r="E20152" s="4">
        <v>44828.041666666664</v>
      </c>
      <c r="F20152" t="b">
        <v>0</v>
      </c>
      <c r="G20152" t="s">
        <v>513</v>
      </c>
      <c r="H20152" t="s">
        <v>645</v>
      </c>
      <c r="I20152" t="s">
        <v>616</v>
      </c>
      <c r="J20152" t="s">
        <v>643</v>
      </c>
      <c r="K20152" t="s">
        <v>10981</v>
      </c>
      <c r="L20152" t="s">
        <v>10993</v>
      </c>
    </row>
    <row r="20153" spans="1:12" x14ac:dyDescent="0.2">
      <c r="A20153">
        <v>401426565</v>
      </c>
      <c r="B20153">
        <v>2022</v>
      </c>
      <c r="C20153">
        <v>4</v>
      </c>
      <c r="D20153" t="s">
        <v>19</v>
      </c>
      <c r="E20153" s="4">
        <v>44828.8125</v>
      </c>
      <c r="F20153" t="b">
        <v>0</v>
      </c>
      <c r="G20153" t="s">
        <v>386</v>
      </c>
      <c r="H20153" t="s">
        <v>645</v>
      </c>
      <c r="I20153" t="s">
        <v>549</v>
      </c>
      <c r="J20153" t="s">
        <v>645</v>
      </c>
      <c r="K20153" t="s">
        <v>10981</v>
      </c>
      <c r="L20153" t="s">
        <v>10993</v>
      </c>
    </row>
    <row r="20154" spans="1:12" x14ac:dyDescent="0.2">
      <c r="A20154">
        <v>401415223</v>
      </c>
      <c r="B20154">
        <v>2022</v>
      </c>
      <c r="C20154">
        <v>4</v>
      </c>
      <c r="D20154" t="s">
        <v>19</v>
      </c>
      <c r="E20154" s="4">
        <v>44829.09375</v>
      </c>
      <c r="F20154" t="b">
        <v>0</v>
      </c>
      <c r="G20154" t="s">
        <v>426</v>
      </c>
      <c r="H20154" t="s">
        <v>640</v>
      </c>
      <c r="I20154" t="s">
        <v>476</v>
      </c>
      <c r="J20154" t="s">
        <v>643</v>
      </c>
      <c r="K20154" t="s">
        <v>10981</v>
      </c>
      <c r="L20154" t="s">
        <v>10990</v>
      </c>
    </row>
    <row r="20155" spans="1:12" x14ac:dyDescent="0.2">
      <c r="A20155">
        <v>401404160</v>
      </c>
      <c r="B20155">
        <v>2022</v>
      </c>
      <c r="C20155">
        <v>4</v>
      </c>
      <c r="D20155" t="s">
        <v>19</v>
      </c>
      <c r="E20155" s="4">
        <v>44828.916666666664</v>
      </c>
      <c r="F20155" t="b">
        <v>0</v>
      </c>
      <c r="G20155" t="s">
        <v>510</v>
      </c>
      <c r="H20155" t="s">
        <v>640</v>
      </c>
      <c r="I20155" t="s">
        <v>517</v>
      </c>
      <c r="J20155" t="s">
        <v>633</v>
      </c>
      <c r="K20155" t="s">
        <v>10984</v>
      </c>
      <c r="L20155" t="s">
        <v>11032</v>
      </c>
    </row>
    <row r="20156" spans="1:12" x14ac:dyDescent="0.2">
      <c r="A20156">
        <v>401415187</v>
      </c>
      <c r="B20156">
        <v>2022</v>
      </c>
      <c r="C20156">
        <v>4</v>
      </c>
      <c r="D20156" t="s">
        <v>19</v>
      </c>
      <c r="E20156" s="4">
        <v>44828.6875</v>
      </c>
      <c r="F20156" t="b">
        <v>0</v>
      </c>
      <c r="G20156" t="s">
        <v>577</v>
      </c>
      <c r="H20156" t="s">
        <v>646</v>
      </c>
      <c r="I20156" t="s">
        <v>567</v>
      </c>
      <c r="J20156" t="s">
        <v>646</v>
      </c>
      <c r="K20156" t="s">
        <v>10984</v>
      </c>
      <c r="L20156" t="s">
        <v>11032</v>
      </c>
    </row>
    <row r="20157" spans="1:12" x14ac:dyDescent="0.2">
      <c r="A20157">
        <v>401415405</v>
      </c>
      <c r="B20157">
        <v>2022</v>
      </c>
      <c r="C20157">
        <v>4</v>
      </c>
      <c r="D20157" t="s">
        <v>19</v>
      </c>
      <c r="E20157" s="4">
        <v>44828.75</v>
      </c>
      <c r="F20157" t="b">
        <v>0</v>
      </c>
      <c r="G20157" t="s">
        <v>398</v>
      </c>
      <c r="H20157" t="s">
        <v>646</v>
      </c>
      <c r="I20157" t="s">
        <v>568</v>
      </c>
      <c r="J20157" t="s">
        <v>646</v>
      </c>
      <c r="K20157" t="s">
        <v>10984</v>
      </c>
      <c r="L20157" t="s">
        <v>11032</v>
      </c>
    </row>
    <row r="20158" spans="1:12" x14ac:dyDescent="0.2">
      <c r="A20158">
        <v>401422989</v>
      </c>
      <c r="B20158">
        <v>2022</v>
      </c>
      <c r="C20158">
        <v>4</v>
      </c>
      <c r="D20158" t="s">
        <v>19</v>
      </c>
      <c r="E20158" s="4">
        <v>44828.708333333336</v>
      </c>
      <c r="F20158" t="b">
        <v>0</v>
      </c>
      <c r="G20158" t="s">
        <v>387</v>
      </c>
      <c r="H20158" t="s">
        <v>646</v>
      </c>
      <c r="I20158" t="s">
        <v>546</v>
      </c>
      <c r="J20158" t="s">
        <v>655</v>
      </c>
      <c r="K20158" t="s">
        <v>10984</v>
      </c>
      <c r="L20158" t="s">
        <v>11032</v>
      </c>
    </row>
    <row r="20159" spans="1:12" x14ac:dyDescent="0.2">
      <c r="A20159">
        <v>401422999</v>
      </c>
      <c r="B20159">
        <v>2022</v>
      </c>
      <c r="C20159">
        <v>4</v>
      </c>
      <c r="D20159" t="s">
        <v>19</v>
      </c>
      <c r="E20159" s="4">
        <v>44828.791666666664</v>
      </c>
      <c r="F20159" t="b">
        <v>0</v>
      </c>
      <c r="G20159" t="s">
        <v>564</v>
      </c>
      <c r="H20159" t="s">
        <v>646</v>
      </c>
      <c r="I20159" t="s">
        <v>571</v>
      </c>
      <c r="J20159" t="s">
        <v>655</v>
      </c>
      <c r="K20159" t="s">
        <v>10984</v>
      </c>
      <c r="L20159" t="s">
        <v>11032</v>
      </c>
    </row>
    <row r="20160" spans="1:12" x14ac:dyDescent="0.2">
      <c r="A20160">
        <v>401435075</v>
      </c>
      <c r="B20160">
        <v>2022</v>
      </c>
      <c r="C20160">
        <v>4</v>
      </c>
      <c r="D20160" t="s">
        <v>19</v>
      </c>
      <c r="E20160" s="4">
        <v>44828.75</v>
      </c>
      <c r="F20160" t="b">
        <v>0</v>
      </c>
      <c r="G20160" t="s">
        <v>631</v>
      </c>
      <c r="H20160" t="s">
        <v>651</v>
      </c>
      <c r="I20160" t="s">
        <v>374</v>
      </c>
      <c r="J20160" t="s">
        <v>649</v>
      </c>
      <c r="K20160" t="s">
        <v>10984</v>
      </c>
      <c r="L20160" t="s">
        <v>11032</v>
      </c>
    </row>
    <row r="20161" spans="1:12" x14ac:dyDescent="0.2">
      <c r="A20161">
        <v>401420790</v>
      </c>
      <c r="B20161">
        <v>2022</v>
      </c>
      <c r="C20161">
        <v>4</v>
      </c>
      <c r="D20161" t="s">
        <v>19</v>
      </c>
      <c r="E20161" s="4">
        <v>44828.75</v>
      </c>
      <c r="F20161" t="b">
        <v>0</v>
      </c>
      <c r="G20161" t="s">
        <v>405</v>
      </c>
      <c r="H20161" t="s">
        <v>651</v>
      </c>
      <c r="I20161" t="s">
        <v>625</v>
      </c>
      <c r="J20161" t="s">
        <v>649</v>
      </c>
      <c r="K20161" t="s">
        <v>10984</v>
      </c>
      <c r="L20161" t="s">
        <v>11032</v>
      </c>
    </row>
    <row r="20162" spans="1:12" x14ac:dyDescent="0.2">
      <c r="A20162">
        <v>401420800</v>
      </c>
      <c r="B20162">
        <v>2022</v>
      </c>
      <c r="C20162">
        <v>4</v>
      </c>
      <c r="D20162" t="s">
        <v>19</v>
      </c>
      <c r="E20162" s="4">
        <v>44828.833333333336</v>
      </c>
      <c r="F20162" t="b">
        <v>0</v>
      </c>
      <c r="G20162" t="s">
        <v>618</v>
      </c>
      <c r="H20162" t="s">
        <v>651</v>
      </c>
      <c r="I20162" t="s">
        <v>10662</v>
      </c>
      <c r="J20162" t="s">
        <v>10978</v>
      </c>
      <c r="K20162" t="s">
        <v>10984</v>
      </c>
      <c r="L20162" t="s">
        <v>11032</v>
      </c>
    </row>
    <row r="20163" spans="1:12" x14ac:dyDescent="0.2">
      <c r="A20163">
        <v>401416604</v>
      </c>
      <c r="B20163">
        <v>2022</v>
      </c>
      <c r="C20163">
        <v>4</v>
      </c>
      <c r="D20163" t="s">
        <v>19</v>
      </c>
      <c r="E20163" s="4">
        <v>44828.666666666664</v>
      </c>
      <c r="F20163" t="b">
        <v>0</v>
      </c>
      <c r="G20163" t="s">
        <v>531</v>
      </c>
      <c r="H20163" t="s">
        <v>633</v>
      </c>
      <c r="I20163" t="s">
        <v>558</v>
      </c>
      <c r="J20163" t="s">
        <v>633</v>
      </c>
      <c r="K20163" t="s">
        <v>10981</v>
      </c>
      <c r="L20163" t="s">
        <v>10993</v>
      </c>
    </row>
    <row r="20164" spans="1:12" x14ac:dyDescent="0.2">
      <c r="A20164">
        <v>401416606</v>
      </c>
      <c r="B20164">
        <v>2022</v>
      </c>
      <c r="C20164">
        <v>4</v>
      </c>
      <c r="D20164" t="s">
        <v>19</v>
      </c>
      <c r="E20164" s="4">
        <v>44828.75</v>
      </c>
      <c r="F20164" t="b">
        <v>0</v>
      </c>
      <c r="G20164" t="s">
        <v>491</v>
      </c>
      <c r="H20164" t="s">
        <v>633</v>
      </c>
      <c r="I20164" t="s">
        <v>596</v>
      </c>
      <c r="J20164" t="s">
        <v>655</v>
      </c>
      <c r="K20164" t="s">
        <v>10984</v>
      </c>
      <c r="L20164" t="s">
        <v>11032</v>
      </c>
    </row>
    <row r="20165" spans="1:12" x14ac:dyDescent="0.2">
      <c r="A20165">
        <v>401415220</v>
      </c>
      <c r="B20165">
        <v>2022</v>
      </c>
      <c r="C20165">
        <v>4</v>
      </c>
      <c r="D20165" t="s">
        <v>19</v>
      </c>
      <c r="E20165" s="4">
        <v>44828</v>
      </c>
      <c r="F20165" t="b">
        <v>0</v>
      </c>
      <c r="G20165" t="s">
        <v>525</v>
      </c>
      <c r="H20165" t="s">
        <v>643</v>
      </c>
      <c r="I20165" t="s">
        <v>487</v>
      </c>
      <c r="J20165" t="s">
        <v>643</v>
      </c>
      <c r="K20165" t="s">
        <v>10981</v>
      </c>
      <c r="L20165" t="s">
        <v>10989</v>
      </c>
    </row>
    <row r="20166" spans="1:12" x14ac:dyDescent="0.2">
      <c r="A20166">
        <v>401415224</v>
      </c>
      <c r="B20166">
        <v>2022</v>
      </c>
      <c r="C20166">
        <v>4</v>
      </c>
      <c r="D20166" t="s">
        <v>19</v>
      </c>
      <c r="E20166" s="4">
        <v>44828.8125</v>
      </c>
      <c r="F20166" t="b">
        <v>0</v>
      </c>
      <c r="G20166" t="s">
        <v>441</v>
      </c>
      <c r="H20166" t="s">
        <v>643</v>
      </c>
      <c r="I20166" t="s">
        <v>555</v>
      </c>
      <c r="J20166" t="s">
        <v>633</v>
      </c>
      <c r="K20166" t="s">
        <v>10981</v>
      </c>
      <c r="L20166" t="s">
        <v>10989</v>
      </c>
    </row>
    <row r="20167" spans="1:12" x14ac:dyDescent="0.2">
      <c r="A20167">
        <v>401415225</v>
      </c>
      <c r="B20167">
        <v>2022</v>
      </c>
      <c r="C20167">
        <v>4</v>
      </c>
      <c r="D20167" t="s">
        <v>19</v>
      </c>
      <c r="E20167" s="4">
        <v>44829.104166666664</v>
      </c>
      <c r="F20167" t="b">
        <v>0</v>
      </c>
      <c r="G20167" t="s">
        <v>488</v>
      </c>
      <c r="H20167" t="s">
        <v>643</v>
      </c>
      <c r="I20167" t="s">
        <v>439</v>
      </c>
      <c r="J20167" t="s">
        <v>633</v>
      </c>
      <c r="K20167" t="s">
        <v>10981</v>
      </c>
      <c r="L20167" t="s">
        <v>10993</v>
      </c>
    </row>
    <row r="20168" spans="1:12" x14ac:dyDescent="0.2">
      <c r="A20168">
        <v>401415222</v>
      </c>
      <c r="B20168">
        <v>2022</v>
      </c>
      <c r="C20168">
        <v>4</v>
      </c>
      <c r="D20168" t="s">
        <v>19</v>
      </c>
      <c r="E20168" s="4">
        <v>44828.958333333336</v>
      </c>
      <c r="F20168" t="b">
        <v>0</v>
      </c>
      <c r="G20168" t="s">
        <v>515</v>
      </c>
      <c r="H20168" t="s">
        <v>643</v>
      </c>
      <c r="I20168" t="s">
        <v>383</v>
      </c>
      <c r="J20168" t="s">
        <v>643</v>
      </c>
      <c r="K20168" t="s">
        <v>10981</v>
      </c>
      <c r="L20168" t="s">
        <v>10993</v>
      </c>
    </row>
    <row r="20169" spans="1:12" x14ac:dyDescent="0.2">
      <c r="A20169">
        <v>401420808</v>
      </c>
      <c r="B20169">
        <v>2022</v>
      </c>
      <c r="C20169">
        <v>4</v>
      </c>
      <c r="D20169" t="s">
        <v>19</v>
      </c>
      <c r="E20169" s="4">
        <v>44828.791666666664</v>
      </c>
      <c r="F20169" t="b">
        <v>0</v>
      </c>
      <c r="G20169" t="s">
        <v>475</v>
      </c>
      <c r="H20169" t="s">
        <v>653</v>
      </c>
      <c r="I20169" t="s">
        <v>412</v>
      </c>
      <c r="J20169" t="s">
        <v>653</v>
      </c>
      <c r="K20169" t="s">
        <v>10984</v>
      </c>
      <c r="L20169" t="s">
        <v>10985</v>
      </c>
    </row>
    <row r="20170" spans="1:12" x14ac:dyDescent="0.2">
      <c r="A20170">
        <v>401420828</v>
      </c>
      <c r="B20170">
        <v>2022</v>
      </c>
      <c r="C20170">
        <v>4</v>
      </c>
      <c r="D20170" t="s">
        <v>19</v>
      </c>
      <c r="E20170" s="4">
        <v>44828.75</v>
      </c>
      <c r="F20170" t="b">
        <v>0</v>
      </c>
      <c r="G20170" t="s">
        <v>607</v>
      </c>
      <c r="H20170" t="s">
        <v>653</v>
      </c>
      <c r="I20170" t="s">
        <v>565</v>
      </c>
      <c r="J20170" t="s">
        <v>653</v>
      </c>
      <c r="K20170" t="s">
        <v>10984</v>
      </c>
      <c r="L20170" t="s">
        <v>11032</v>
      </c>
    </row>
    <row r="20171" spans="1:12" x14ac:dyDescent="0.2">
      <c r="A20171">
        <v>401420816</v>
      </c>
      <c r="B20171">
        <v>2022</v>
      </c>
      <c r="C20171">
        <v>4</v>
      </c>
      <c r="D20171" t="s">
        <v>19</v>
      </c>
      <c r="E20171" s="4">
        <v>44828.791666666664</v>
      </c>
      <c r="F20171" t="b">
        <v>0</v>
      </c>
      <c r="G20171" t="s">
        <v>628</v>
      </c>
      <c r="H20171" t="s">
        <v>653</v>
      </c>
      <c r="I20171" t="s">
        <v>477</v>
      </c>
      <c r="J20171" t="s">
        <v>653</v>
      </c>
      <c r="K20171" t="s">
        <v>10984</v>
      </c>
      <c r="L20171" t="s">
        <v>11032</v>
      </c>
    </row>
    <row r="20172" spans="1:12" x14ac:dyDescent="0.2">
      <c r="A20172">
        <v>401426671</v>
      </c>
      <c r="B20172">
        <v>2022</v>
      </c>
      <c r="C20172">
        <v>4</v>
      </c>
      <c r="D20172" t="s">
        <v>19</v>
      </c>
      <c r="E20172" s="4">
        <v>44828.833333333336</v>
      </c>
      <c r="F20172" t="b">
        <v>0</v>
      </c>
      <c r="G20172" t="s">
        <v>605</v>
      </c>
      <c r="H20172" t="s">
        <v>653</v>
      </c>
      <c r="I20172" t="s">
        <v>584</v>
      </c>
      <c r="J20172" t="s">
        <v>653</v>
      </c>
      <c r="K20172" t="s">
        <v>10984</v>
      </c>
      <c r="L20172" t="s">
        <v>11032</v>
      </c>
    </row>
    <row r="20173" spans="1:12" x14ac:dyDescent="0.2">
      <c r="A20173">
        <v>401426255</v>
      </c>
      <c r="B20173">
        <v>2022</v>
      </c>
      <c r="C20173">
        <v>4</v>
      </c>
      <c r="D20173" t="s">
        <v>19</v>
      </c>
      <c r="E20173" s="4">
        <v>44828.875</v>
      </c>
      <c r="F20173" t="b">
        <v>0</v>
      </c>
      <c r="G20173" t="s">
        <v>418</v>
      </c>
      <c r="H20173" t="s">
        <v>4802</v>
      </c>
      <c r="I20173" t="s">
        <v>416</v>
      </c>
      <c r="J20173" t="s">
        <v>4802</v>
      </c>
      <c r="K20173" t="s">
        <v>10984</v>
      </c>
      <c r="L20173" t="s">
        <v>11032</v>
      </c>
    </row>
    <row r="20174" spans="1:12" x14ac:dyDescent="0.2">
      <c r="A20174">
        <v>401425452</v>
      </c>
      <c r="B20174">
        <v>2022</v>
      </c>
      <c r="C20174">
        <v>4</v>
      </c>
      <c r="D20174" t="s">
        <v>19</v>
      </c>
      <c r="E20174" s="4">
        <v>44828.791666666664</v>
      </c>
      <c r="F20174" t="b">
        <v>0</v>
      </c>
      <c r="G20174" t="s">
        <v>406</v>
      </c>
      <c r="H20174" t="s">
        <v>4802</v>
      </c>
      <c r="I20174" t="s">
        <v>623</v>
      </c>
      <c r="J20174" t="s">
        <v>4793</v>
      </c>
      <c r="K20174" t="s">
        <v>10984</v>
      </c>
      <c r="L20174" t="s">
        <v>11032</v>
      </c>
    </row>
    <row r="20175" spans="1:12" x14ac:dyDescent="0.2">
      <c r="A20175">
        <v>401420842</v>
      </c>
      <c r="B20175">
        <v>2022</v>
      </c>
      <c r="C20175">
        <v>4</v>
      </c>
      <c r="D20175" t="s">
        <v>19</v>
      </c>
      <c r="E20175" s="4">
        <v>44828.958333333336</v>
      </c>
      <c r="F20175" t="b">
        <v>0</v>
      </c>
      <c r="G20175" t="s">
        <v>589</v>
      </c>
      <c r="H20175" t="s">
        <v>4802</v>
      </c>
      <c r="I20175" t="s">
        <v>372</v>
      </c>
      <c r="J20175" t="s">
        <v>4802</v>
      </c>
      <c r="K20175" t="s">
        <v>10984</v>
      </c>
      <c r="L20175" t="s">
        <v>11032</v>
      </c>
    </row>
    <row r="20176" spans="1:12" x14ac:dyDescent="0.2">
      <c r="A20176">
        <v>401403997</v>
      </c>
      <c r="B20176">
        <v>2022</v>
      </c>
      <c r="C20176">
        <v>4</v>
      </c>
      <c r="D20176" t="s">
        <v>19</v>
      </c>
      <c r="E20176" s="4">
        <v>44829.104166666664</v>
      </c>
      <c r="F20176" t="b">
        <v>0</v>
      </c>
      <c r="G20176" t="s">
        <v>381</v>
      </c>
      <c r="H20176" t="s">
        <v>656</v>
      </c>
      <c r="I20176" t="s">
        <v>466</v>
      </c>
      <c r="J20176" t="s">
        <v>656</v>
      </c>
      <c r="K20176" t="s">
        <v>10981</v>
      </c>
      <c r="L20176" t="s">
        <v>10982</v>
      </c>
    </row>
    <row r="20177" spans="1:12" x14ac:dyDescent="0.2">
      <c r="A20177">
        <v>401403996</v>
      </c>
      <c r="B20177">
        <v>2022</v>
      </c>
      <c r="C20177">
        <v>4</v>
      </c>
      <c r="D20177" t="s">
        <v>19</v>
      </c>
      <c r="E20177" s="4">
        <v>44828.895833333336</v>
      </c>
      <c r="F20177" t="b">
        <v>0</v>
      </c>
      <c r="G20177" t="s">
        <v>481</v>
      </c>
      <c r="H20177" t="s">
        <v>656</v>
      </c>
      <c r="I20177" t="s">
        <v>443</v>
      </c>
      <c r="J20177" t="s">
        <v>656</v>
      </c>
      <c r="K20177" t="s">
        <v>10981</v>
      </c>
      <c r="L20177" t="s">
        <v>10995</v>
      </c>
    </row>
    <row r="20178" spans="1:12" x14ac:dyDescent="0.2">
      <c r="A20178">
        <v>401403998</v>
      </c>
      <c r="B20178">
        <v>2022</v>
      </c>
      <c r="C20178">
        <v>4</v>
      </c>
      <c r="D20178" t="s">
        <v>19</v>
      </c>
      <c r="E20178" s="4">
        <v>44828.75</v>
      </c>
      <c r="F20178" t="b">
        <v>0</v>
      </c>
      <c r="G20178" t="s">
        <v>450</v>
      </c>
      <c r="H20178" t="s">
        <v>656</v>
      </c>
      <c r="I20178" t="s">
        <v>449</v>
      </c>
      <c r="J20178" t="s">
        <v>656</v>
      </c>
      <c r="K20178" t="s">
        <v>10981</v>
      </c>
      <c r="L20178" t="s">
        <v>10995</v>
      </c>
    </row>
    <row r="20179" spans="1:12" x14ac:dyDescent="0.2">
      <c r="A20179">
        <v>401404000</v>
      </c>
      <c r="B20179">
        <v>2022</v>
      </c>
      <c r="C20179">
        <v>4</v>
      </c>
      <c r="D20179" t="s">
        <v>19</v>
      </c>
      <c r="E20179" s="4">
        <v>44829.0625</v>
      </c>
      <c r="F20179" t="b">
        <v>0</v>
      </c>
      <c r="G20179" t="s">
        <v>520</v>
      </c>
      <c r="H20179" t="s">
        <v>656</v>
      </c>
      <c r="I20179" t="s">
        <v>482</v>
      </c>
      <c r="J20179" t="s">
        <v>656</v>
      </c>
      <c r="K20179" t="s">
        <v>10981</v>
      </c>
      <c r="L20179" t="s">
        <v>10995</v>
      </c>
    </row>
    <row r="20180" spans="1:12" x14ac:dyDescent="0.2">
      <c r="A20180">
        <v>401404001</v>
      </c>
      <c r="B20180">
        <v>2022</v>
      </c>
      <c r="C20180">
        <v>4</v>
      </c>
      <c r="D20180" t="s">
        <v>19</v>
      </c>
      <c r="E20180" s="4">
        <v>44829.104166666664</v>
      </c>
      <c r="F20180" t="b">
        <v>0</v>
      </c>
      <c r="G20180" t="s">
        <v>433</v>
      </c>
      <c r="H20180" t="s">
        <v>656</v>
      </c>
      <c r="I20180" t="s">
        <v>467</v>
      </c>
      <c r="J20180" t="s">
        <v>656</v>
      </c>
      <c r="K20180" t="s">
        <v>10981</v>
      </c>
      <c r="L20180" t="s">
        <v>10989</v>
      </c>
    </row>
    <row r="20181" spans="1:12" x14ac:dyDescent="0.2">
      <c r="A20181">
        <v>401403999</v>
      </c>
      <c r="B20181">
        <v>2022</v>
      </c>
      <c r="C20181">
        <v>4</v>
      </c>
      <c r="D20181" t="s">
        <v>19</v>
      </c>
      <c r="E20181" s="4">
        <v>44828.833333333336</v>
      </c>
      <c r="F20181" t="b">
        <v>0</v>
      </c>
      <c r="G20181" t="s">
        <v>560</v>
      </c>
      <c r="H20181" t="s">
        <v>656</v>
      </c>
      <c r="I20181" t="s">
        <v>459</v>
      </c>
      <c r="J20181" t="s">
        <v>656</v>
      </c>
      <c r="K20181" t="s">
        <v>10981</v>
      </c>
      <c r="L20181" t="s">
        <v>10997</v>
      </c>
    </row>
    <row r="20182" spans="1:12" x14ac:dyDescent="0.2">
      <c r="A20182">
        <v>401425414</v>
      </c>
      <c r="B20182">
        <v>2022</v>
      </c>
      <c r="C20182">
        <v>4</v>
      </c>
      <c r="D20182" t="s">
        <v>19</v>
      </c>
      <c r="E20182" s="4">
        <v>44828.708333333336</v>
      </c>
      <c r="F20182" t="b">
        <v>0</v>
      </c>
      <c r="G20182" t="s">
        <v>445</v>
      </c>
      <c r="H20182" t="s">
        <v>655</v>
      </c>
      <c r="I20182" t="s">
        <v>587</v>
      </c>
      <c r="J20182" t="s">
        <v>655</v>
      </c>
      <c r="K20182" t="s">
        <v>10984</v>
      </c>
      <c r="L20182" t="s">
        <v>11032</v>
      </c>
    </row>
    <row r="20183" spans="1:12" x14ac:dyDescent="0.2">
      <c r="A20183">
        <v>401415197</v>
      </c>
      <c r="B20183">
        <v>2022</v>
      </c>
      <c r="C20183">
        <v>4</v>
      </c>
      <c r="D20183" t="s">
        <v>19</v>
      </c>
      <c r="E20183" s="4">
        <v>44828.6875</v>
      </c>
      <c r="F20183" t="b">
        <v>0</v>
      </c>
      <c r="G20183" t="s">
        <v>496</v>
      </c>
      <c r="H20183" t="s">
        <v>655</v>
      </c>
      <c r="I20183" t="s">
        <v>557</v>
      </c>
      <c r="J20183" t="s">
        <v>646</v>
      </c>
      <c r="K20183" t="s">
        <v>10984</v>
      </c>
      <c r="L20183" t="s">
        <v>11032</v>
      </c>
    </row>
    <row r="20184" spans="1:12" x14ac:dyDescent="0.2">
      <c r="A20184">
        <v>401423153</v>
      </c>
      <c r="B20184">
        <v>2022</v>
      </c>
      <c r="C20184">
        <v>4</v>
      </c>
      <c r="D20184" t="s">
        <v>19</v>
      </c>
      <c r="E20184" s="4">
        <v>44828.75</v>
      </c>
      <c r="F20184" t="b">
        <v>0</v>
      </c>
      <c r="G20184" t="s">
        <v>588</v>
      </c>
      <c r="H20184" t="s">
        <v>639</v>
      </c>
      <c r="I20184" t="s">
        <v>614</v>
      </c>
      <c r="J20184" t="s">
        <v>639</v>
      </c>
      <c r="K20184" t="s">
        <v>10984</v>
      </c>
      <c r="L20184" t="s">
        <v>10985</v>
      </c>
    </row>
    <row r="20185" spans="1:12" x14ac:dyDescent="0.2">
      <c r="A20185">
        <v>401423146</v>
      </c>
      <c r="B20185">
        <v>2022</v>
      </c>
      <c r="C20185">
        <v>4</v>
      </c>
      <c r="D20185" t="s">
        <v>19</v>
      </c>
      <c r="E20185" s="4">
        <v>44828.958333333336</v>
      </c>
      <c r="F20185" t="b">
        <v>0</v>
      </c>
      <c r="G20185" t="s">
        <v>456</v>
      </c>
      <c r="H20185" t="s">
        <v>639</v>
      </c>
      <c r="I20185" t="s">
        <v>392</v>
      </c>
      <c r="J20185" t="s">
        <v>639</v>
      </c>
      <c r="K20185" t="s">
        <v>10984</v>
      </c>
      <c r="L20185" t="s">
        <v>11032</v>
      </c>
    </row>
    <row r="20186" spans="1:12" x14ac:dyDescent="0.2">
      <c r="A20186">
        <v>401423158</v>
      </c>
      <c r="B20186">
        <v>2022</v>
      </c>
      <c r="C20186">
        <v>4</v>
      </c>
      <c r="D20186" t="s">
        <v>19</v>
      </c>
      <c r="E20186" s="4">
        <v>44828.708333333336</v>
      </c>
      <c r="F20186" t="b">
        <v>0</v>
      </c>
      <c r="G20186" t="s">
        <v>516</v>
      </c>
      <c r="H20186" t="s">
        <v>639</v>
      </c>
      <c r="I20186" t="s">
        <v>377</v>
      </c>
      <c r="J20186" t="s">
        <v>639</v>
      </c>
      <c r="K20186" t="s">
        <v>10984</v>
      </c>
      <c r="L20186" t="s">
        <v>10985</v>
      </c>
    </row>
    <row r="20187" spans="1:12" x14ac:dyDescent="0.2">
      <c r="A20187">
        <v>401425090</v>
      </c>
      <c r="B20187">
        <v>2022</v>
      </c>
      <c r="C20187">
        <v>4</v>
      </c>
      <c r="D20187" t="s">
        <v>19</v>
      </c>
      <c r="E20187" s="4">
        <v>44828.708333333336</v>
      </c>
      <c r="F20187" t="b">
        <v>0</v>
      </c>
      <c r="G20187" t="s">
        <v>401</v>
      </c>
      <c r="H20187" t="s">
        <v>639</v>
      </c>
      <c r="I20187" t="s">
        <v>611</v>
      </c>
      <c r="J20187" t="s">
        <v>639</v>
      </c>
      <c r="K20187" t="s">
        <v>10984</v>
      </c>
      <c r="L20187" t="s">
        <v>10985</v>
      </c>
    </row>
    <row r="20188" spans="1:12" x14ac:dyDescent="0.2">
      <c r="A20188">
        <v>401403892</v>
      </c>
      <c r="B20188">
        <v>2022</v>
      </c>
      <c r="C20188">
        <v>4</v>
      </c>
      <c r="D20188" t="s">
        <v>19</v>
      </c>
      <c r="E20188" s="4">
        <v>44828.979166666664</v>
      </c>
      <c r="F20188" t="b">
        <v>0</v>
      </c>
      <c r="G20188" t="s">
        <v>431</v>
      </c>
      <c r="H20188" t="s">
        <v>644</v>
      </c>
      <c r="I20188" t="s">
        <v>429</v>
      </c>
      <c r="J20188" t="s">
        <v>644</v>
      </c>
      <c r="K20188" t="s">
        <v>10981</v>
      </c>
      <c r="L20188" t="s">
        <v>11010</v>
      </c>
    </row>
    <row r="20189" spans="1:12" x14ac:dyDescent="0.2">
      <c r="A20189">
        <v>401403894</v>
      </c>
      <c r="B20189">
        <v>2022</v>
      </c>
      <c r="C20189">
        <v>4</v>
      </c>
      <c r="D20189" t="s">
        <v>19</v>
      </c>
      <c r="E20189" s="4">
        <v>44828.666666666664</v>
      </c>
      <c r="F20189" t="b">
        <v>0</v>
      </c>
      <c r="G20189" t="s">
        <v>403</v>
      </c>
      <c r="H20189" t="s">
        <v>644</v>
      </c>
      <c r="I20189" t="s">
        <v>440</v>
      </c>
      <c r="J20189" t="s">
        <v>644</v>
      </c>
      <c r="K20189" t="s">
        <v>10981</v>
      </c>
      <c r="L20189" t="s">
        <v>10982</v>
      </c>
    </row>
    <row r="20190" spans="1:12" x14ac:dyDescent="0.2">
      <c r="A20190">
        <v>401403895</v>
      </c>
      <c r="B20190">
        <v>2022</v>
      </c>
      <c r="C20190">
        <v>4</v>
      </c>
      <c r="D20190" t="s">
        <v>19</v>
      </c>
      <c r="E20190" s="4">
        <v>44828.666666666664</v>
      </c>
      <c r="F20190" t="b">
        <v>0</v>
      </c>
      <c r="G20190" t="s">
        <v>444</v>
      </c>
      <c r="H20190" t="s">
        <v>644</v>
      </c>
      <c r="I20190" t="s">
        <v>415</v>
      </c>
      <c r="J20190" t="s">
        <v>633</v>
      </c>
      <c r="K20190" t="s">
        <v>10984</v>
      </c>
      <c r="L20190" t="s">
        <v>11032</v>
      </c>
    </row>
    <row r="20191" spans="1:12" x14ac:dyDescent="0.2">
      <c r="A20191">
        <v>401403896</v>
      </c>
      <c r="B20191">
        <v>2022</v>
      </c>
      <c r="C20191">
        <v>4</v>
      </c>
      <c r="D20191" t="s">
        <v>19</v>
      </c>
      <c r="E20191" s="4">
        <v>44828.958333333336</v>
      </c>
      <c r="F20191" t="b">
        <v>0</v>
      </c>
      <c r="G20191" t="s">
        <v>447</v>
      </c>
      <c r="H20191" t="s">
        <v>644</v>
      </c>
      <c r="I20191" t="s">
        <v>391</v>
      </c>
      <c r="J20191" t="s">
        <v>633</v>
      </c>
      <c r="K20191" t="s">
        <v>10981</v>
      </c>
      <c r="L20191" t="s">
        <v>10990</v>
      </c>
    </row>
    <row r="20192" spans="1:12" x14ac:dyDescent="0.2">
      <c r="A20192">
        <v>401403897</v>
      </c>
      <c r="B20192">
        <v>2022</v>
      </c>
      <c r="C20192">
        <v>4</v>
      </c>
      <c r="D20192" t="s">
        <v>19</v>
      </c>
      <c r="E20192" s="4">
        <v>44828.979166666664</v>
      </c>
      <c r="F20192" t="b">
        <v>0</v>
      </c>
      <c r="G20192" t="s">
        <v>446</v>
      </c>
      <c r="H20192" t="s">
        <v>644</v>
      </c>
      <c r="I20192" t="s">
        <v>404</v>
      </c>
      <c r="J20192" t="s">
        <v>643</v>
      </c>
      <c r="K20192" t="s">
        <v>10984</v>
      </c>
      <c r="L20192" t="s">
        <v>11032</v>
      </c>
    </row>
    <row r="20193" spans="1:12" x14ac:dyDescent="0.2">
      <c r="A20193">
        <v>401403899</v>
      </c>
      <c r="B20193">
        <v>2022</v>
      </c>
      <c r="C20193">
        <v>4</v>
      </c>
      <c r="D20193" t="s">
        <v>19</v>
      </c>
      <c r="E20193" s="4">
        <v>44828.666666666664</v>
      </c>
      <c r="F20193" t="b">
        <v>0</v>
      </c>
      <c r="G20193" t="s">
        <v>541</v>
      </c>
      <c r="H20193" t="s">
        <v>644</v>
      </c>
      <c r="I20193" t="s">
        <v>409</v>
      </c>
      <c r="J20193" t="s">
        <v>633</v>
      </c>
      <c r="K20193" t="s">
        <v>10981</v>
      </c>
      <c r="L20193" t="s">
        <v>11010</v>
      </c>
    </row>
    <row r="20194" spans="1:12" x14ac:dyDescent="0.2">
      <c r="A20194">
        <v>401403898</v>
      </c>
      <c r="B20194">
        <v>2022</v>
      </c>
      <c r="C20194">
        <v>4</v>
      </c>
      <c r="D20194" t="s">
        <v>19</v>
      </c>
      <c r="E20194" s="4">
        <v>44828.833333333336</v>
      </c>
      <c r="F20194" t="b">
        <v>0</v>
      </c>
      <c r="G20194" t="s">
        <v>469</v>
      </c>
      <c r="H20194" t="s">
        <v>644</v>
      </c>
      <c r="I20194" t="s">
        <v>521</v>
      </c>
      <c r="J20194" t="s">
        <v>635</v>
      </c>
      <c r="K20194" t="s">
        <v>10981</v>
      </c>
      <c r="L20194" t="s">
        <v>11010</v>
      </c>
    </row>
    <row r="20195" spans="1:12" x14ac:dyDescent="0.2">
      <c r="A20195">
        <v>401426564</v>
      </c>
      <c r="B20195">
        <v>2022</v>
      </c>
      <c r="C20195">
        <v>4</v>
      </c>
      <c r="D20195" t="s">
        <v>19</v>
      </c>
      <c r="E20195" s="4">
        <v>44828.979166666664</v>
      </c>
      <c r="F20195" t="b">
        <v>0</v>
      </c>
      <c r="G20195" t="s">
        <v>428</v>
      </c>
      <c r="H20195" t="s">
        <v>644</v>
      </c>
      <c r="I20195" t="s">
        <v>522</v>
      </c>
      <c r="J20195" t="s">
        <v>645</v>
      </c>
      <c r="K20195" t="s">
        <v>10981</v>
      </c>
      <c r="L20195" t="s">
        <v>10986</v>
      </c>
    </row>
    <row r="20196" spans="1:12" x14ac:dyDescent="0.2">
      <c r="A20196">
        <v>401403901</v>
      </c>
      <c r="B20196">
        <v>2022</v>
      </c>
      <c r="C20196">
        <v>4</v>
      </c>
      <c r="D20196" t="s">
        <v>19</v>
      </c>
      <c r="E20196" s="4">
        <v>44828.8125</v>
      </c>
      <c r="F20196" t="b">
        <v>0</v>
      </c>
      <c r="G20196" t="s">
        <v>384</v>
      </c>
      <c r="H20196" t="s">
        <v>644</v>
      </c>
      <c r="I20196" t="s">
        <v>437</v>
      </c>
      <c r="J20196" t="s">
        <v>644</v>
      </c>
      <c r="K20196" t="s">
        <v>10981</v>
      </c>
      <c r="L20196" t="s">
        <v>10996</v>
      </c>
    </row>
    <row r="20197" spans="1:12" x14ac:dyDescent="0.2">
      <c r="A20197">
        <v>401403893</v>
      </c>
      <c r="B20197">
        <v>2022</v>
      </c>
      <c r="C20197">
        <v>4</v>
      </c>
      <c r="D20197" t="s">
        <v>19</v>
      </c>
      <c r="E20197" s="4">
        <v>44828.958333333336</v>
      </c>
      <c r="F20197" t="b">
        <v>0</v>
      </c>
      <c r="G20197" t="s">
        <v>396</v>
      </c>
      <c r="H20197" t="s">
        <v>644</v>
      </c>
      <c r="I20197" t="s">
        <v>468</v>
      </c>
      <c r="J20197" t="s">
        <v>644</v>
      </c>
      <c r="K20197" t="s">
        <v>10981</v>
      </c>
      <c r="L20197" t="s">
        <v>10982</v>
      </c>
    </row>
    <row r="20198" spans="1:12" x14ac:dyDescent="0.2">
      <c r="A20198">
        <v>401432352</v>
      </c>
      <c r="B20198">
        <v>2022</v>
      </c>
      <c r="C20198">
        <v>4</v>
      </c>
      <c r="D20198" t="s">
        <v>19</v>
      </c>
      <c r="E20198" s="4">
        <v>44828.75</v>
      </c>
      <c r="F20198" t="b">
        <v>0</v>
      </c>
      <c r="G20198" t="s">
        <v>10765</v>
      </c>
      <c r="H20198" t="s">
        <v>10646</v>
      </c>
      <c r="I20198" t="s">
        <v>10780</v>
      </c>
      <c r="J20198" t="s">
        <v>10646</v>
      </c>
      <c r="K20198" t="s">
        <v>10984</v>
      </c>
      <c r="L20198" t="s">
        <v>11032</v>
      </c>
    </row>
    <row r="20199" spans="1:12" x14ac:dyDescent="0.2">
      <c r="A20199">
        <v>401432324</v>
      </c>
      <c r="B20199">
        <v>2022</v>
      </c>
      <c r="C20199">
        <v>4</v>
      </c>
      <c r="D20199" t="s">
        <v>19</v>
      </c>
      <c r="E20199" s="4">
        <v>44828.916666666664</v>
      </c>
      <c r="F20199" t="b">
        <v>0</v>
      </c>
      <c r="G20199" t="s">
        <v>11018</v>
      </c>
      <c r="H20199" t="s">
        <v>10646</v>
      </c>
      <c r="I20199" t="s">
        <v>11069</v>
      </c>
      <c r="J20199" t="s">
        <v>10646</v>
      </c>
      <c r="K20199" t="s">
        <v>10984</v>
      </c>
      <c r="L20199" t="s">
        <v>11032</v>
      </c>
    </row>
    <row r="20200" spans="1:12" x14ac:dyDescent="0.2">
      <c r="A20200">
        <v>401422929</v>
      </c>
      <c r="B20200">
        <v>2022</v>
      </c>
      <c r="C20200">
        <v>4</v>
      </c>
      <c r="D20200" t="s">
        <v>19</v>
      </c>
      <c r="E20200" s="4">
        <v>44828.791666666664</v>
      </c>
      <c r="F20200" t="b">
        <v>0</v>
      </c>
      <c r="G20200" t="s">
        <v>420</v>
      </c>
      <c r="H20200" t="s">
        <v>600</v>
      </c>
      <c r="I20200" t="s">
        <v>407</v>
      </c>
      <c r="J20200" t="s">
        <v>600</v>
      </c>
      <c r="K20200" t="s">
        <v>10984</v>
      </c>
      <c r="L20200" t="s">
        <v>10985</v>
      </c>
    </row>
    <row r="20201" spans="1:12" x14ac:dyDescent="0.2">
      <c r="A20201">
        <v>401431900</v>
      </c>
      <c r="B20201">
        <v>2022</v>
      </c>
      <c r="C20201">
        <v>4</v>
      </c>
      <c r="D20201" t="s">
        <v>19</v>
      </c>
      <c r="E20201" s="4">
        <v>44828.958333333336</v>
      </c>
      <c r="F20201" t="b">
        <v>0</v>
      </c>
      <c r="G20201" t="s">
        <v>598</v>
      </c>
      <c r="H20201" t="s">
        <v>650</v>
      </c>
      <c r="I20201" t="s">
        <v>11095</v>
      </c>
      <c r="J20201" t="s">
        <v>10978</v>
      </c>
      <c r="K20201" t="s">
        <v>10984</v>
      </c>
      <c r="L20201" t="s">
        <v>11032</v>
      </c>
    </row>
    <row r="20202" spans="1:12" x14ac:dyDescent="0.2">
      <c r="A20202">
        <v>401418803</v>
      </c>
      <c r="B20202">
        <v>2022</v>
      </c>
      <c r="C20202">
        <v>4</v>
      </c>
      <c r="D20202" t="s">
        <v>19</v>
      </c>
      <c r="E20202" s="4">
        <v>44829</v>
      </c>
      <c r="F20202" t="b">
        <v>0</v>
      </c>
      <c r="G20202" t="s">
        <v>622</v>
      </c>
      <c r="H20202" t="s">
        <v>650</v>
      </c>
      <c r="I20202" t="s">
        <v>11096</v>
      </c>
      <c r="J20202" t="s">
        <v>10708</v>
      </c>
      <c r="K20202" t="s">
        <v>10984</v>
      </c>
      <c r="L20202" t="s">
        <v>11032</v>
      </c>
    </row>
    <row r="20203" spans="1:12" x14ac:dyDescent="0.2">
      <c r="A20203">
        <v>401413217</v>
      </c>
      <c r="B20203">
        <v>2022</v>
      </c>
      <c r="C20203">
        <v>4</v>
      </c>
      <c r="D20203" t="s">
        <v>19</v>
      </c>
      <c r="E20203" s="4">
        <v>44828.833333333336</v>
      </c>
      <c r="F20203" t="b">
        <v>0</v>
      </c>
      <c r="G20203" t="s">
        <v>566</v>
      </c>
      <c r="H20203" t="s">
        <v>650</v>
      </c>
      <c r="I20203" t="s">
        <v>532</v>
      </c>
      <c r="J20203" t="s">
        <v>4793</v>
      </c>
      <c r="K20203" t="s">
        <v>10984</v>
      </c>
      <c r="L20203" t="s">
        <v>11032</v>
      </c>
    </row>
    <row r="20204" spans="1:12" x14ac:dyDescent="0.2">
      <c r="A20204">
        <v>401462513</v>
      </c>
      <c r="B20204">
        <v>2022</v>
      </c>
      <c r="C20204">
        <v>4</v>
      </c>
      <c r="D20204" t="s">
        <v>19</v>
      </c>
      <c r="E20204" s="4">
        <v>44828.854166666664</v>
      </c>
      <c r="F20204" t="b">
        <v>0</v>
      </c>
      <c r="G20204" t="s">
        <v>400</v>
      </c>
      <c r="H20204" t="s">
        <v>650</v>
      </c>
      <c r="I20204" t="s">
        <v>592</v>
      </c>
      <c r="J20204" t="s">
        <v>650</v>
      </c>
      <c r="K20204" t="s">
        <v>10984</v>
      </c>
      <c r="L20204" t="s">
        <v>11032</v>
      </c>
    </row>
    <row r="20205" spans="1:12" x14ac:dyDescent="0.2">
      <c r="A20205">
        <v>401420848</v>
      </c>
      <c r="B20205">
        <v>2022</v>
      </c>
      <c r="C20205">
        <v>4</v>
      </c>
      <c r="D20205" t="s">
        <v>19</v>
      </c>
      <c r="E20205" s="4">
        <v>44828.958333333336</v>
      </c>
      <c r="F20205" t="b">
        <v>0</v>
      </c>
      <c r="G20205" t="s">
        <v>575</v>
      </c>
      <c r="H20205" t="s">
        <v>650</v>
      </c>
      <c r="I20205" t="s">
        <v>559</v>
      </c>
      <c r="J20205" t="s">
        <v>650</v>
      </c>
      <c r="K20205" t="s">
        <v>10984</v>
      </c>
      <c r="L20205" t="s">
        <v>10985</v>
      </c>
    </row>
    <row r="20206" spans="1:12" x14ac:dyDescent="0.2">
      <c r="A20206">
        <v>401415037</v>
      </c>
      <c r="B20206">
        <v>2022</v>
      </c>
      <c r="C20206">
        <v>4</v>
      </c>
      <c r="D20206" t="s">
        <v>19</v>
      </c>
      <c r="E20206" s="4">
        <v>44828.8125</v>
      </c>
      <c r="F20206" t="b">
        <v>0</v>
      </c>
      <c r="G20206" t="s">
        <v>514</v>
      </c>
      <c r="H20206" t="s">
        <v>648</v>
      </c>
      <c r="I20206" t="s">
        <v>534</v>
      </c>
      <c r="J20206" t="s">
        <v>648</v>
      </c>
      <c r="K20206" t="s">
        <v>10984</v>
      </c>
      <c r="L20206" t="s">
        <v>11032</v>
      </c>
    </row>
    <row r="20207" spans="1:12" x14ac:dyDescent="0.2">
      <c r="A20207">
        <v>401416605</v>
      </c>
      <c r="B20207">
        <v>2022</v>
      </c>
      <c r="C20207">
        <v>4</v>
      </c>
      <c r="D20207" t="s">
        <v>19</v>
      </c>
      <c r="E20207" s="4">
        <v>44828.916666666664</v>
      </c>
      <c r="F20207" t="b">
        <v>0</v>
      </c>
      <c r="G20207" t="s">
        <v>463</v>
      </c>
      <c r="H20207" t="s">
        <v>648</v>
      </c>
      <c r="I20207" t="s">
        <v>519</v>
      </c>
      <c r="J20207" t="s">
        <v>633</v>
      </c>
      <c r="K20207" t="s">
        <v>10984</v>
      </c>
      <c r="L20207" t="s">
        <v>11032</v>
      </c>
    </row>
    <row r="20208" spans="1:12" x14ac:dyDescent="0.2">
      <c r="A20208">
        <v>401426334</v>
      </c>
      <c r="B20208">
        <v>2022</v>
      </c>
      <c r="C20208">
        <v>4</v>
      </c>
      <c r="D20208" t="s">
        <v>19</v>
      </c>
      <c r="E20208" s="4">
        <v>44826.979166666664</v>
      </c>
      <c r="F20208" t="b">
        <v>0</v>
      </c>
      <c r="G20208" t="s">
        <v>453</v>
      </c>
      <c r="H20208" t="s">
        <v>648</v>
      </c>
      <c r="I20208" t="s">
        <v>601</v>
      </c>
      <c r="J20208" t="s">
        <v>648</v>
      </c>
      <c r="K20208" t="s">
        <v>10981</v>
      </c>
      <c r="L20208" t="s">
        <v>10990</v>
      </c>
    </row>
    <row r="20209" spans="1:12" x14ac:dyDescent="0.2">
      <c r="A20209">
        <v>401426335</v>
      </c>
      <c r="B20209">
        <v>2022</v>
      </c>
      <c r="C20209">
        <v>4</v>
      </c>
      <c r="D20209" t="s">
        <v>19</v>
      </c>
      <c r="E20209" s="4">
        <v>44828.916666666664</v>
      </c>
      <c r="F20209" t="b">
        <v>0</v>
      </c>
      <c r="G20209" t="s">
        <v>602</v>
      </c>
      <c r="H20209" t="s">
        <v>648</v>
      </c>
      <c r="I20209" t="s">
        <v>528</v>
      </c>
      <c r="J20209" t="s">
        <v>648</v>
      </c>
      <c r="K20209" t="s">
        <v>10984</v>
      </c>
      <c r="L20209" t="s">
        <v>11032</v>
      </c>
    </row>
    <row r="20210" spans="1:12" x14ac:dyDescent="0.2">
      <c r="A20210">
        <v>401426567</v>
      </c>
      <c r="B20210">
        <v>2022</v>
      </c>
      <c r="C20210">
        <v>4</v>
      </c>
      <c r="D20210" t="s">
        <v>19</v>
      </c>
      <c r="E20210" s="4">
        <v>44828.958333333336</v>
      </c>
      <c r="F20210" t="b">
        <v>0</v>
      </c>
      <c r="G20210" t="s">
        <v>490</v>
      </c>
      <c r="H20210" t="s">
        <v>648</v>
      </c>
      <c r="I20210" t="s">
        <v>536</v>
      </c>
      <c r="J20210" t="s">
        <v>645</v>
      </c>
      <c r="K20210" t="s">
        <v>10984</v>
      </c>
      <c r="L20210" t="s">
        <v>11032</v>
      </c>
    </row>
    <row r="20211" spans="1:12" x14ac:dyDescent="0.2">
      <c r="A20211">
        <v>401418793</v>
      </c>
      <c r="B20211">
        <v>2022</v>
      </c>
      <c r="C20211">
        <v>4</v>
      </c>
      <c r="D20211" t="s">
        <v>19</v>
      </c>
      <c r="E20211" s="4">
        <v>44828.958333333336</v>
      </c>
      <c r="F20211" t="b">
        <v>0</v>
      </c>
      <c r="G20211" t="s">
        <v>530</v>
      </c>
      <c r="H20211" t="s">
        <v>648</v>
      </c>
      <c r="I20211" t="s">
        <v>585</v>
      </c>
      <c r="J20211" t="s">
        <v>650</v>
      </c>
      <c r="K20211" t="s">
        <v>10984</v>
      </c>
      <c r="L20211" t="s">
        <v>10985</v>
      </c>
    </row>
    <row r="20212" spans="1:12" x14ac:dyDescent="0.2">
      <c r="A20212">
        <v>401426393</v>
      </c>
      <c r="B20212">
        <v>2022</v>
      </c>
      <c r="C20212">
        <v>4</v>
      </c>
      <c r="D20212" t="s">
        <v>19</v>
      </c>
      <c r="E20212" s="4">
        <v>44828.958333333336</v>
      </c>
      <c r="F20212" t="b">
        <v>0</v>
      </c>
      <c r="G20212" t="s">
        <v>512</v>
      </c>
      <c r="H20212" t="s">
        <v>648</v>
      </c>
      <c r="I20212" t="s">
        <v>397</v>
      </c>
      <c r="J20212" t="s">
        <v>648</v>
      </c>
      <c r="K20212" t="s">
        <v>10981</v>
      </c>
      <c r="L20212" t="s">
        <v>11049</v>
      </c>
    </row>
    <row r="20213" spans="1:12" x14ac:dyDescent="0.2">
      <c r="A20213">
        <v>401426336</v>
      </c>
      <c r="B20213">
        <v>2022</v>
      </c>
      <c r="C20213">
        <v>4</v>
      </c>
      <c r="D20213" t="s">
        <v>19</v>
      </c>
      <c r="E20213" s="4">
        <v>44829</v>
      </c>
      <c r="F20213" t="b">
        <v>0</v>
      </c>
      <c r="G20213" t="s">
        <v>529</v>
      </c>
      <c r="H20213" t="s">
        <v>648</v>
      </c>
      <c r="I20213" t="s">
        <v>527</v>
      </c>
      <c r="J20213" t="s">
        <v>648</v>
      </c>
      <c r="K20213" t="s">
        <v>10984</v>
      </c>
      <c r="L20213" t="s">
        <v>11032</v>
      </c>
    </row>
    <row r="20214" spans="1:12" x14ac:dyDescent="0.2">
      <c r="A20214">
        <v>401424937</v>
      </c>
      <c r="B20214">
        <v>2022</v>
      </c>
      <c r="C20214">
        <v>4</v>
      </c>
      <c r="D20214" t="s">
        <v>19</v>
      </c>
      <c r="E20214" s="4">
        <v>44828.75</v>
      </c>
      <c r="F20214" t="b">
        <v>0</v>
      </c>
      <c r="G20214" t="s">
        <v>562</v>
      </c>
      <c r="H20214" t="s">
        <v>652</v>
      </c>
      <c r="I20214" t="s">
        <v>410</v>
      </c>
      <c r="J20214" t="s">
        <v>652</v>
      </c>
      <c r="K20214" t="s">
        <v>10984</v>
      </c>
      <c r="L20214" t="s">
        <v>11032</v>
      </c>
    </row>
    <row r="20215" spans="1:12" x14ac:dyDescent="0.2">
      <c r="A20215">
        <v>401423440</v>
      </c>
      <c r="B20215">
        <v>2022</v>
      </c>
      <c r="C20215">
        <v>4</v>
      </c>
      <c r="D20215" t="s">
        <v>19</v>
      </c>
      <c r="E20215" s="4">
        <v>44828.916666666664</v>
      </c>
      <c r="F20215" t="b">
        <v>0</v>
      </c>
      <c r="G20215" t="s">
        <v>578</v>
      </c>
      <c r="H20215" t="s">
        <v>652</v>
      </c>
      <c r="I20215" t="s">
        <v>430</v>
      </c>
      <c r="J20215" t="s">
        <v>652</v>
      </c>
      <c r="K20215" t="s">
        <v>10984</v>
      </c>
      <c r="L20215" t="s">
        <v>11032</v>
      </c>
    </row>
    <row r="20216" spans="1:12" x14ac:dyDescent="0.2">
      <c r="A20216">
        <v>401424955</v>
      </c>
      <c r="B20216">
        <v>2022</v>
      </c>
      <c r="C20216">
        <v>4</v>
      </c>
      <c r="D20216" t="s">
        <v>19</v>
      </c>
      <c r="E20216" s="4">
        <v>44828.75</v>
      </c>
      <c r="F20216" t="b">
        <v>0</v>
      </c>
      <c r="G20216" t="s">
        <v>518</v>
      </c>
      <c r="H20216" t="s">
        <v>652</v>
      </c>
      <c r="I20216" t="s">
        <v>570</v>
      </c>
      <c r="J20216" t="s">
        <v>652</v>
      </c>
      <c r="K20216" t="s">
        <v>10984</v>
      </c>
      <c r="L20216" t="s">
        <v>11032</v>
      </c>
    </row>
    <row r="20217" spans="1:12" x14ac:dyDescent="0.2">
      <c r="A20217">
        <v>401418784</v>
      </c>
      <c r="B20217">
        <v>2022</v>
      </c>
      <c r="C20217">
        <v>4</v>
      </c>
      <c r="D20217" t="s">
        <v>19</v>
      </c>
      <c r="E20217" s="4">
        <v>44829</v>
      </c>
      <c r="F20217" t="b">
        <v>0</v>
      </c>
      <c r="G20217" t="s">
        <v>608</v>
      </c>
      <c r="H20217" t="s">
        <v>4798</v>
      </c>
      <c r="I20217" t="s">
        <v>10706</v>
      </c>
      <c r="J20217" t="s">
        <v>10720</v>
      </c>
      <c r="K20217" t="s">
        <v>10984</v>
      </c>
      <c r="L20217" t="s">
        <v>11032</v>
      </c>
    </row>
    <row r="20218" spans="1:12" x14ac:dyDescent="0.2">
      <c r="A20218">
        <v>401420858</v>
      </c>
      <c r="B20218">
        <v>2022</v>
      </c>
      <c r="C20218">
        <v>4</v>
      </c>
      <c r="D20218" t="s">
        <v>19</v>
      </c>
      <c r="E20218" s="4">
        <v>44829</v>
      </c>
      <c r="F20218" t="b">
        <v>0</v>
      </c>
      <c r="G20218" t="s">
        <v>544</v>
      </c>
      <c r="H20218" t="s">
        <v>4798</v>
      </c>
      <c r="I20218" t="s">
        <v>591</v>
      </c>
      <c r="J20218" t="s">
        <v>4798</v>
      </c>
      <c r="K20218" t="s">
        <v>10984</v>
      </c>
      <c r="L20218" t="s">
        <v>11032</v>
      </c>
    </row>
    <row r="20219" spans="1:12" x14ac:dyDescent="0.2">
      <c r="A20219">
        <v>401420864</v>
      </c>
      <c r="B20219">
        <v>2022</v>
      </c>
      <c r="C20219">
        <v>4</v>
      </c>
      <c r="D20219" t="s">
        <v>19</v>
      </c>
      <c r="E20219" s="4">
        <v>44828.958333333336</v>
      </c>
      <c r="F20219" t="b">
        <v>0</v>
      </c>
      <c r="G20219" t="s">
        <v>438</v>
      </c>
      <c r="H20219" t="s">
        <v>4798</v>
      </c>
      <c r="I20219" t="s">
        <v>10664</v>
      </c>
      <c r="J20219" t="s">
        <v>10978</v>
      </c>
      <c r="K20219" t="s">
        <v>10984</v>
      </c>
      <c r="L20219" t="s">
        <v>11032</v>
      </c>
    </row>
    <row r="20220" spans="1:12" x14ac:dyDescent="0.2">
      <c r="A20220">
        <v>1000012109</v>
      </c>
      <c r="B20220">
        <v>2022</v>
      </c>
      <c r="C20220">
        <v>5</v>
      </c>
      <c r="D20220" t="s">
        <v>10977</v>
      </c>
      <c r="E20220" s="4"/>
      <c r="F20220" t="b">
        <v>1</v>
      </c>
      <c r="G20220" t="s">
        <v>590</v>
      </c>
      <c r="H20220" t="s">
        <v>10978</v>
      </c>
      <c r="I20220" t="s">
        <v>10979</v>
      </c>
      <c r="J20220" t="s">
        <v>10978</v>
      </c>
      <c r="K20220" t="s">
        <v>10978</v>
      </c>
      <c r="L20220" t="s">
        <v>10978</v>
      </c>
    </row>
    <row r="20221" spans="1:12" x14ac:dyDescent="0.2">
      <c r="A20221">
        <v>1000012129</v>
      </c>
      <c r="B20221">
        <v>2022</v>
      </c>
      <c r="C20221">
        <v>5</v>
      </c>
      <c r="D20221" t="s">
        <v>10977</v>
      </c>
      <c r="E20221" s="4"/>
      <c r="F20221" t="b">
        <v>1</v>
      </c>
      <c r="G20221" t="s">
        <v>630</v>
      </c>
      <c r="H20221" t="s">
        <v>10978</v>
      </c>
      <c r="I20221" t="s">
        <v>10979</v>
      </c>
      <c r="J20221" t="s">
        <v>10978</v>
      </c>
      <c r="K20221" t="s">
        <v>10978</v>
      </c>
      <c r="L20221" t="s">
        <v>10978</v>
      </c>
    </row>
    <row r="20222" spans="1:12" x14ac:dyDescent="0.2">
      <c r="A20222">
        <v>1000012137</v>
      </c>
      <c r="B20222">
        <v>2022</v>
      </c>
      <c r="C20222">
        <v>5</v>
      </c>
      <c r="D20222" t="s">
        <v>10977</v>
      </c>
      <c r="E20222" s="4"/>
      <c r="F20222" t="b">
        <v>1</v>
      </c>
      <c r="G20222" t="s">
        <v>11076</v>
      </c>
      <c r="H20222" t="s">
        <v>10978</v>
      </c>
      <c r="I20222" t="s">
        <v>10979</v>
      </c>
      <c r="J20222" t="s">
        <v>10978</v>
      </c>
      <c r="K20222" t="s">
        <v>10978</v>
      </c>
      <c r="L20222" t="s">
        <v>10978</v>
      </c>
    </row>
    <row r="20223" spans="1:12" x14ac:dyDescent="0.2">
      <c r="A20223">
        <v>1000012194</v>
      </c>
      <c r="B20223">
        <v>2022</v>
      </c>
      <c r="C20223">
        <v>5</v>
      </c>
      <c r="D20223" t="s">
        <v>10977</v>
      </c>
      <c r="E20223" s="4"/>
      <c r="F20223" t="b">
        <v>1</v>
      </c>
      <c r="G20223" t="s">
        <v>562</v>
      </c>
      <c r="H20223" t="s">
        <v>10978</v>
      </c>
      <c r="I20223" t="s">
        <v>10979</v>
      </c>
      <c r="J20223" t="s">
        <v>10978</v>
      </c>
      <c r="K20223" t="s">
        <v>10978</v>
      </c>
      <c r="L20223" t="s">
        <v>10978</v>
      </c>
    </row>
    <row r="20224" spans="1:12" x14ac:dyDescent="0.2">
      <c r="A20224">
        <v>1000012212</v>
      </c>
      <c r="B20224">
        <v>2022</v>
      </c>
      <c r="C20224">
        <v>5</v>
      </c>
      <c r="D20224" t="s">
        <v>10977</v>
      </c>
      <c r="E20224" s="4"/>
      <c r="F20224" t="b">
        <v>1</v>
      </c>
      <c r="G20224" t="s">
        <v>577</v>
      </c>
      <c r="H20224" t="s">
        <v>10978</v>
      </c>
      <c r="I20224" t="s">
        <v>10979</v>
      </c>
      <c r="J20224" t="s">
        <v>10978</v>
      </c>
      <c r="K20224" t="s">
        <v>10978</v>
      </c>
      <c r="L20224" t="s">
        <v>10978</v>
      </c>
    </row>
    <row r="20225" spans="1:12" x14ac:dyDescent="0.2">
      <c r="A20225">
        <v>1000012248</v>
      </c>
      <c r="B20225">
        <v>2022</v>
      </c>
      <c r="C20225">
        <v>5</v>
      </c>
      <c r="D20225" t="s">
        <v>10977</v>
      </c>
      <c r="E20225" s="4"/>
      <c r="F20225" t="b">
        <v>1</v>
      </c>
      <c r="G20225" t="s">
        <v>579</v>
      </c>
      <c r="H20225" t="s">
        <v>10978</v>
      </c>
      <c r="I20225" t="s">
        <v>10979</v>
      </c>
      <c r="J20225" t="s">
        <v>10978</v>
      </c>
      <c r="K20225" t="s">
        <v>10978</v>
      </c>
      <c r="L20225" t="s">
        <v>10978</v>
      </c>
    </row>
    <row r="20226" spans="1:12" x14ac:dyDescent="0.2">
      <c r="A20226">
        <v>1000012264</v>
      </c>
      <c r="B20226">
        <v>2022</v>
      </c>
      <c r="C20226">
        <v>5</v>
      </c>
      <c r="D20226" t="s">
        <v>10977</v>
      </c>
      <c r="E20226" s="4"/>
      <c r="F20226" t="b">
        <v>1</v>
      </c>
      <c r="G20226" t="s">
        <v>10765</v>
      </c>
      <c r="H20226" t="s">
        <v>10978</v>
      </c>
      <c r="I20226" t="s">
        <v>10979</v>
      </c>
      <c r="J20226" t="s">
        <v>10978</v>
      </c>
      <c r="K20226" t="s">
        <v>10978</v>
      </c>
      <c r="L20226" t="s">
        <v>10978</v>
      </c>
    </row>
    <row r="20227" spans="1:12" x14ac:dyDescent="0.2">
      <c r="A20227">
        <v>1000012273</v>
      </c>
      <c r="B20227">
        <v>2022</v>
      </c>
      <c r="C20227">
        <v>5</v>
      </c>
      <c r="D20227" t="s">
        <v>10977</v>
      </c>
      <c r="E20227" s="4"/>
      <c r="F20227" t="b">
        <v>1</v>
      </c>
      <c r="G20227" t="s">
        <v>604</v>
      </c>
      <c r="H20227" t="s">
        <v>10978</v>
      </c>
      <c r="I20227" t="s">
        <v>10979</v>
      </c>
      <c r="J20227" t="s">
        <v>10978</v>
      </c>
      <c r="K20227" t="s">
        <v>10978</v>
      </c>
      <c r="L20227" t="s">
        <v>10978</v>
      </c>
    </row>
    <row r="20228" spans="1:12" x14ac:dyDescent="0.2">
      <c r="A20228">
        <v>1000012294</v>
      </c>
      <c r="B20228">
        <v>2022</v>
      </c>
      <c r="C20228">
        <v>5</v>
      </c>
      <c r="D20228" t="s">
        <v>10977</v>
      </c>
      <c r="E20228" s="4"/>
      <c r="F20228" t="b">
        <v>1</v>
      </c>
      <c r="G20228" t="s">
        <v>11018</v>
      </c>
      <c r="H20228" t="s">
        <v>10978</v>
      </c>
      <c r="I20228" t="s">
        <v>10979</v>
      </c>
      <c r="J20228" t="s">
        <v>10978</v>
      </c>
      <c r="K20228" t="s">
        <v>10978</v>
      </c>
      <c r="L20228" t="s">
        <v>10978</v>
      </c>
    </row>
    <row r="20229" spans="1:12" x14ac:dyDescent="0.2">
      <c r="A20229">
        <v>1000012320</v>
      </c>
      <c r="B20229">
        <v>2022</v>
      </c>
      <c r="C20229">
        <v>5</v>
      </c>
      <c r="D20229" t="s">
        <v>10977</v>
      </c>
      <c r="E20229" s="4"/>
      <c r="F20229" t="b">
        <v>1</v>
      </c>
      <c r="G20229" t="s">
        <v>11089</v>
      </c>
      <c r="H20229" t="s">
        <v>10978</v>
      </c>
      <c r="I20229" t="s">
        <v>10979</v>
      </c>
      <c r="J20229" t="s">
        <v>10978</v>
      </c>
      <c r="K20229" t="s">
        <v>10978</v>
      </c>
      <c r="L20229" t="s">
        <v>10978</v>
      </c>
    </row>
    <row r="20230" spans="1:12" x14ac:dyDescent="0.2">
      <c r="A20230">
        <v>1000012332</v>
      </c>
      <c r="B20230">
        <v>2022</v>
      </c>
      <c r="C20230">
        <v>5</v>
      </c>
      <c r="D20230" t="s">
        <v>10977</v>
      </c>
      <c r="E20230" s="4"/>
      <c r="F20230" t="b">
        <v>1</v>
      </c>
      <c r="G20230" t="s">
        <v>542</v>
      </c>
      <c r="H20230" t="s">
        <v>10978</v>
      </c>
      <c r="I20230" t="s">
        <v>10979</v>
      </c>
      <c r="J20230" t="s">
        <v>10978</v>
      </c>
      <c r="K20230" t="s">
        <v>10978</v>
      </c>
      <c r="L20230" t="s">
        <v>10978</v>
      </c>
    </row>
    <row r="20231" spans="1:12" x14ac:dyDescent="0.2">
      <c r="A20231">
        <v>1000012356</v>
      </c>
      <c r="B20231">
        <v>2022</v>
      </c>
      <c r="C20231">
        <v>5</v>
      </c>
      <c r="D20231" t="s">
        <v>10977</v>
      </c>
      <c r="E20231" s="4"/>
      <c r="F20231" t="b">
        <v>1</v>
      </c>
      <c r="G20231" t="s">
        <v>382</v>
      </c>
      <c r="H20231" t="s">
        <v>10978</v>
      </c>
      <c r="I20231" t="s">
        <v>10979</v>
      </c>
      <c r="J20231" t="s">
        <v>10978</v>
      </c>
      <c r="K20231" t="s">
        <v>10978</v>
      </c>
      <c r="L20231" t="s">
        <v>10978</v>
      </c>
    </row>
    <row r="20232" spans="1:12" x14ac:dyDescent="0.2">
      <c r="A20232">
        <v>1000012370</v>
      </c>
      <c r="B20232">
        <v>2022</v>
      </c>
      <c r="C20232">
        <v>5</v>
      </c>
      <c r="D20232" t="s">
        <v>10977</v>
      </c>
      <c r="E20232" s="4"/>
      <c r="F20232" t="b">
        <v>1</v>
      </c>
      <c r="G20232" t="s">
        <v>588</v>
      </c>
      <c r="H20232" t="s">
        <v>10978</v>
      </c>
      <c r="I20232" t="s">
        <v>10979</v>
      </c>
      <c r="J20232" t="s">
        <v>10978</v>
      </c>
      <c r="K20232" t="s">
        <v>10978</v>
      </c>
      <c r="L20232" t="s">
        <v>10978</v>
      </c>
    </row>
    <row r="20233" spans="1:12" x14ac:dyDescent="0.2">
      <c r="A20233">
        <v>1000012398</v>
      </c>
      <c r="B20233">
        <v>2022</v>
      </c>
      <c r="C20233">
        <v>5</v>
      </c>
      <c r="D20233" t="s">
        <v>10977</v>
      </c>
      <c r="E20233" s="4"/>
      <c r="F20233" t="b">
        <v>1</v>
      </c>
      <c r="G20233" t="s">
        <v>598</v>
      </c>
      <c r="H20233" t="s">
        <v>10978</v>
      </c>
      <c r="I20233" t="s">
        <v>10979</v>
      </c>
      <c r="J20233" t="s">
        <v>10978</v>
      </c>
      <c r="K20233" t="s">
        <v>10978</v>
      </c>
      <c r="L20233" t="s">
        <v>10978</v>
      </c>
    </row>
    <row r="20234" spans="1:12" x14ac:dyDescent="0.2">
      <c r="A20234">
        <v>1000012402</v>
      </c>
      <c r="B20234">
        <v>2022</v>
      </c>
      <c r="C20234">
        <v>5</v>
      </c>
      <c r="D20234" t="s">
        <v>10977</v>
      </c>
      <c r="E20234" s="4"/>
      <c r="F20234" t="b">
        <v>1</v>
      </c>
      <c r="G20234" t="s">
        <v>416</v>
      </c>
      <c r="H20234" t="s">
        <v>10978</v>
      </c>
      <c r="I20234" t="s">
        <v>10979</v>
      </c>
      <c r="J20234" t="s">
        <v>10978</v>
      </c>
      <c r="K20234" t="s">
        <v>10978</v>
      </c>
      <c r="L20234" t="s">
        <v>10978</v>
      </c>
    </row>
    <row r="20235" spans="1:12" x14ac:dyDescent="0.2">
      <c r="A20235">
        <v>1000012420</v>
      </c>
      <c r="B20235">
        <v>2022</v>
      </c>
      <c r="C20235">
        <v>5</v>
      </c>
      <c r="D20235" t="s">
        <v>10977</v>
      </c>
      <c r="E20235" s="4"/>
      <c r="F20235" t="b">
        <v>1</v>
      </c>
      <c r="G20235" t="s">
        <v>10645</v>
      </c>
      <c r="H20235" t="s">
        <v>10978</v>
      </c>
      <c r="I20235" t="s">
        <v>10979</v>
      </c>
      <c r="J20235" t="s">
        <v>10978</v>
      </c>
      <c r="K20235" t="s">
        <v>10978</v>
      </c>
      <c r="L20235" t="s">
        <v>10978</v>
      </c>
    </row>
    <row r="20236" spans="1:12" x14ac:dyDescent="0.2">
      <c r="A20236">
        <v>1000012432</v>
      </c>
      <c r="B20236">
        <v>2022</v>
      </c>
      <c r="C20236">
        <v>5</v>
      </c>
      <c r="D20236" t="s">
        <v>10977</v>
      </c>
      <c r="E20236" s="4"/>
      <c r="F20236" t="b">
        <v>1</v>
      </c>
      <c r="G20236" t="s">
        <v>10999</v>
      </c>
      <c r="H20236" t="s">
        <v>10978</v>
      </c>
      <c r="I20236" t="s">
        <v>10979</v>
      </c>
      <c r="J20236" t="s">
        <v>10978</v>
      </c>
      <c r="K20236" t="s">
        <v>10978</v>
      </c>
      <c r="L20236" t="s">
        <v>10978</v>
      </c>
    </row>
    <row r="20237" spans="1:12" x14ac:dyDescent="0.2">
      <c r="A20237">
        <v>1000012447</v>
      </c>
      <c r="B20237">
        <v>2022</v>
      </c>
      <c r="C20237">
        <v>5</v>
      </c>
      <c r="D20237" t="s">
        <v>10977</v>
      </c>
      <c r="E20237" s="4"/>
      <c r="F20237" t="b">
        <v>1</v>
      </c>
      <c r="G20237" t="s">
        <v>578</v>
      </c>
      <c r="H20237" t="s">
        <v>10978</v>
      </c>
      <c r="I20237" t="s">
        <v>10979</v>
      </c>
      <c r="J20237" t="s">
        <v>10978</v>
      </c>
      <c r="K20237" t="s">
        <v>10978</v>
      </c>
      <c r="L20237" t="s">
        <v>10978</v>
      </c>
    </row>
    <row r="20238" spans="1:12" x14ac:dyDescent="0.2">
      <c r="A20238">
        <v>1000012461</v>
      </c>
      <c r="B20238">
        <v>2022</v>
      </c>
      <c r="C20238">
        <v>5</v>
      </c>
      <c r="D20238" t="s">
        <v>10977</v>
      </c>
      <c r="E20238" s="4"/>
      <c r="F20238" t="b">
        <v>1</v>
      </c>
      <c r="G20238" t="s">
        <v>549</v>
      </c>
      <c r="H20238" t="s">
        <v>10978</v>
      </c>
      <c r="I20238" t="s">
        <v>10979</v>
      </c>
      <c r="J20238" t="s">
        <v>10978</v>
      </c>
      <c r="K20238" t="s">
        <v>10978</v>
      </c>
      <c r="L20238" t="s">
        <v>10978</v>
      </c>
    </row>
    <row r="20239" spans="1:12" x14ac:dyDescent="0.2">
      <c r="A20239">
        <v>1000012510</v>
      </c>
      <c r="B20239">
        <v>2022</v>
      </c>
      <c r="C20239">
        <v>5</v>
      </c>
      <c r="D20239" t="s">
        <v>10977</v>
      </c>
      <c r="E20239" s="4"/>
      <c r="F20239" t="b">
        <v>1</v>
      </c>
      <c r="G20239" t="s">
        <v>410</v>
      </c>
      <c r="H20239" t="s">
        <v>10978</v>
      </c>
      <c r="I20239" t="s">
        <v>10979</v>
      </c>
      <c r="J20239" t="s">
        <v>10978</v>
      </c>
      <c r="K20239" t="s">
        <v>10978</v>
      </c>
      <c r="L20239" t="s">
        <v>10978</v>
      </c>
    </row>
    <row r="20240" spans="1:12" x14ac:dyDescent="0.2">
      <c r="A20240">
        <v>1000012524</v>
      </c>
      <c r="B20240">
        <v>2022</v>
      </c>
      <c r="C20240">
        <v>5</v>
      </c>
      <c r="D20240" t="s">
        <v>10977</v>
      </c>
      <c r="E20240" s="4"/>
      <c r="F20240" t="b">
        <v>1</v>
      </c>
      <c r="G20240" t="s">
        <v>508</v>
      </c>
      <c r="H20240" t="s">
        <v>10978</v>
      </c>
      <c r="I20240" t="s">
        <v>10979</v>
      </c>
      <c r="J20240" t="s">
        <v>10978</v>
      </c>
      <c r="K20240" t="s">
        <v>10978</v>
      </c>
      <c r="L20240" t="s">
        <v>10978</v>
      </c>
    </row>
    <row r="20241" spans="1:12" x14ac:dyDescent="0.2">
      <c r="A20241">
        <v>1000012583</v>
      </c>
      <c r="B20241">
        <v>2022</v>
      </c>
      <c r="C20241">
        <v>5</v>
      </c>
      <c r="D20241" t="s">
        <v>10977</v>
      </c>
      <c r="E20241" s="4"/>
      <c r="F20241" t="b">
        <v>1</v>
      </c>
      <c r="G20241" t="s">
        <v>518</v>
      </c>
      <c r="H20241" t="s">
        <v>10978</v>
      </c>
      <c r="I20241" t="s">
        <v>10979</v>
      </c>
      <c r="J20241" t="s">
        <v>10978</v>
      </c>
      <c r="K20241" t="s">
        <v>10978</v>
      </c>
      <c r="L20241" t="s">
        <v>10978</v>
      </c>
    </row>
    <row r="20242" spans="1:12" x14ac:dyDescent="0.2">
      <c r="A20242">
        <v>1000012614</v>
      </c>
      <c r="B20242">
        <v>2022</v>
      </c>
      <c r="C20242">
        <v>5</v>
      </c>
      <c r="D20242" t="s">
        <v>10977</v>
      </c>
      <c r="E20242" s="4"/>
      <c r="F20242" t="b">
        <v>1</v>
      </c>
      <c r="G20242" t="s">
        <v>11072</v>
      </c>
      <c r="H20242" t="s">
        <v>10978</v>
      </c>
      <c r="I20242" t="s">
        <v>10979</v>
      </c>
      <c r="J20242" t="s">
        <v>10978</v>
      </c>
      <c r="K20242" t="s">
        <v>10978</v>
      </c>
      <c r="L20242" t="s">
        <v>10978</v>
      </c>
    </row>
    <row r="20243" spans="1:12" x14ac:dyDescent="0.2">
      <c r="A20243">
        <v>1000012659</v>
      </c>
      <c r="B20243">
        <v>2022</v>
      </c>
      <c r="C20243">
        <v>5</v>
      </c>
      <c r="D20243" t="s">
        <v>10977</v>
      </c>
      <c r="E20243" s="4"/>
      <c r="F20243" t="b">
        <v>1</v>
      </c>
      <c r="G20243" t="s">
        <v>399</v>
      </c>
      <c r="H20243" t="s">
        <v>10978</v>
      </c>
      <c r="I20243" t="s">
        <v>10979</v>
      </c>
      <c r="J20243" t="s">
        <v>10978</v>
      </c>
      <c r="K20243" t="s">
        <v>10978</v>
      </c>
      <c r="L20243" t="s">
        <v>10978</v>
      </c>
    </row>
    <row r="20244" spans="1:12" x14ac:dyDescent="0.2">
      <c r="A20244">
        <v>1000012671</v>
      </c>
      <c r="B20244">
        <v>2022</v>
      </c>
      <c r="C20244">
        <v>5</v>
      </c>
      <c r="D20244" t="s">
        <v>10977</v>
      </c>
      <c r="E20244" s="4"/>
      <c r="F20244" t="b">
        <v>1</v>
      </c>
      <c r="G20244" t="s">
        <v>536</v>
      </c>
      <c r="H20244" t="s">
        <v>10978</v>
      </c>
      <c r="I20244" t="s">
        <v>10979</v>
      </c>
      <c r="J20244" t="s">
        <v>10978</v>
      </c>
      <c r="K20244" t="s">
        <v>10978</v>
      </c>
      <c r="L20244" t="s">
        <v>10978</v>
      </c>
    </row>
    <row r="20245" spans="1:12" x14ac:dyDescent="0.2">
      <c r="A20245">
        <v>1000012708</v>
      </c>
      <c r="B20245">
        <v>2022</v>
      </c>
      <c r="C20245">
        <v>5</v>
      </c>
      <c r="D20245" t="s">
        <v>10977</v>
      </c>
      <c r="E20245" s="4"/>
      <c r="F20245" t="b">
        <v>1</v>
      </c>
      <c r="G20245" t="s">
        <v>11088</v>
      </c>
      <c r="H20245" t="s">
        <v>10978</v>
      </c>
      <c r="I20245" t="s">
        <v>10979</v>
      </c>
      <c r="J20245" t="s">
        <v>10978</v>
      </c>
      <c r="K20245" t="s">
        <v>10978</v>
      </c>
      <c r="L20245" t="s">
        <v>10978</v>
      </c>
    </row>
    <row r="20246" spans="1:12" x14ac:dyDescent="0.2">
      <c r="A20246">
        <v>1000012720</v>
      </c>
      <c r="B20246">
        <v>2022</v>
      </c>
      <c r="C20246">
        <v>5</v>
      </c>
      <c r="D20246" t="s">
        <v>10977</v>
      </c>
      <c r="E20246" s="4"/>
      <c r="F20246" t="b">
        <v>1</v>
      </c>
      <c r="G20246" t="s">
        <v>374</v>
      </c>
      <c r="H20246" t="s">
        <v>10978</v>
      </c>
      <c r="I20246" t="s">
        <v>10979</v>
      </c>
      <c r="J20246" t="s">
        <v>10978</v>
      </c>
      <c r="K20246" t="s">
        <v>10978</v>
      </c>
      <c r="L20246" t="s">
        <v>10978</v>
      </c>
    </row>
    <row r="20247" spans="1:12" x14ac:dyDescent="0.2">
      <c r="A20247">
        <v>1000012728</v>
      </c>
      <c r="B20247">
        <v>2022</v>
      </c>
      <c r="C20247">
        <v>5</v>
      </c>
      <c r="D20247" t="s">
        <v>10977</v>
      </c>
      <c r="E20247" s="4"/>
      <c r="F20247" t="b">
        <v>1</v>
      </c>
      <c r="G20247" t="s">
        <v>547</v>
      </c>
      <c r="H20247" t="s">
        <v>10978</v>
      </c>
      <c r="I20247" t="s">
        <v>10979</v>
      </c>
      <c r="J20247" t="s">
        <v>10978</v>
      </c>
      <c r="K20247" t="s">
        <v>10978</v>
      </c>
      <c r="L20247" t="s">
        <v>10978</v>
      </c>
    </row>
    <row r="20248" spans="1:12" x14ac:dyDescent="0.2">
      <c r="A20248">
        <v>1000012760</v>
      </c>
      <c r="B20248">
        <v>2022</v>
      </c>
      <c r="C20248">
        <v>5</v>
      </c>
      <c r="D20248" t="s">
        <v>10977</v>
      </c>
      <c r="E20248" s="4"/>
      <c r="F20248" t="b">
        <v>1</v>
      </c>
      <c r="G20248" t="s">
        <v>570</v>
      </c>
      <c r="H20248" t="s">
        <v>10978</v>
      </c>
      <c r="I20248" t="s">
        <v>10979</v>
      </c>
      <c r="J20248" t="s">
        <v>10978</v>
      </c>
      <c r="K20248" t="s">
        <v>10978</v>
      </c>
      <c r="L20248" t="s">
        <v>10978</v>
      </c>
    </row>
    <row r="20249" spans="1:12" x14ac:dyDescent="0.2">
      <c r="A20249">
        <v>1000012790</v>
      </c>
      <c r="B20249">
        <v>2022</v>
      </c>
      <c r="C20249">
        <v>5</v>
      </c>
      <c r="D20249" t="s">
        <v>10977</v>
      </c>
      <c r="E20249" s="4"/>
      <c r="F20249" t="b">
        <v>1</v>
      </c>
      <c r="G20249" t="s">
        <v>10740</v>
      </c>
      <c r="H20249" t="s">
        <v>10978</v>
      </c>
      <c r="I20249" t="s">
        <v>10979</v>
      </c>
      <c r="J20249" t="s">
        <v>10978</v>
      </c>
      <c r="K20249" t="s">
        <v>10978</v>
      </c>
      <c r="L20249" t="s">
        <v>10978</v>
      </c>
    </row>
    <row r="20250" spans="1:12" x14ac:dyDescent="0.2">
      <c r="A20250">
        <v>1000012820</v>
      </c>
      <c r="B20250">
        <v>2022</v>
      </c>
      <c r="C20250">
        <v>5</v>
      </c>
      <c r="D20250" t="s">
        <v>10977</v>
      </c>
      <c r="E20250" s="4"/>
      <c r="F20250" t="b">
        <v>1</v>
      </c>
      <c r="G20250" t="s">
        <v>487</v>
      </c>
      <c r="H20250" t="s">
        <v>10978</v>
      </c>
      <c r="I20250" t="s">
        <v>10979</v>
      </c>
      <c r="J20250" t="s">
        <v>10978</v>
      </c>
      <c r="K20250" t="s">
        <v>10978</v>
      </c>
      <c r="L20250" t="s">
        <v>10978</v>
      </c>
    </row>
    <row r="20251" spans="1:12" x14ac:dyDescent="0.2">
      <c r="A20251">
        <v>1000012844</v>
      </c>
      <c r="B20251">
        <v>2022</v>
      </c>
      <c r="C20251">
        <v>5</v>
      </c>
      <c r="D20251" t="s">
        <v>10977</v>
      </c>
      <c r="E20251" s="4"/>
      <c r="F20251" t="b">
        <v>1</v>
      </c>
      <c r="G20251" t="s">
        <v>424</v>
      </c>
      <c r="H20251" t="s">
        <v>10978</v>
      </c>
      <c r="I20251" t="s">
        <v>10979</v>
      </c>
      <c r="J20251" t="s">
        <v>10978</v>
      </c>
      <c r="K20251" t="s">
        <v>10978</v>
      </c>
      <c r="L20251" t="s">
        <v>10978</v>
      </c>
    </row>
    <row r="20252" spans="1:12" x14ac:dyDescent="0.2">
      <c r="A20252">
        <v>1000012856</v>
      </c>
      <c r="B20252">
        <v>2022</v>
      </c>
      <c r="C20252">
        <v>5</v>
      </c>
      <c r="D20252" t="s">
        <v>10977</v>
      </c>
      <c r="E20252" s="4"/>
      <c r="F20252" t="b">
        <v>1</v>
      </c>
      <c r="G20252" t="s">
        <v>405</v>
      </c>
      <c r="H20252" t="s">
        <v>10978</v>
      </c>
      <c r="I20252" t="s">
        <v>10979</v>
      </c>
      <c r="J20252" t="s">
        <v>10978</v>
      </c>
      <c r="K20252" t="s">
        <v>10978</v>
      </c>
      <c r="L20252" t="s">
        <v>10978</v>
      </c>
    </row>
    <row r="20253" spans="1:12" x14ac:dyDescent="0.2">
      <c r="A20253">
        <v>1000012861</v>
      </c>
      <c r="B20253">
        <v>2022</v>
      </c>
      <c r="C20253">
        <v>5</v>
      </c>
      <c r="D20253" t="s">
        <v>10977</v>
      </c>
      <c r="E20253" s="4"/>
      <c r="F20253" t="b">
        <v>1</v>
      </c>
      <c r="G20253" t="s">
        <v>617</v>
      </c>
      <c r="H20253" t="s">
        <v>10978</v>
      </c>
      <c r="I20253" t="s">
        <v>10979</v>
      </c>
      <c r="J20253" t="s">
        <v>10978</v>
      </c>
      <c r="K20253" t="s">
        <v>10978</v>
      </c>
      <c r="L20253" t="s">
        <v>10978</v>
      </c>
    </row>
    <row r="20254" spans="1:12" x14ac:dyDescent="0.2">
      <c r="A20254">
        <v>1000012880</v>
      </c>
      <c r="B20254">
        <v>2022</v>
      </c>
      <c r="C20254">
        <v>5</v>
      </c>
      <c r="D20254" t="s">
        <v>10977</v>
      </c>
      <c r="E20254" s="4"/>
      <c r="F20254" t="b">
        <v>1</v>
      </c>
      <c r="G20254" t="s">
        <v>11046</v>
      </c>
      <c r="H20254" t="s">
        <v>10978</v>
      </c>
      <c r="I20254" t="s">
        <v>10979</v>
      </c>
      <c r="J20254" t="s">
        <v>10978</v>
      </c>
      <c r="K20254" t="s">
        <v>10978</v>
      </c>
      <c r="L20254" t="s">
        <v>10978</v>
      </c>
    </row>
    <row r="20255" spans="1:12" x14ac:dyDescent="0.2">
      <c r="A20255">
        <v>1000012928</v>
      </c>
      <c r="B20255">
        <v>2022</v>
      </c>
      <c r="C20255">
        <v>5</v>
      </c>
      <c r="D20255" t="s">
        <v>10977</v>
      </c>
      <c r="E20255" s="4"/>
      <c r="F20255" t="b">
        <v>1</v>
      </c>
      <c r="G20255" t="s">
        <v>507</v>
      </c>
      <c r="H20255" t="s">
        <v>10978</v>
      </c>
      <c r="I20255" t="s">
        <v>10979</v>
      </c>
      <c r="J20255" t="s">
        <v>10978</v>
      </c>
      <c r="K20255" t="s">
        <v>10978</v>
      </c>
      <c r="L20255" t="s">
        <v>10978</v>
      </c>
    </row>
    <row r="20256" spans="1:12" x14ac:dyDescent="0.2">
      <c r="A20256">
        <v>1000012972</v>
      </c>
      <c r="B20256">
        <v>2022</v>
      </c>
      <c r="C20256">
        <v>5</v>
      </c>
      <c r="D20256" t="s">
        <v>10977</v>
      </c>
      <c r="E20256" s="4"/>
      <c r="F20256" t="b">
        <v>1</v>
      </c>
      <c r="G20256" t="s">
        <v>553</v>
      </c>
      <c r="H20256" t="s">
        <v>10978</v>
      </c>
      <c r="I20256" t="s">
        <v>10979</v>
      </c>
      <c r="J20256" t="s">
        <v>10978</v>
      </c>
      <c r="K20256" t="s">
        <v>10978</v>
      </c>
      <c r="L20256" t="s">
        <v>10978</v>
      </c>
    </row>
    <row r="20257" spans="1:12" x14ac:dyDescent="0.2">
      <c r="A20257">
        <v>1000012997</v>
      </c>
      <c r="B20257">
        <v>2022</v>
      </c>
      <c r="C20257">
        <v>5</v>
      </c>
      <c r="D20257" t="s">
        <v>10977</v>
      </c>
      <c r="E20257" s="4"/>
      <c r="F20257" t="b">
        <v>1</v>
      </c>
      <c r="G20257" t="s">
        <v>574</v>
      </c>
      <c r="H20257" t="s">
        <v>10978</v>
      </c>
      <c r="I20257" t="s">
        <v>10979</v>
      </c>
      <c r="J20257" t="s">
        <v>10978</v>
      </c>
      <c r="K20257" t="s">
        <v>10978</v>
      </c>
      <c r="L20257" t="s">
        <v>10978</v>
      </c>
    </row>
    <row r="20258" spans="1:12" x14ac:dyDescent="0.2">
      <c r="A20258">
        <v>1000013022</v>
      </c>
      <c r="B20258">
        <v>2022</v>
      </c>
      <c r="C20258">
        <v>5</v>
      </c>
      <c r="D20258" t="s">
        <v>10977</v>
      </c>
      <c r="E20258" s="4"/>
      <c r="F20258" t="b">
        <v>1</v>
      </c>
      <c r="G20258" t="s">
        <v>572</v>
      </c>
      <c r="H20258" t="s">
        <v>10978</v>
      </c>
      <c r="I20258" t="s">
        <v>10979</v>
      </c>
      <c r="J20258" t="s">
        <v>10978</v>
      </c>
      <c r="K20258" t="s">
        <v>10978</v>
      </c>
      <c r="L20258" t="s">
        <v>10978</v>
      </c>
    </row>
    <row r="20259" spans="1:12" x14ac:dyDescent="0.2">
      <c r="A20259">
        <v>1000013052</v>
      </c>
      <c r="B20259">
        <v>2022</v>
      </c>
      <c r="C20259">
        <v>5</v>
      </c>
      <c r="D20259" t="s">
        <v>10977</v>
      </c>
      <c r="E20259" s="4"/>
      <c r="F20259" t="b">
        <v>1</v>
      </c>
      <c r="G20259" t="s">
        <v>8599</v>
      </c>
      <c r="H20259" t="s">
        <v>10978</v>
      </c>
      <c r="I20259" t="s">
        <v>10979</v>
      </c>
      <c r="J20259" t="s">
        <v>10978</v>
      </c>
      <c r="K20259" t="s">
        <v>10978</v>
      </c>
      <c r="L20259" t="s">
        <v>10978</v>
      </c>
    </row>
    <row r="20260" spans="1:12" x14ac:dyDescent="0.2">
      <c r="A20260">
        <v>1000013015</v>
      </c>
      <c r="B20260">
        <v>2022</v>
      </c>
      <c r="C20260">
        <v>5</v>
      </c>
      <c r="D20260" t="s">
        <v>10977</v>
      </c>
      <c r="E20260" s="4"/>
      <c r="F20260" t="b">
        <v>1</v>
      </c>
      <c r="G20260" t="s">
        <v>423</v>
      </c>
      <c r="H20260" t="s">
        <v>10978</v>
      </c>
      <c r="I20260" t="s">
        <v>10979</v>
      </c>
      <c r="J20260" t="s">
        <v>10978</v>
      </c>
      <c r="K20260" t="s">
        <v>10978</v>
      </c>
      <c r="L20260" t="s">
        <v>10978</v>
      </c>
    </row>
    <row r="20261" spans="1:12" x14ac:dyDescent="0.2">
      <c r="A20261">
        <v>1000013072</v>
      </c>
      <c r="B20261">
        <v>2022</v>
      </c>
      <c r="C20261">
        <v>5</v>
      </c>
      <c r="D20261" t="s">
        <v>10977</v>
      </c>
      <c r="E20261" s="4"/>
      <c r="F20261" t="b">
        <v>1</v>
      </c>
      <c r="G20261" t="s">
        <v>607</v>
      </c>
      <c r="H20261" t="s">
        <v>10978</v>
      </c>
      <c r="I20261" t="s">
        <v>10979</v>
      </c>
      <c r="J20261" t="s">
        <v>10978</v>
      </c>
      <c r="K20261" t="s">
        <v>10978</v>
      </c>
      <c r="L20261" t="s">
        <v>10978</v>
      </c>
    </row>
    <row r="20262" spans="1:12" x14ac:dyDescent="0.2">
      <c r="A20262">
        <v>1000013094</v>
      </c>
      <c r="B20262">
        <v>2022</v>
      </c>
      <c r="C20262">
        <v>5</v>
      </c>
      <c r="D20262" t="s">
        <v>10977</v>
      </c>
      <c r="E20262" s="4"/>
      <c r="F20262" t="b">
        <v>1</v>
      </c>
      <c r="G20262" t="s">
        <v>603</v>
      </c>
      <c r="H20262" t="s">
        <v>10978</v>
      </c>
      <c r="I20262" t="s">
        <v>10979</v>
      </c>
      <c r="J20262" t="s">
        <v>10978</v>
      </c>
      <c r="K20262" t="s">
        <v>10978</v>
      </c>
      <c r="L20262" t="s">
        <v>10978</v>
      </c>
    </row>
    <row r="20263" spans="1:12" x14ac:dyDescent="0.2">
      <c r="A20263">
        <v>1000013103</v>
      </c>
      <c r="B20263">
        <v>2022</v>
      </c>
      <c r="C20263">
        <v>5</v>
      </c>
      <c r="D20263" t="s">
        <v>10977</v>
      </c>
      <c r="E20263" s="4"/>
      <c r="F20263" t="b">
        <v>1</v>
      </c>
      <c r="G20263" t="s">
        <v>625</v>
      </c>
      <c r="H20263" t="s">
        <v>10978</v>
      </c>
      <c r="I20263" t="s">
        <v>10979</v>
      </c>
      <c r="J20263" t="s">
        <v>10978</v>
      </c>
      <c r="K20263" t="s">
        <v>10978</v>
      </c>
      <c r="L20263" t="s">
        <v>10978</v>
      </c>
    </row>
    <row r="20264" spans="1:12" x14ac:dyDescent="0.2">
      <c r="A20264">
        <v>1000013117</v>
      </c>
      <c r="B20264">
        <v>2022</v>
      </c>
      <c r="C20264">
        <v>5</v>
      </c>
      <c r="D20264" t="s">
        <v>10977</v>
      </c>
      <c r="E20264" s="4"/>
      <c r="F20264" t="b">
        <v>1</v>
      </c>
      <c r="G20264" t="s">
        <v>516</v>
      </c>
      <c r="H20264" t="s">
        <v>10978</v>
      </c>
      <c r="I20264" t="s">
        <v>10979</v>
      </c>
      <c r="J20264" t="s">
        <v>10978</v>
      </c>
      <c r="K20264" t="s">
        <v>10978</v>
      </c>
      <c r="L20264" t="s">
        <v>10978</v>
      </c>
    </row>
    <row r="20265" spans="1:12" x14ac:dyDescent="0.2">
      <c r="A20265">
        <v>1000013143</v>
      </c>
      <c r="B20265">
        <v>2022</v>
      </c>
      <c r="C20265">
        <v>5</v>
      </c>
      <c r="D20265" t="s">
        <v>10977</v>
      </c>
      <c r="E20265" s="4"/>
      <c r="F20265" t="b">
        <v>1</v>
      </c>
      <c r="G20265" t="s">
        <v>427</v>
      </c>
      <c r="H20265" t="s">
        <v>10978</v>
      </c>
      <c r="I20265" t="s">
        <v>10979</v>
      </c>
      <c r="J20265" t="s">
        <v>10978</v>
      </c>
      <c r="K20265" t="s">
        <v>10978</v>
      </c>
      <c r="L20265" t="s">
        <v>10978</v>
      </c>
    </row>
    <row r="20266" spans="1:12" x14ac:dyDescent="0.2">
      <c r="A20266">
        <v>1000013150</v>
      </c>
      <c r="B20266">
        <v>2022</v>
      </c>
      <c r="C20266">
        <v>5</v>
      </c>
      <c r="D20266" t="s">
        <v>10977</v>
      </c>
      <c r="E20266" s="4"/>
      <c r="F20266" t="b">
        <v>1</v>
      </c>
      <c r="G20266" t="s">
        <v>384</v>
      </c>
      <c r="H20266" t="s">
        <v>10978</v>
      </c>
      <c r="I20266" t="s">
        <v>10979</v>
      </c>
      <c r="J20266" t="s">
        <v>10978</v>
      </c>
      <c r="K20266" t="s">
        <v>10978</v>
      </c>
      <c r="L20266" t="s">
        <v>10978</v>
      </c>
    </row>
    <row r="20267" spans="1:12" x14ac:dyDescent="0.2">
      <c r="A20267">
        <v>1000013170</v>
      </c>
      <c r="B20267">
        <v>2022</v>
      </c>
      <c r="C20267">
        <v>5</v>
      </c>
      <c r="D20267" t="s">
        <v>10977</v>
      </c>
      <c r="E20267" s="4"/>
      <c r="F20267" t="b">
        <v>1</v>
      </c>
      <c r="G20267" t="s">
        <v>580</v>
      </c>
      <c r="H20267" t="s">
        <v>10978</v>
      </c>
      <c r="I20267" t="s">
        <v>10979</v>
      </c>
      <c r="J20267" t="s">
        <v>10978</v>
      </c>
      <c r="K20267" t="s">
        <v>10978</v>
      </c>
      <c r="L20267" t="s">
        <v>10978</v>
      </c>
    </row>
    <row r="20268" spans="1:12" x14ac:dyDescent="0.2">
      <c r="A20268">
        <v>1000013201</v>
      </c>
      <c r="B20268">
        <v>2022</v>
      </c>
      <c r="C20268">
        <v>5</v>
      </c>
      <c r="D20268" t="s">
        <v>10977</v>
      </c>
      <c r="E20268" s="4"/>
      <c r="F20268" t="b">
        <v>1</v>
      </c>
      <c r="G20268" t="s">
        <v>10717</v>
      </c>
      <c r="H20268" t="s">
        <v>10978</v>
      </c>
      <c r="I20268" t="s">
        <v>10979</v>
      </c>
      <c r="J20268" t="s">
        <v>10978</v>
      </c>
      <c r="K20268" t="s">
        <v>10978</v>
      </c>
      <c r="L20268" t="s">
        <v>10978</v>
      </c>
    </row>
    <row r="20269" spans="1:12" x14ac:dyDescent="0.2">
      <c r="A20269">
        <v>1000013219</v>
      </c>
      <c r="B20269">
        <v>2022</v>
      </c>
      <c r="C20269">
        <v>5</v>
      </c>
      <c r="D20269" t="s">
        <v>10977</v>
      </c>
      <c r="E20269" s="4"/>
      <c r="F20269" t="b">
        <v>1</v>
      </c>
      <c r="G20269" t="s">
        <v>414</v>
      </c>
      <c r="H20269" t="s">
        <v>10978</v>
      </c>
      <c r="I20269" t="s">
        <v>10979</v>
      </c>
      <c r="J20269" t="s">
        <v>10978</v>
      </c>
      <c r="K20269" t="s">
        <v>10978</v>
      </c>
      <c r="L20269" t="s">
        <v>10978</v>
      </c>
    </row>
    <row r="20270" spans="1:12" x14ac:dyDescent="0.2">
      <c r="A20270">
        <v>1000013259</v>
      </c>
      <c r="B20270">
        <v>2022</v>
      </c>
      <c r="C20270">
        <v>5</v>
      </c>
      <c r="D20270" t="s">
        <v>10977</v>
      </c>
      <c r="E20270" s="4"/>
      <c r="F20270" t="b">
        <v>1</v>
      </c>
      <c r="G20270" t="s">
        <v>11008</v>
      </c>
      <c r="H20270" t="s">
        <v>10978</v>
      </c>
      <c r="I20270" t="s">
        <v>10979</v>
      </c>
      <c r="J20270" t="s">
        <v>10978</v>
      </c>
      <c r="K20270" t="s">
        <v>10978</v>
      </c>
      <c r="L20270" t="s">
        <v>10978</v>
      </c>
    </row>
    <row r="20271" spans="1:12" x14ac:dyDescent="0.2">
      <c r="A20271">
        <v>1000013286</v>
      </c>
      <c r="B20271">
        <v>2022</v>
      </c>
      <c r="C20271">
        <v>5</v>
      </c>
      <c r="D20271" t="s">
        <v>10977</v>
      </c>
      <c r="E20271" s="4"/>
      <c r="F20271" t="b">
        <v>1</v>
      </c>
      <c r="G20271" t="s">
        <v>401</v>
      </c>
      <c r="H20271" t="s">
        <v>10978</v>
      </c>
      <c r="I20271" t="s">
        <v>10979</v>
      </c>
      <c r="J20271" t="s">
        <v>10978</v>
      </c>
      <c r="K20271" t="s">
        <v>10978</v>
      </c>
      <c r="L20271" t="s">
        <v>10978</v>
      </c>
    </row>
    <row r="20272" spans="1:12" x14ac:dyDescent="0.2">
      <c r="A20272">
        <v>1000013291</v>
      </c>
      <c r="B20272">
        <v>2022</v>
      </c>
      <c r="C20272">
        <v>5</v>
      </c>
      <c r="D20272" t="s">
        <v>10977</v>
      </c>
      <c r="E20272" s="4"/>
      <c r="F20272" t="b">
        <v>1</v>
      </c>
      <c r="G20272" t="s">
        <v>429</v>
      </c>
      <c r="H20272" t="s">
        <v>10978</v>
      </c>
      <c r="I20272" t="s">
        <v>10979</v>
      </c>
      <c r="J20272" t="s">
        <v>10978</v>
      </c>
      <c r="K20272" t="s">
        <v>10978</v>
      </c>
      <c r="L20272" t="s">
        <v>10978</v>
      </c>
    </row>
    <row r="20273" spans="1:12" x14ac:dyDescent="0.2">
      <c r="A20273">
        <v>1000013325</v>
      </c>
      <c r="B20273">
        <v>2022</v>
      </c>
      <c r="C20273">
        <v>5</v>
      </c>
      <c r="D20273" t="s">
        <v>10977</v>
      </c>
      <c r="E20273" s="4"/>
      <c r="F20273" t="b">
        <v>1</v>
      </c>
      <c r="G20273" t="s">
        <v>619</v>
      </c>
      <c r="H20273" t="s">
        <v>10978</v>
      </c>
      <c r="I20273" t="s">
        <v>10979</v>
      </c>
      <c r="J20273" t="s">
        <v>10978</v>
      </c>
      <c r="K20273" t="s">
        <v>10978</v>
      </c>
      <c r="L20273" t="s">
        <v>10978</v>
      </c>
    </row>
    <row r="20274" spans="1:12" x14ac:dyDescent="0.2">
      <c r="A20274">
        <v>1000013347</v>
      </c>
      <c r="B20274">
        <v>2022</v>
      </c>
      <c r="C20274">
        <v>5</v>
      </c>
      <c r="D20274" t="s">
        <v>10977</v>
      </c>
      <c r="E20274" s="4"/>
      <c r="F20274" t="b">
        <v>1</v>
      </c>
      <c r="G20274" t="s">
        <v>573</v>
      </c>
      <c r="H20274" t="s">
        <v>10978</v>
      </c>
      <c r="I20274" t="s">
        <v>10979</v>
      </c>
      <c r="J20274" t="s">
        <v>10978</v>
      </c>
      <c r="K20274" t="s">
        <v>10978</v>
      </c>
      <c r="L20274" t="s">
        <v>10978</v>
      </c>
    </row>
    <row r="20275" spans="1:12" x14ac:dyDescent="0.2">
      <c r="A20275">
        <v>401411124</v>
      </c>
      <c r="B20275">
        <v>2022</v>
      </c>
      <c r="C20275">
        <v>5</v>
      </c>
      <c r="D20275" t="s">
        <v>19</v>
      </c>
      <c r="E20275" s="4">
        <v>44835.666666666664</v>
      </c>
      <c r="F20275" t="b">
        <v>0</v>
      </c>
      <c r="G20275" t="s">
        <v>495</v>
      </c>
      <c r="H20275" t="s">
        <v>641</v>
      </c>
      <c r="I20275" t="s">
        <v>465</v>
      </c>
      <c r="J20275" t="s">
        <v>641</v>
      </c>
      <c r="K20275" t="s">
        <v>10981</v>
      </c>
      <c r="L20275" t="s">
        <v>11011</v>
      </c>
    </row>
    <row r="20276" spans="1:12" x14ac:dyDescent="0.2">
      <c r="A20276">
        <v>401411125</v>
      </c>
      <c r="B20276">
        <v>2022</v>
      </c>
      <c r="C20276">
        <v>5</v>
      </c>
      <c r="D20276" t="s">
        <v>19</v>
      </c>
      <c r="E20276" s="4">
        <v>44835.979166666664</v>
      </c>
      <c r="F20276" t="b">
        <v>0</v>
      </c>
      <c r="G20276" t="s">
        <v>436</v>
      </c>
      <c r="H20276" t="s">
        <v>641</v>
      </c>
      <c r="I20276" t="s">
        <v>448</v>
      </c>
      <c r="J20276" t="s">
        <v>641</v>
      </c>
      <c r="K20276" t="s">
        <v>10981</v>
      </c>
      <c r="L20276" t="s">
        <v>10983</v>
      </c>
    </row>
    <row r="20277" spans="1:12" x14ac:dyDescent="0.2">
      <c r="A20277">
        <v>401411126</v>
      </c>
      <c r="B20277">
        <v>2022</v>
      </c>
      <c r="C20277">
        <v>5</v>
      </c>
      <c r="D20277" t="s">
        <v>19</v>
      </c>
      <c r="E20277" s="4">
        <v>44835.979166666664</v>
      </c>
      <c r="F20277" t="b">
        <v>0</v>
      </c>
      <c r="G20277" t="s">
        <v>408</v>
      </c>
      <c r="H20277" t="s">
        <v>641</v>
      </c>
      <c r="I20277" t="s">
        <v>389</v>
      </c>
      <c r="J20277" t="s">
        <v>641</v>
      </c>
      <c r="K20277" t="s">
        <v>10984</v>
      </c>
      <c r="L20277" t="s">
        <v>10985</v>
      </c>
    </row>
    <row r="20278" spans="1:12" x14ac:dyDescent="0.2">
      <c r="A20278">
        <v>401411127</v>
      </c>
      <c r="B20278">
        <v>2022</v>
      </c>
      <c r="C20278">
        <v>5</v>
      </c>
      <c r="D20278" t="s">
        <v>19</v>
      </c>
      <c r="E20278" s="4">
        <v>44835.8125</v>
      </c>
      <c r="F20278" t="b">
        <v>0</v>
      </c>
      <c r="G20278" t="s">
        <v>498</v>
      </c>
      <c r="H20278" t="s">
        <v>641</v>
      </c>
      <c r="I20278" t="s">
        <v>483</v>
      </c>
      <c r="J20278" t="s">
        <v>641</v>
      </c>
      <c r="K20278" t="s">
        <v>10981</v>
      </c>
      <c r="L20278" t="s">
        <v>10983</v>
      </c>
    </row>
    <row r="20279" spans="1:12" x14ac:dyDescent="0.2">
      <c r="A20279">
        <v>401411128</v>
      </c>
      <c r="B20279">
        <v>2022</v>
      </c>
      <c r="C20279">
        <v>5</v>
      </c>
      <c r="D20279" t="s">
        <v>19</v>
      </c>
      <c r="E20279" s="4">
        <v>44835.8125</v>
      </c>
      <c r="F20279" t="b">
        <v>0</v>
      </c>
      <c r="G20279" t="s">
        <v>402</v>
      </c>
      <c r="H20279" t="s">
        <v>641</v>
      </c>
      <c r="I20279" t="s">
        <v>497</v>
      </c>
      <c r="J20279" t="s">
        <v>641</v>
      </c>
      <c r="K20279" t="s">
        <v>10981</v>
      </c>
      <c r="L20279" t="s">
        <v>11011</v>
      </c>
    </row>
    <row r="20280" spans="1:12" x14ac:dyDescent="0.2">
      <c r="A20280">
        <v>401411129</v>
      </c>
      <c r="B20280">
        <v>2022</v>
      </c>
      <c r="C20280">
        <v>5</v>
      </c>
      <c r="D20280" t="s">
        <v>19</v>
      </c>
      <c r="E20280" s="4">
        <v>44836</v>
      </c>
      <c r="F20280" t="b">
        <v>0</v>
      </c>
      <c r="G20280" t="s">
        <v>435</v>
      </c>
      <c r="H20280" t="s">
        <v>641</v>
      </c>
      <c r="I20280" t="s">
        <v>489</v>
      </c>
      <c r="J20280" t="s">
        <v>641</v>
      </c>
      <c r="K20280" t="s">
        <v>10981</v>
      </c>
      <c r="L20280" t="s">
        <v>11011</v>
      </c>
    </row>
    <row r="20281" spans="1:12" x14ac:dyDescent="0.2">
      <c r="A20281">
        <v>401411130</v>
      </c>
      <c r="B20281">
        <v>2022</v>
      </c>
      <c r="C20281">
        <v>5</v>
      </c>
      <c r="D20281" t="s">
        <v>19</v>
      </c>
      <c r="E20281" s="4">
        <v>44835.875</v>
      </c>
      <c r="F20281" t="b">
        <v>0</v>
      </c>
      <c r="G20281" t="s">
        <v>380</v>
      </c>
      <c r="H20281" t="s">
        <v>641</v>
      </c>
      <c r="I20281" t="s">
        <v>624</v>
      </c>
      <c r="J20281" t="s">
        <v>649</v>
      </c>
      <c r="K20281" t="s">
        <v>10984</v>
      </c>
      <c r="L20281" t="s">
        <v>11032</v>
      </c>
    </row>
    <row r="20282" spans="1:12" x14ac:dyDescent="0.2">
      <c r="A20282">
        <v>401415625</v>
      </c>
      <c r="B20282">
        <v>2022</v>
      </c>
      <c r="C20282">
        <v>5</v>
      </c>
      <c r="D20282" t="s">
        <v>19</v>
      </c>
      <c r="E20282" s="4">
        <v>44834.958333333336</v>
      </c>
      <c r="F20282" t="b">
        <v>0</v>
      </c>
      <c r="G20282" t="s">
        <v>535</v>
      </c>
      <c r="H20282" t="s">
        <v>635</v>
      </c>
      <c r="I20282" t="s">
        <v>504</v>
      </c>
      <c r="J20282" t="s">
        <v>635</v>
      </c>
      <c r="K20282" t="s">
        <v>10981</v>
      </c>
      <c r="L20282" t="s">
        <v>10982</v>
      </c>
    </row>
    <row r="20283" spans="1:12" x14ac:dyDescent="0.2">
      <c r="A20283">
        <v>401415628</v>
      </c>
      <c r="B20283">
        <v>2022</v>
      </c>
      <c r="C20283">
        <v>5</v>
      </c>
      <c r="D20283" t="s">
        <v>19</v>
      </c>
      <c r="E20283" s="4">
        <v>44835.666666666664</v>
      </c>
      <c r="F20283" t="b">
        <v>0</v>
      </c>
      <c r="G20283" t="s">
        <v>550</v>
      </c>
      <c r="H20283" t="s">
        <v>635</v>
      </c>
      <c r="I20283" t="s">
        <v>373</v>
      </c>
      <c r="J20283" t="s">
        <v>635</v>
      </c>
      <c r="K20283" t="s">
        <v>10981</v>
      </c>
      <c r="L20283" t="s">
        <v>10986</v>
      </c>
    </row>
    <row r="20284" spans="1:12" x14ac:dyDescent="0.2">
      <c r="A20284">
        <v>401415626</v>
      </c>
      <c r="B20284">
        <v>2022</v>
      </c>
      <c r="C20284">
        <v>5</v>
      </c>
      <c r="D20284" t="s">
        <v>19</v>
      </c>
      <c r="E20284" s="4">
        <v>44835.770833333336</v>
      </c>
      <c r="F20284" t="b">
        <v>0</v>
      </c>
      <c r="G20284" t="s">
        <v>486</v>
      </c>
      <c r="H20284" t="s">
        <v>635</v>
      </c>
      <c r="I20284" t="s">
        <v>413</v>
      </c>
      <c r="J20284" t="s">
        <v>635</v>
      </c>
      <c r="K20284" t="s">
        <v>10984</v>
      </c>
      <c r="L20284" t="s">
        <v>11032</v>
      </c>
    </row>
    <row r="20285" spans="1:12" x14ac:dyDescent="0.2">
      <c r="A20285">
        <v>401415627</v>
      </c>
      <c r="B20285">
        <v>2022</v>
      </c>
      <c r="C20285">
        <v>5</v>
      </c>
      <c r="D20285" t="s">
        <v>19</v>
      </c>
      <c r="E20285" s="4">
        <v>44835.958333333336</v>
      </c>
      <c r="F20285" t="b">
        <v>0</v>
      </c>
      <c r="G20285" t="s">
        <v>521</v>
      </c>
      <c r="H20285" t="s">
        <v>635</v>
      </c>
      <c r="I20285" t="s">
        <v>511</v>
      </c>
      <c r="J20285" t="s">
        <v>635</v>
      </c>
      <c r="K20285" t="s">
        <v>10981</v>
      </c>
      <c r="L20285" t="s">
        <v>10986</v>
      </c>
    </row>
    <row r="20286" spans="1:12" x14ac:dyDescent="0.2">
      <c r="A20286">
        <v>401418633</v>
      </c>
      <c r="B20286">
        <v>2022</v>
      </c>
      <c r="C20286">
        <v>5</v>
      </c>
      <c r="D20286" t="s">
        <v>19</v>
      </c>
      <c r="E20286" s="4">
        <v>44835.875</v>
      </c>
      <c r="F20286" t="b">
        <v>0</v>
      </c>
      <c r="G20286" t="s">
        <v>623</v>
      </c>
      <c r="H20286" t="s">
        <v>4793</v>
      </c>
      <c r="I20286" t="s">
        <v>595</v>
      </c>
      <c r="J20286" t="s">
        <v>4793</v>
      </c>
      <c r="K20286" t="s">
        <v>10984</v>
      </c>
      <c r="L20286" t="s">
        <v>11032</v>
      </c>
    </row>
    <row r="20287" spans="1:12" x14ac:dyDescent="0.2">
      <c r="A20287">
        <v>401418638</v>
      </c>
      <c r="B20287">
        <v>2022</v>
      </c>
      <c r="C20287">
        <v>5</v>
      </c>
      <c r="D20287" t="s">
        <v>19</v>
      </c>
      <c r="E20287" s="4">
        <v>44835.916666666664</v>
      </c>
      <c r="F20287" t="b">
        <v>0</v>
      </c>
      <c r="G20287" t="s">
        <v>582</v>
      </c>
      <c r="H20287" t="s">
        <v>4793</v>
      </c>
      <c r="I20287" t="s">
        <v>544</v>
      </c>
      <c r="J20287" t="s">
        <v>4798</v>
      </c>
      <c r="K20287" t="s">
        <v>10984</v>
      </c>
      <c r="L20287" t="s">
        <v>11032</v>
      </c>
    </row>
    <row r="20288" spans="1:12" x14ac:dyDescent="0.2">
      <c r="A20288">
        <v>401413218</v>
      </c>
      <c r="B20288">
        <v>2022</v>
      </c>
      <c r="C20288">
        <v>5</v>
      </c>
      <c r="D20288" t="s">
        <v>19</v>
      </c>
      <c r="E20288" s="4">
        <v>44835.75</v>
      </c>
      <c r="F20288" t="b">
        <v>0</v>
      </c>
      <c r="G20288" t="s">
        <v>532</v>
      </c>
      <c r="H20288" t="s">
        <v>4793</v>
      </c>
      <c r="I20288" t="s">
        <v>411</v>
      </c>
      <c r="J20288" t="s">
        <v>4793</v>
      </c>
      <c r="K20288" t="s">
        <v>10984</v>
      </c>
      <c r="L20288" t="s">
        <v>11032</v>
      </c>
    </row>
    <row r="20289" spans="1:12" x14ac:dyDescent="0.2">
      <c r="A20289">
        <v>401404083</v>
      </c>
      <c r="B20289">
        <v>2022</v>
      </c>
      <c r="C20289">
        <v>5</v>
      </c>
      <c r="D20289" t="s">
        <v>19</v>
      </c>
      <c r="E20289" s="4">
        <v>44835.8125</v>
      </c>
      <c r="F20289" t="b">
        <v>0</v>
      </c>
      <c r="G20289" t="s">
        <v>533</v>
      </c>
      <c r="H20289" t="s">
        <v>642</v>
      </c>
      <c r="I20289" t="s">
        <v>425</v>
      </c>
      <c r="J20289" t="s">
        <v>642</v>
      </c>
      <c r="K20289" t="s">
        <v>10981</v>
      </c>
      <c r="L20289" t="s">
        <v>10997</v>
      </c>
    </row>
    <row r="20290" spans="1:12" x14ac:dyDescent="0.2">
      <c r="A20290">
        <v>401404084</v>
      </c>
      <c r="B20290">
        <v>2022</v>
      </c>
      <c r="C20290">
        <v>5</v>
      </c>
      <c r="D20290" t="s">
        <v>19</v>
      </c>
      <c r="E20290" s="4">
        <v>44835.8125</v>
      </c>
      <c r="F20290" t="b">
        <v>0</v>
      </c>
      <c r="G20290" t="s">
        <v>523</v>
      </c>
      <c r="H20290" t="s">
        <v>642</v>
      </c>
      <c r="I20290" t="s">
        <v>484</v>
      </c>
      <c r="J20290" t="s">
        <v>642</v>
      </c>
      <c r="K20290" t="s">
        <v>10981</v>
      </c>
      <c r="L20290" t="s">
        <v>10990</v>
      </c>
    </row>
    <row r="20291" spans="1:12" x14ac:dyDescent="0.2">
      <c r="A20291">
        <v>401404085</v>
      </c>
      <c r="B20291">
        <v>2022</v>
      </c>
      <c r="C20291">
        <v>5</v>
      </c>
      <c r="D20291" t="s">
        <v>19</v>
      </c>
      <c r="E20291" s="4">
        <v>44835.666666666664</v>
      </c>
      <c r="F20291" t="b">
        <v>0</v>
      </c>
      <c r="G20291" t="s">
        <v>537</v>
      </c>
      <c r="H20291" t="s">
        <v>642</v>
      </c>
      <c r="I20291" t="s">
        <v>485</v>
      </c>
      <c r="J20291" t="s">
        <v>642</v>
      </c>
      <c r="K20291" t="s">
        <v>10984</v>
      </c>
      <c r="L20291" t="s">
        <v>11073</v>
      </c>
    </row>
    <row r="20292" spans="1:12" x14ac:dyDescent="0.2">
      <c r="A20292">
        <v>401404086</v>
      </c>
      <c r="B20292">
        <v>2022</v>
      </c>
      <c r="C20292">
        <v>5</v>
      </c>
      <c r="D20292" t="s">
        <v>19</v>
      </c>
      <c r="E20292" s="4">
        <v>44835.666666666664</v>
      </c>
      <c r="F20292" t="b">
        <v>0</v>
      </c>
      <c r="G20292" t="s">
        <v>538</v>
      </c>
      <c r="H20292" t="s">
        <v>642</v>
      </c>
      <c r="I20292" t="s">
        <v>470</v>
      </c>
      <c r="J20292" t="s">
        <v>642</v>
      </c>
      <c r="K20292" t="s">
        <v>10981</v>
      </c>
      <c r="L20292" t="s">
        <v>10983</v>
      </c>
    </row>
    <row r="20293" spans="1:12" x14ac:dyDescent="0.2">
      <c r="A20293">
        <v>401404087</v>
      </c>
      <c r="B20293">
        <v>2022</v>
      </c>
      <c r="C20293">
        <v>5</v>
      </c>
      <c r="D20293" t="s">
        <v>19</v>
      </c>
      <c r="E20293" s="4">
        <v>44835.979166666664</v>
      </c>
      <c r="F20293" t="b">
        <v>0</v>
      </c>
      <c r="G20293" t="s">
        <v>480</v>
      </c>
      <c r="H20293" t="s">
        <v>642</v>
      </c>
      <c r="I20293" t="s">
        <v>461</v>
      </c>
      <c r="J20293" t="s">
        <v>642</v>
      </c>
      <c r="K20293" t="s">
        <v>10981</v>
      </c>
      <c r="L20293" t="s">
        <v>10989</v>
      </c>
    </row>
    <row r="20294" spans="1:12" x14ac:dyDescent="0.2">
      <c r="A20294">
        <v>401413227</v>
      </c>
      <c r="B20294">
        <v>2022</v>
      </c>
      <c r="C20294">
        <v>5</v>
      </c>
      <c r="D20294" t="s">
        <v>19</v>
      </c>
      <c r="E20294" s="4">
        <v>44836</v>
      </c>
      <c r="F20294" t="b">
        <v>0</v>
      </c>
      <c r="G20294" t="s">
        <v>454</v>
      </c>
      <c r="H20294" t="s">
        <v>638</v>
      </c>
      <c r="I20294" t="s">
        <v>612</v>
      </c>
      <c r="J20294" t="s">
        <v>638</v>
      </c>
      <c r="K20294" t="s">
        <v>10984</v>
      </c>
      <c r="L20294" t="s">
        <v>11032</v>
      </c>
    </row>
    <row r="20295" spans="1:12" x14ac:dyDescent="0.2">
      <c r="A20295">
        <v>401413248</v>
      </c>
      <c r="B20295">
        <v>2022</v>
      </c>
      <c r="C20295">
        <v>5</v>
      </c>
      <c r="D20295" t="s">
        <v>19</v>
      </c>
      <c r="E20295" s="4">
        <v>44836.041666666664</v>
      </c>
      <c r="F20295" t="b">
        <v>0</v>
      </c>
      <c r="G20295" t="s">
        <v>455</v>
      </c>
      <c r="H20295" t="s">
        <v>638</v>
      </c>
      <c r="I20295" t="s">
        <v>597</v>
      </c>
      <c r="J20295" t="s">
        <v>638</v>
      </c>
      <c r="K20295" t="s">
        <v>10984</v>
      </c>
      <c r="L20295" t="s">
        <v>11032</v>
      </c>
    </row>
    <row r="20296" spans="1:12" x14ac:dyDescent="0.2">
      <c r="A20296">
        <v>401413260</v>
      </c>
      <c r="B20296">
        <v>2022</v>
      </c>
      <c r="C20296">
        <v>5</v>
      </c>
      <c r="D20296" t="s">
        <v>19</v>
      </c>
      <c r="E20296" s="4">
        <v>44835.791666666664</v>
      </c>
      <c r="F20296" t="b">
        <v>0</v>
      </c>
      <c r="G20296" t="s">
        <v>432</v>
      </c>
      <c r="H20296" t="s">
        <v>638</v>
      </c>
      <c r="I20296" t="s">
        <v>422</v>
      </c>
      <c r="J20296" t="s">
        <v>638</v>
      </c>
      <c r="K20296" t="s">
        <v>10984</v>
      </c>
      <c r="L20296" t="s">
        <v>11032</v>
      </c>
    </row>
    <row r="20297" spans="1:12" x14ac:dyDescent="0.2">
      <c r="A20297">
        <v>401413342</v>
      </c>
      <c r="B20297">
        <v>2022</v>
      </c>
      <c r="C20297">
        <v>5</v>
      </c>
      <c r="D20297" t="s">
        <v>19</v>
      </c>
      <c r="E20297" s="4">
        <v>44836.09375</v>
      </c>
      <c r="F20297" t="b">
        <v>0</v>
      </c>
      <c r="G20297" t="s">
        <v>376</v>
      </c>
      <c r="H20297" t="s">
        <v>638</v>
      </c>
      <c r="I20297" t="s">
        <v>599</v>
      </c>
      <c r="J20297" t="s">
        <v>638</v>
      </c>
      <c r="K20297" t="s">
        <v>10984</v>
      </c>
      <c r="L20297" t="s">
        <v>11032</v>
      </c>
    </row>
    <row r="20298" spans="1:12" x14ac:dyDescent="0.2">
      <c r="A20298">
        <v>401415172</v>
      </c>
      <c r="B20298">
        <v>2022</v>
      </c>
      <c r="C20298">
        <v>5</v>
      </c>
      <c r="D20298" t="s">
        <v>19</v>
      </c>
      <c r="E20298" s="4">
        <v>44835.875</v>
      </c>
      <c r="F20298" t="b">
        <v>0</v>
      </c>
      <c r="G20298" t="s">
        <v>610</v>
      </c>
      <c r="H20298" t="s">
        <v>638</v>
      </c>
      <c r="I20298" t="s">
        <v>609</v>
      </c>
      <c r="J20298" t="s">
        <v>638</v>
      </c>
      <c r="K20298" t="s">
        <v>10984</v>
      </c>
      <c r="L20298" t="s">
        <v>11032</v>
      </c>
    </row>
    <row r="20299" spans="1:12" x14ac:dyDescent="0.2">
      <c r="A20299">
        <v>401420801</v>
      </c>
      <c r="B20299">
        <v>2022</v>
      </c>
      <c r="C20299">
        <v>5</v>
      </c>
      <c r="D20299" t="s">
        <v>19</v>
      </c>
      <c r="E20299" s="4">
        <v>44835.666666666664</v>
      </c>
      <c r="F20299" t="b">
        <v>0</v>
      </c>
      <c r="G20299" t="s">
        <v>393</v>
      </c>
      <c r="H20299" t="s">
        <v>4818</v>
      </c>
      <c r="I20299" t="s">
        <v>618</v>
      </c>
      <c r="J20299" t="s">
        <v>651</v>
      </c>
      <c r="K20299" t="s">
        <v>10984</v>
      </c>
      <c r="L20299" t="s">
        <v>11032</v>
      </c>
    </row>
    <row r="20300" spans="1:12" x14ac:dyDescent="0.2">
      <c r="A20300">
        <v>401435487</v>
      </c>
      <c r="B20300">
        <v>2022</v>
      </c>
      <c r="C20300">
        <v>5</v>
      </c>
      <c r="D20300" t="s">
        <v>19</v>
      </c>
      <c r="E20300" s="4">
        <v>44835.958333333336</v>
      </c>
      <c r="F20300" t="b">
        <v>0</v>
      </c>
      <c r="G20300" t="s">
        <v>442</v>
      </c>
      <c r="H20300" t="s">
        <v>4818</v>
      </c>
      <c r="I20300" t="s">
        <v>593</v>
      </c>
      <c r="J20300" t="s">
        <v>4818</v>
      </c>
      <c r="K20300" t="s">
        <v>10984</v>
      </c>
      <c r="L20300" t="s">
        <v>10985</v>
      </c>
    </row>
    <row r="20301" spans="1:12" x14ac:dyDescent="0.2">
      <c r="A20301">
        <v>401405100</v>
      </c>
      <c r="B20301">
        <v>2022</v>
      </c>
      <c r="C20301">
        <v>5</v>
      </c>
      <c r="D20301" t="s">
        <v>19</v>
      </c>
      <c r="E20301" s="4">
        <v>44835.666666666664</v>
      </c>
      <c r="F20301" t="b">
        <v>0</v>
      </c>
      <c r="G20301" t="s">
        <v>394</v>
      </c>
      <c r="H20301" t="s">
        <v>647</v>
      </c>
      <c r="I20301" t="s">
        <v>473</v>
      </c>
      <c r="J20301" t="s">
        <v>647</v>
      </c>
      <c r="K20301" t="s">
        <v>10981</v>
      </c>
      <c r="L20301" t="s">
        <v>10997</v>
      </c>
    </row>
    <row r="20302" spans="1:12" x14ac:dyDescent="0.2">
      <c r="A20302">
        <v>401405103</v>
      </c>
      <c r="B20302">
        <v>2022</v>
      </c>
      <c r="C20302">
        <v>5</v>
      </c>
      <c r="D20302" t="s">
        <v>19</v>
      </c>
      <c r="E20302" s="4">
        <v>44835.8125</v>
      </c>
      <c r="F20302" t="b">
        <v>0</v>
      </c>
      <c r="G20302" t="s">
        <v>472</v>
      </c>
      <c r="H20302" t="s">
        <v>647</v>
      </c>
      <c r="I20302" t="s">
        <v>419</v>
      </c>
      <c r="J20302" t="s">
        <v>647</v>
      </c>
      <c r="K20302" t="s">
        <v>10981</v>
      </c>
      <c r="L20302" t="s">
        <v>10989</v>
      </c>
    </row>
    <row r="20303" spans="1:12" x14ac:dyDescent="0.2">
      <c r="A20303">
        <v>401405101</v>
      </c>
      <c r="B20303">
        <v>2022</v>
      </c>
      <c r="C20303">
        <v>5</v>
      </c>
      <c r="D20303" t="s">
        <v>19</v>
      </c>
      <c r="E20303" s="4">
        <v>44835.666666666664</v>
      </c>
      <c r="F20303" t="b">
        <v>0</v>
      </c>
      <c r="G20303" t="s">
        <v>492</v>
      </c>
      <c r="H20303" t="s">
        <v>647</v>
      </c>
      <c r="I20303" t="s">
        <v>505</v>
      </c>
      <c r="J20303" t="s">
        <v>647</v>
      </c>
      <c r="K20303" t="s">
        <v>10981</v>
      </c>
      <c r="L20303" t="s">
        <v>10990</v>
      </c>
    </row>
    <row r="20304" spans="1:12" x14ac:dyDescent="0.2">
      <c r="A20304">
        <v>401405102</v>
      </c>
      <c r="B20304">
        <v>2022</v>
      </c>
      <c r="C20304">
        <v>5</v>
      </c>
      <c r="D20304" t="s">
        <v>19</v>
      </c>
      <c r="E20304" s="4">
        <v>44835.979166666664</v>
      </c>
      <c r="F20304" t="b">
        <v>0</v>
      </c>
      <c r="G20304" t="s">
        <v>478</v>
      </c>
      <c r="H20304" t="s">
        <v>647</v>
      </c>
      <c r="I20304" t="s">
        <v>471</v>
      </c>
      <c r="J20304" t="s">
        <v>647</v>
      </c>
      <c r="K20304" t="s">
        <v>10981</v>
      </c>
      <c r="L20304" t="s">
        <v>10992</v>
      </c>
    </row>
    <row r="20305" spans="1:12" x14ac:dyDescent="0.2">
      <c r="A20305">
        <v>401405104</v>
      </c>
      <c r="B20305">
        <v>2022</v>
      </c>
      <c r="C20305">
        <v>5</v>
      </c>
      <c r="D20305" t="s">
        <v>19</v>
      </c>
      <c r="E20305" s="4">
        <v>44835.8125</v>
      </c>
      <c r="F20305" t="b">
        <v>0</v>
      </c>
      <c r="G20305" t="s">
        <v>474</v>
      </c>
      <c r="H20305" t="s">
        <v>647</v>
      </c>
      <c r="I20305" t="s">
        <v>390</v>
      </c>
      <c r="J20305" t="s">
        <v>647</v>
      </c>
      <c r="K20305" t="s">
        <v>10981</v>
      </c>
      <c r="L20305" t="s">
        <v>10992</v>
      </c>
    </row>
    <row r="20306" spans="1:12" x14ac:dyDescent="0.2">
      <c r="A20306">
        <v>401405105</v>
      </c>
      <c r="B20306">
        <v>2022</v>
      </c>
      <c r="C20306">
        <v>5</v>
      </c>
      <c r="D20306" t="s">
        <v>19</v>
      </c>
      <c r="E20306" s="4">
        <v>44835.8125</v>
      </c>
      <c r="F20306" t="b">
        <v>0</v>
      </c>
      <c r="G20306" t="s">
        <v>479</v>
      </c>
      <c r="H20306" t="s">
        <v>647</v>
      </c>
      <c r="I20306" t="s">
        <v>493</v>
      </c>
      <c r="J20306" t="s">
        <v>647</v>
      </c>
      <c r="K20306" t="s">
        <v>10981</v>
      </c>
      <c r="L20306" t="s">
        <v>10982</v>
      </c>
    </row>
    <row r="20307" spans="1:12" x14ac:dyDescent="0.2">
      <c r="A20307">
        <v>401405099</v>
      </c>
      <c r="B20307">
        <v>2022</v>
      </c>
      <c r="C20307">
        <v>5</v>
      </c>
      <c r="D20307" t="s">
        <v>19</v>
      </c>
      <c r="E20307" s="4">
        <v>44835.666666666664</v>
      </c>
      <c r="F20307" t="b">
        <v>0</v>
      </c>
      <c r="G20307" t="s">
        <v>509</v>
      </c>
      <c r="H20307" t="s">
        <v>647</v>
      </c>
      <c r="I20307" t="s">
        <v>421</v>
      </c>
      <c r="J20307" t="s">
        <v>647</v>
      </c>
      <c r="K20307" t="s">
        <v>10981</v>
      </c>
      <c r="L20307" t="s">
        <v>10992</v>
      </c>
    </row>
    <row r="20308" spans="1:12" x14ac:dyDescent="0.2">
      <c r="A20308">
        <v>401426573</v>
      </c>
      <c r="B20308">
        <v>2022</v>
      </c>
      <c r="C20308">
        <v>5</v>
      </c>
      <c r="D20308" t="s">
        <v>19</v>
      </c>
      <c r="E20308" s="4">
        <v>44835.916666666664</v>
      </c>
      <c r="F20308" t="b">
        <v>0</v>
      </c>
      <c r="G20308" t="s">
        <v>522</v>
      </c>
      <c r="H20308" t="s">
        <v>645</v>
      </c>
      <c r="I20308" t="s">
        <v>513</v>
      </c>
      <c r="J20308" t="s">
        <v>645</v>
      </c>
      <c r="K20308" t="s">
        <v>10984</v>
      </c>
      <c r="L20308" t="s">
        <v>10985</v>
      </c>
    </row>
    <row r="20309" spans="1:12" x14ac:dyDescent="0.2">
      <c r="A20309">
        <v>401426576</v>
      </c>
      <c r="B20309">
        <v>2022</v>
      </c>
      <c r="C20309">
        <v>5</v>
      </c>
      <c r="D20309" t="s">
        <v>19</v>
      </c>
      <c r="E20309" s="4">
        <v>44834.979166666664</v>
      </c>
      <c r="F20309" t="b">
        <v>0</v>
      </c>
      <c r="G20309" t="s">
        <v>499</v>
      </c>
      <c r="H20309" t="s">
        <v>645</v>
      </c>
      <c r="I20309" t="s">
        <v>502</v>
      </c>
      <c r="J20309" t="s">
        <v>645</v>
      </c>
      <c r="K20309" t="s">
        <v>10981</v>
      </c>
      <c r="L20309" t="s">
        <v>10993</v>
      </c>
    </row>
    <row r="20310" spans="1:12" x14ac:dyDescent="0.2">
      <c r="A20310">
        <v>401426575</v>
      </c>
      <c r="B20310">
        <v>2022</v>
      </c>
      <c r="C20310">
        <v>5</v>
      </c>
      <c r="D20310" t="s">
        <v>19</v>
      </c>
      <c r="E20310" s="4">
        <v>44835.833333333336</v>
      </c>
      <c r="F20310" t="b">
        <v>0</v>
      </c>
      <c r="G20310" t="s">
        <v>503</v>
      </c>
      <c r="H20310" t="s">
        <v>645</v>
      </c>
      <c r="I20310" t="s">
        <v>417</v>
      </c>
      <c r="J20310" t="s">
        <v>645</v>
      </c>
      <c r="K20310" t="s">
        <v>10984</v>
      </c>
      <c r="L20310" t="s">
        <v>11032</v>
      </c>
    </row>
    <row r="20311" spans="1:12" x14ac:dyDescent="0.2">
      <c r="A20311">
        <v>401426577</v>
      </c>
      <c r="B20311">
        <v>2022</v>
      </c>
      <c r="C20311">
        <v>5</v>
      </c>
      <c r="D20311" t="s">
        <v>19</v>
      </c>
      <c r="E20311" s="4">
        <v>44835.979166666664</v>
      </c>
      <c r="F20311" t="b">
        <v>0</v>
      </c>
      <c r="G20311" t="s">
        <v>501</v>
      </c>
      <c r="H20311" t="s">
        <v>645</v>
      </c>
      <c r="I20311" t="s">
        <v>500</v>
      </c>
      <c r="J20311" t="s">
        <v>645</v>
      </c>
      <c r="K20311" t="s">
        <v>10984</v>
      </c>
      <c r="L20311" t="s">
        <v>11032</v>
      </c>
    </row>
    <row r="20312" spans="1:12" x14ac:dyDescent="0.2">
      <c r="A20312">
        <v>401426578</v>
      </c>
      <c r="B20312">
        <v>2022</v>
      </c>
      <c r="C20312">
        <v>5</v>
      </c>
      <c r="D20312" t="s">
        <v>19</v>
      </c>
      <c r="E20312" s="4">
        <v>44835.958333333336</v>
      </c>
      <c r="F20312" t="b">
        <v>0</v>
      </c>
      <c r="G20312" t="s">
        <v>386</v>
      </c>
      <c r="H20312" t="s">
        <v>645</v>
      </c>
      <c r="I20312" t="s">
        <v>512</v>
      </c>
      <c r="J20312" t="s">
        <v>648</v>
      </c>
      <c r="K20312" t="s">
        <v>10984</v>
      </c>
      <c r="L20312" t="s">
        <v>11032</v>
      </c>
    </row>
    <row r="20313" spans="1:12" x14ac:dyDescent="0.2">
      <c r="A20313">
        <v>401404137</v>
      </c>
      <c r="B20313">
        <v>2022</v>
      </c>
      <c r="C20313">
        <v>5</v>
      </c>
      <c r="D20313" t="s">
        <v>19</v>
      </c>
      <c r="E20313" s="4">
        <v>44835.666666666664</v>
      </c>
      <c r="F20313" t="b">
        <v>0</v>
      </c>
      <c r="G20313" t="s">
        <v>554</v>
      </c>
      <c r="H20313" t="s">
        <v>640</v>
      </c>
      <c r="I20313" t="s">
        <v>453</v>
      </c>
      <c r="J20313" t="s">
        <v>648</v>
      </c>
      <c r="K20313" t="s">
        <v>10981</v>
      </c>
      <c r="L20313" t="s">
        <v>10993</v>
      </c>
    </row>
    <row r="20314" spans="1:12" x14ac:dyDescent="0.2">
      <c r="A20314">
        <v>401415226</v>
      </c>
      <c r="B20314">
        <v>2022</v>
      </c>
      <c r="C20314">
        <v>5</v>
      </c>
      <c r="D20314" t="s">
        <v>19</v>
      </c>
      <c r="E20314" s="4">
        <v>44834</v>
      </c>
      <c r="F20314" t="b">
        <v>0</v>
      </c>
      <c r="G20314" t="s">
        <v>426</v>
      </c>
      <c r="H20314" t="s">
        <v>640</v>
      </c>
      <c r="I20314" t="s">
        <v>515</v>
      </c>
      <c r="J20314" t="s">
        <v>643</v>
      </c>
      <c r="K20314" t="s">
        <v>10981</v>
      </c>
      <c r="L20314" t="s">
        <v>10982</v>
      </c>
    </row>
    <row r="20315" spans="1:12" x14ac:dyDescent="0.2">
      <c r="A20315">
        <v>401404151</v>
      </c>
      <c r="B20315">
        <v>2022</v>
      </c>
      <c r="C20315">
        <v>5</v>
      </c>
      <c r="D20315" t="s">
        <v>19</v>
      </c>
      <c r="E20315" s="4">
        <v>44835.8125</v>
      </c>
      <c r="F20315" t="b">
        <v>0</v>
      </c>
      <c r="G20315" t="s">
        <v>506</v>
      </c>
      <c r="H20315" t="s">
        <v>640</v>
      </c>
      <c r="I20315" t="s">
        <v>526</v>
      </c>
      <c r="J20315" t="s">
        <v>643</v>
      </c>
      <c r="K20315" t="s">
        <v>10981</v>
      </c>
      <c r="L20315" t="s">
        <v>10993</v>
      </c>
    </row>
    <row r="20316" spans="1:12" x14ac:dyDescent="0.2">
      <c r="A20316">
        <v>401415198</v>
      </c>
      <c r="B20316">
        <v>2022</v>
      </c>
      <c r="C20316">
        <v>5</v>
      </c>
      <c r="D20316" t="s">
        <v>19</v>
      </c>
      <c r="E20316" s="4">
        <v>44835.708333333336</v>
      </c>
      <c r="F20316" t="b">
        <v>0</v>
      </c>
      <c r="G20316" t="s">
        <v>557</v>
      </c>
      <c r="H20316" t="s">
        <v>646</v>
      </c>
      <c r="I20316" t="s">
        <v>564</v>
      </c>
      <c r="J20316" t="s">
        <v>646</v>
      </c>
      <c r="K20316" t="s">
        <v>10984</v>
      </c>
      <c r="L20316" t="s">
        <v>11032</v>
      </c>
    </row>
    <row r="20317" spans="1:12" x14ac:dyDescent="0.2">
      <c r="A20317">
        <v>401418605</v>
      </c>
      <c r="B20317">
        <v>2022</v>
      </c>
      <c r="C20317">
        <v>5</v>
      </c>
      <c r="D20317" t="s">
        <v>19</v>
      </c>
      <c r="E20317" s="4">
        <v>44835.125</v>
      </c>
      <c r="F20317" t="b">
        <v>0</v>
      </c>
      <c r="G20317" t="s">
        <v>457</v>
      </c>
      <c r="H20317" t="s">
        <v>646</v>
      </c>
      <c r="I20317" t="s">
        <v>387</v>
      </c>
      <c r="J20317" t="s">
        <v>646</v>
      </c>
      <c r="K20317" t="s">
        <v>10981</v>
      </c>
      <c r="L20317" t="s">
        <v>10986</v>
      </c>
    </row>
    <row r="20318" spans="1:12" x14ac:dyDescent="0.2">
      <c r="A20318">
        <v>401418597</v>
      </c>
      <c r="B20318">
        <v>2022</v>
      </c>
      <c r="C20318">
        <v>5</v>
      </c>
      <c r="D20318" t="s">
        <v>19</v>
      </c>
      <c r="E20318" s="4">
        <v>44835.708333333336</v>
      </c>
      <c r="F20318" t="b">
        <v>0</v>
      </c>
      <c r="G20318" t="s">
        <v>567</v>
      </c>
      <c r="H20318" t="s">
        <v>646</v>
      </c>
      <c r="I20318" t="s">
        <v>587</v>
      </c>
      <c r="J20318" t="s">
        <v>655</v>
      </c>
      <c r="K20318" t="s">
        <v>10984</v>
      </c>
      <c r="L20318" t="s">
        <v>11032</v>
      </c>
    </row>
    <row r="20319" spans="1:12" x14ac:dyDescent="0.2">
      <c r="A20319">
        <v>401426253</v>
      </c>
      <c r="B20319">
        <v>2022</v>
      </c>
      <c r="C20319">
        <v>5</v>
      </c>
      <c r="D20319" t="s">
        <v>19</v>
      </c>
      <c r="E20319" s="4">
        <v>44835.666666666664</v>
      </c>
      <c r="F20319" t="b">
        <v>0</v>
      </c>
      <c r="G20319" t="s">
        <v>568</v>
      </c>
      <c r="H20319" t="s">
        <v>646</v>
      </c>
      <c r="I20319" t="s">
        <v>606</v>
      </c>
      <c r="J20319" t="s">
        <v>651</v>
      </c>
      <c r="K20319" t="s">
        <v>10984</v>
      </c>
      <c r="L20319" t="s">
        <v>11032</v>
      </c>
    </row>
    <row r="20320" spans="1:12" x14ac:dyDescent="0.2">
      <c r="A20320">
        <v>401428383</v>
      </c>
      <c r="B20320">
        <v>2022</v>
      </c>
      <c r="C20320">
        <v>5</v>
      </c>
      <c r="D20320" t="s">
        <v>19</v>
      </c>
      <c r="E20320" s="4">
        <v>44835.916666666664</v>
      </c>
      <c r="F20320" t="b">
        <v>0</v>
      </c>
      <c r="G20320" t="s">
        <v>631</v>
      </c>
      <c r="H20320" t="s">
        <v>651</v>
      </c>
      <c r="I20320" t="s">
        <v>494</v>
      </c>
      <c r="J20320" t="s">
        <v>4818</v>
      </c>
      <c r="K20320" t="s">
        <v>10984</v>
      </c>
      <c r="L20320" t="s">
        <v>11032</v>
      </c>
    </row>
    <row r="20321" spans="1:12" x14ac:dyDescent="0.2">
      <c r="A20321">
        <v>401420780</v>
      </c>
      <c r="B20321">
        <v>2022</v>
      </c>
      <c r="C20321">
        <v>5</v>
      </c>
      <c r="D20321" t="s">
        <v>19</v>
      </c>
      <c r="E20321" s="4">
        <v>44835.666666666664</v>
      </c>
      <c r="F20321" t="b">
        <v>0</v>
      </c>
      <c r="G20321" t="s">
        <v>632</v>
      </c>
      <c r="H20321" t="s">
        <v>651</v>
      </c>
      <c r="I20321" t="s">
        <v>10662</v>
      </c>
      <c r="J20321" t="s">
        <v>10978</v>
      </c>
      <c r="K20321" t="s">
        <v>10984</v>
      </c>
      <c r="L20321" t="s">
        <v>11032</v>
      </c>
    </row>
    <row r="20322" spans="1:12" x14ac:dyDescent="0.2">
      <c r="A20322">
        <v>401416609</v>
      </c>
      <c r="B20322">
        <v>2022</v>
      </c>
      <c r="C20322">
        <v>5</v>
      </c>
      <c r="D20322" t="s">
        <v>19</v>
      </c>
      <c r="E20322" s="4">
        <v>44835.8125</v>
      </c>
      <c r="F20322" t="b">
        <v>0</v>
      </c>
      <c r="G20322" t="s">
        <v>517</v>
      </c>
      <c r="H20322" t="s">
        <v>633</v>
      </c>
      <c r="I20322" t="s">
        <v>409</v>
      </c>
      <c r="J20322" t="s">
        <v>633</v>
      </c>
      <c r="K20322" t="s">
        <v>10984</v>
      </c>
      <c r="L20322" t="s">
        <v>11032</v>
      </c>
    </row>
    <row r="20323" spans="1:12" x14ac:dyDescent="0.2">
      <c r="A20323">
        <v>401416608</v>
      </c>
      <c r="B20323">
        <v>2022</v>
      </c>
      <c r="C20323">
        <v>5</v>
      </c>
      <c r="D20323" t="s">
        <v>19</v>
      </c>
      <c r="E20323" s="4">
        <v>44835.75</v>
      </c>
      <c r="F20323" t="b">
        <v>0</v>
      </c>
      <c r="G20323" t="s">
        <v>519</v>
      </c>
      <c r="H20323" t="s">
        <v>633</v>
      </c>
      <c r="I20323" t="s">
        <v>391</v>
      </c>
      <c r="J20323" t="s">
        <v>633</v>
      </c>
      <c r="K20323" t="s">
        <v>10984</v>
      </c>
      <c r="L20323" t="s">
        <v>11032</v>
      </c>
    </row>
    <row r="20324" spans="1:12" x14ac:dyDescent="0.2">
      <c r="A20324">
        <v>401416610</v>
      </c>
      <c r="B20324">
        <v>2022</v>
      </c>
      <c r="C20324">
        <v>5</v>
      </c>
      <c r="D20324" t="s">
        <v>19</v>
      </c>
      <c r="E20324" s="4">
        <v>44835.8125</v>
      </c>
      <c r="F20324" t="b">
        <v>0</v>
      </c>
      <c r="G20324" t="s">
        <v>558</v>
      </c>
      <c r="H20324" t="s">
        <v>633</v>
      </c>
      <c r="I20324" t="s">
        <v>548</v>
      </c>
      <c r="J20324" t="s">
        <v>633</v>
      </c>
      <c r="K20324" t="s">
        <v>10984</v>
      </c>
      <c r="L20324" t="s">
        <v>11032</v>
      </c>
    </row>
    <row r="20325" spans="1:12" x14ac:dyDescent="0.2">
      <c r="A20325">
        <v>401414782</v>
      </c>
      <c r="B20325">
        <v>2022</v>
      </c>
      <c r="C20325">
        <v>5</v>
      </c>
      <c r="D20325" t="s">
        <v>19</v>
      </c>
      <c r="E20325" s="4">
        <v>44835.75</v>
      </c>
      <c r="F20325" t="b">
        <v>0</v>
      </c>
      <c r="G20325" t="s">
        <v>531</v>
      </c>
      <c r="H20325" t="s">
        <v>633</v>
      </c>
      <c r="I20325" t="s">
        <v>378</v>
      </c>
      <c r="J20325" t="s">
        <v>640</v>
      </c>
      <c r="K20325" t="s">
        <v>10984</v>
      </c>
      <c r="L20325" t="s">
        <v>11032</v>
      </c>
    </row>
    <row r="20326" spans="1:12" x14ac:dyDescent="0.2">
      <c r="A20326">
        <v>401416611</v>
      </c>
      <c r="B20326">
        <v>2022</v>
      </c>
      <c r="C20326">
        <v>5</v>
      </c>
      <c r="D20326" t="s">
        <v>19</v>
      </c>
      <c r="E20326" s="4">
        <v>44835.8125</v>
      </c>
      <c r="F20326" t="b">
        <v>0</v>
      </c>
      <c r="G20326" t="s">
        <v>415</v>
      </c>
      <c r="H20326" t="s">
        <v>633</v>
      </c>
      <c r="I20326" t="s">
        <v>491</v>
      </c>
      <c r="J20326" t="s">
        <v>633</v>
      </c>
      <c r="K20326" t="s">
        <v>10984</v>
      </c>
      <c r="L20326" t="s">
        <v>11032</v>
      </c>
    </row>
    <row r="20327" spans="1:12" x14ac:dyDescent="0.2">
      <c r="A20327">
        <v>401416607</v>
      </c>
      <c r="B20327">
        <v>2022</v>
      </c>
      <c r="C20327">
        <v>5</v>
      </c>
      <c r="D20327" t="s">
        <v>19</v>
      </c>
      <c r="E20327" s="4">
        <v>44835.8125</v>
      </c>
      <c r="F20327" t="b">
        <v>0</v>
      </c>
      <c r="G20327" t="s">
        <v>555</v>
      </c>
      <c r="H20327" t="s">
        <v>633</v>
      </c>
      <c r="I20327" t="s">
        <v>371</v>
      </c>
      <c r="J20327" t="s">
        <v>633</v>
      </c>
      <c r="K20327" t="s">
        <v>10981</v>
      </c>
      <c r="L20327" t="s">
        <v>11049</v>
      </c>
    </row>
    <row r="20328" spans="1:12" x14ac:dyDescent="0.2">
      <c r="A20328">
        <v>401416612</v>
      </c>
      <c r="B20328">
        <v>2022</v>
      </c>
      <c r="C20328">
        <v>5</v>
      </c>
      <c r="D20328" t="s">
        <v>19</v>
      </c>
      <c r="E20328" s="4">
        <v>44835.916666666664</v>
      </c>
      <c r="F20328" t="b">
        <v>0</v>
      </c>
      <c r="G20328" t="s">
        <v>439</v>
      </c>
      <c r="H20328" t="s">
        <v>633</v>
      </c>
      <c r="I20328" t="s">
        <v>452</v>
      </c>
      <c r="J20328" t="s">
        <v>637</v>
      </c>
      <c r="K20328" t="s">
        <v>10984</v>
      </c>
      <c r="L20328" t="s">
        <v>10985</v>
      </c>
    </row>
    <row r="20329" spans="1:12" x14ac:dyDescent="0.2">
      <c r="A20329">
        <v>401415227</v>
      </c>
      <c r="B20329">
        <v>2022</v>
      </c>
      <c r="C20329">
        <v>5</v>
      </c>
      <c r="D20329" t="s">
        <v>19</v>
      </c>
      <c r="E20329" s="4">
        <v>44835.666666666664</v>
      </c>
      <c r="F20329" t="b">
        <v>0</v>
      </c>
      <c r="G20329" t="s">
        <v>525</v>
      </c>
      <c r="H20329" t="s">
        <v>643</v>
      </c>
      <c r="I20329" t="s">
        <v>524</v>
      </c>
      <c r="J20329" t="s">
        <v>635</v>
      </c>
      <c r="K20329" t="s">
        <v>10981</v>
      </c>
      <c r="L20329" t="s">
        <v>10996</v>
      </c>
    </row>
    <row r="20330" spans="1:12" x14ac:dyDescent="0.2">
      <c r="A20330">
        <v>401415228</v>
      </c>
      <c r="B20330">
        <v>2022</v>
      </c>
      <c r="C20330">
        <v>5</v>
      </c>
      <c r="D20330" t="s">
        <v>19</v>
      </c>
      <c r="E20330" s="4">
        <v>44835</v>
      </c>
      <c r="F20330" t="b">
        <v>0</v>
      </c>
      <c r="G20330" t="s">
        <v>616</v>
      </c>
      <c r="H20330" t="s">
        <v>643</v>
      </c>
      <c r="I20330" t="s">
        <v>441</v>
      </c>
      <c r="J20330" t="s">
        <v>643</v>
      </c>
      <c r="K20330" t="s">
        <v>10981</v>
      </c>
      <c r="L20330" t="s">
        <v>10989</v>
      </c>
    </row>
    <row r="20331" spans="1:12" x14ac:dyDescent="0.2">
      <c r="A20331">
        <v>401415229</v>
      </c>
      <c r="B20331">
        <v>2022</v>
      </c>
      <c r="C20331">
        <v>5</v>
      </c>
      <c r="D20331" t="s">
        <v>19</v>
      </c>
      <c r="E20331" s="4">
        <v>44835.125</v>
      </c>
      <c r="F20331" t="b">
        <v>0</v>
      </c>
      <c r="G20331" t="s">
        <v>383</v>
      </c>
      <c r="H20331" t="s">
        <v>643</v>
      </c>
      <c r="I20331" t="s">
        <v>404</v>
      </c>
      <c r="J20331" t="s">
        <v>643</v>
      </c>
      <c r="K20331" t="s">
        <v>10981</v>
      </c>
      <c r="L20331" t="s">
        <v>10993</v>
      </c>
    </row>
    <row r="20332" spans="1:12" x14ac:dyDescent="0.2">
      <c r="A20332">
        <v>401415230</v>
      </c>
      <c r="B20332">
        <v>2022</v>
      </c>
      <c r="C20332">
        <v>5</v>
      </c>
      <c r="D20332" t="s">
        <v>19</v>
      </c>
      <c r="E20332" s="4">
        <v>44835.979166666664</v>
      </c>
      <c r="F20332" t="b">
        <v>0</v>
      </c>
      <c r="G20332" t="s">
        <v>476</v>
      </c>
      <c r="H20332" t="s">
        <v>643</v>
      </c>
      <c r="I20332" t="s">
        <v>488</v>
      </c>
      <c r="J20332" t="s">
        <v>643</v>
      </c>
      <c r="K20332" t="s">
        <v>10981</v>
      </c>
      <c r="L20332" t="s">
        <v>10993</v>
      </c>
    </row>
    <row r="20333" spans="1:12" x14ac:dyDescent="0.2">
      <c r="A20333">
        <v>401418830</v>
      </c>
      <c r="B20333">
        <v>2022</v>
      </c>
      <c r="C20333">
        <v>5</v>
      </c>
      <c r="D20333" t="s">
        <v>19</v>
      </c>
      <c r="E20333" s="4">
        <v>44835.979166666664</v>
      </c>
      <c r="F20333" t="b">
        <v>0</v>
      </c>
      <c r="G20333" t="s">
        <v>627</v>
      </c>
      <c r="H20333" t="s">
        <v>653</v>
      </c>
      <c r="I20333" t="s">
        <v>628</v>
      </c>
      <c r="J20333" t="s">
        <v>653</v>
      </c>
      <c r="K20333" t="s">
        <v>10984</v>
      </c>
      <c r="L20333" t="s">
        <v>11032</v>
      </c>
    </row>
    <row r="20334" spans="1:12" x14ac:dyDescent="0.2">
      <c r="A20334">
        <v>401420809</v>
      </c>
      <c r="B20334">
        <v>2022</v>
      </c>
      <c r="C20334">
        <v>5</v>
      </c>
      <c r="D20334" t="s">
        <v>19</v>
      </c>
      <c r="E20334" s="4">
        <v>44835.708333333336</v>
      </c>
      <c r="F20334" t="b">
        <v>0</v>
      </c>
      <c r="G20334" t="s">
        <v>477</v>
      </c>
      <c r="H20334" t="s">
        <v>653</v>
      </c>
      <c r="I20334" t="s">
        <v>475</v>
      </c>
      <c r="J20334" t="s">
        <v>653</v>
      </c>
      <c r="K20334" t="s">
        <v>10984</v>
      </c>
      <c r="L20334" t="s">
        <v>11032</v>
      </c>
    </row>
    <row r="20335" spans="1:12" x14ac:dyDescent="0.2">
      <c r="A20335">
        <v>401420824</v>
      </c>
      <c r="B20335">
        <v>2022</v>
      </c>
      <c r="C20335">
        <v>5</v>
      </c>
      <c r="D20335" t="s">
        <v>19</v>
      </c>
      <c r="E20335" s="4">
        <v>44835.75</v>
      </c>
      <c r="F20335" t="b">
        <v>0</v>
      </c>
      <c r="G20335" t="s">
        <v>565</v>
      </c>
      <c r="H20335" t="s">
        <v>653</v>
      </c>
      <c r="I20335" t="s">
        <v>543</v>
      </c>
      <c r="J20335" t="s">
        <v>653</v>
      </c>
      <c r="K20335" t="s">
        <v>10984</v>
      </c>
      <c r="L20335" t="s">
        <v>11032</v>
      </c>
    </row>
    <row r="20336" spans="1:12" x14ac:dyDescent="0.2">
      <c r="A20336">
        <v>401418838</v>
      </c>
      <c r="B20336">
        <v>2022</v>
      </c>
      <c r="C20336">
        <v>5</v>
      </c>
      <c r="D20336" t="s">
        <v>19</v>
      </c>
      <c r="E20336" s="4">
        <v>44835.875</v>
      </c>
      <c r="F20336" t="b">
        <v>0</v>
      </c>
      <c r="G20336" t="s">
        <v>584</v>
      </c>
      <c r="H20336" t="s">
        <v>653</v>
      </c>
      <c r="I20336" t="s">
        <v>539</v>
      </c>
      <c r="J20336" t="s">
        <v>653</v>
      </c>
      <c r="K20336" t="s">
        <v>10984</v>
      </c>
      <c r="L20336" t="s">
        <v>11032</v>
      </c>
    </row>
    <row r="20337" spans="1:12" x14ac:dyDescent="0.2">
      <c r="A20337">
        <v>401420833</v>
      </c>
      <c r="B20337">
        <v>2022</v>
      </c>
      <c r="C20337">
        <v>5</v>
      </c>
      <c r="D20337" t="s">
        <v>19</v>
      </c>
      <c r="E20337" s="4">
        <v>44835.791666666664</v>
      </c>
      <c r="F20337" t="b">
        <v>0</v>
      </c>
      <c r="G20337" t="s">
        <v>412</v>
      </c>
      <c r="H20337" t="s">
        <v>653</v>
      </c>
      <c r="I20337" t="s">
        <v>605</v>
      </c>
      <c r="J20337" t="s">
        <v>653</v>
      </c>
      <c r="K20337" t="s">
        <v>10984</v>
      </c>
      <c r="L20337" t="s">
        <v>11032</v>
      </c>
    </row>
    <row r="20338" spans="1:12" x14ac:dyDescent="0.2">
      <c r="A20338">
        <v>401442044</v>
      </c>
      <c r="B20338">
        <v>2022</v>
      </c>
      <c r="C20338">
        <v>5</v>
      </c>
      <c r="D20338" t="s">
        <v>19</v>
      </c>
      <c r="E20338" s="4">
        <v>44835.666666666664</v>
      </c>
      <c r="F20338" t="b">
        <v>0</v>
      </c>
      <c r="G20338" t="s">
        <v>540</v>
      </c>
      <c r="H20338" t="s">
        <v>649</v>
      </c>
      <c r="I20338" t="s">
        <v>586</v>
      </c>
      <c r="J20338" t="s">
        <v>649</v>
      </c>
      <c r="K20338" t="s">
        <v>10984</v>
      </c>
      <c r="L20338" t="s">
        <v>10985</v>
      </c>
    </row>
    <row r="20339" spans="1:12" x14ac:dyDescent="0.2">
      <c r="A20339">
        <v>401420843</v>
      </c>
      <c r="B20339">
        <v>2022</v>
      </c>
      <c r="C20339">
        <v>5</v>
      </c>
      <c r="D20339" t="s">
        <v>19</v>
      </c>
      <c r="E20339" s="4">
        <v>44835.75</v>
      </c>
      <c r="F20339" t="b">
        <v>0</v>
      </c>
      <c r="G20339" t="s">
        <v>372</v>
      </c>
      <c r="H20339" t="s">
        <v>4802</v>
      </c>
      <c r="I20339" t="s">
        <v>406</v>
      </c>
      <c r="J20339" t="s">
        <v>4802</v>
      </c>
      <c r="K20339" t="s">
        <v>10984</v>
      </c>
      <c r="L20339" t="s">
        <v>11032</v>
      </c>
    </row>
    <row r="20340" spans="1:12" x14ac:dyDescent="0.2">
      <c r="A20340">
        <v>401425422</v>
      </c>
      <c r="B20340">
        <v>2022</v>
      </c>
      <c r="C20340">
        <v>5</v>
      </c>
      <c r="D20340" t="s">
        <v>19</v>
      </c>
      <c r="E20340" s="4">
        <v>44835.75</v>
      </c>
      <c r="F20340" t="b">
        <v>0</v>
      </c>
      <c r="G20340" t="s">
        <v>621</v>
      </c>
      <c r="H20340" t="s">
        <v>4802</v>
      </c>
      <c r="I20340" t="s">
        <v>11044</v>
      </c>
      <c r="J20340" t="s">
        <v>10646</v>
      </c>
      <c r="K20340" t="s">
        <v>10984</v>
      </c>
      <c r="L20340" t="s">
        <v>10985</v>
      </c>
    </row>
    <row r="20341" spans="1:12" x14ac:dyDescent="0.2">
      <c r="A20341">
        <v>401428478</v>
      </c>
      <c r="B20341">
        <v>2022</v>
      </c>
      <c r="C20341">
        <v>5</v>
      </c>
      <c r="D20341" t="s">
        <v>19</v>
      </c>
      <c r="E20341" s="4">
        <v>44835.791666666664</v>
      </c>
      <c r="F20341" t="b">
        <v>0</v>
      </c>
      <c r="G20341" t="s">
        <v>589</v>
      </c>
      <c r="H20341" t="s">
        <v>4802</v>
      </c>
      <c r="I20341" t="s">
        <v>379</v>
      </c>
      <c r="J20341" t="s">
        <v>4802</v>
      </c>
      <c r="K20341" t="s">
        <v>10984</v>
      </c>
      <c r="L20341" t="s">
        <v>11032</v>
      </c>
    </row>
    <row r="20342" spans="1:12" x14ac:dyDescent="0.2">
      <c r="A20342">
        <v>401404002</v>
      </c>
      <c r="B20342">
        <v>2022</v>
      </c>
      <c r="C20342">
        <v>5</v>
      </c>
      <c r="D20342" t="s">
        <v>19</v>
      </c>
      <c r="E20342" s="4">
        <v>44836.0625</v>
      </c>
      <c r="F20342" t="b">
        <v>0</v>
      </c>
      <c r="G20342" t="s">
        <v>443</v>
      </c>
      <c r="H20342" t="s">
        <v>656</v>
      </c>
      <c r="I20342" t="s">
        <v>450</v>
      </c>
      <c r="J20342" t="s">
        <v>656</v>
      </c>
      <c r="K20342" t="s">
        <v>10981</v>
      </c>
      <c r="L20342" t="s">
        <v>10995</v>
      </c>
    </row>
    <row r="20343" spans="1:12" x14ac:dyDescent="0.2">
      <c r="A20343">
        <v>401404005</v>
      </c>
      <c r="B20343">
        <v>2022</v>
      </c>
      <c r="C20343">
        <v>5</v>
      </c>
      <c r="D20343" t="s">
        <v>19</v>
      </c>
      <c r="E20343" s="4">
        <v>44836.125</v>
      </c>
      <c r="F20343" t="b">
        <v>0</v>
      </c>
      <c r="G20343" t="s">
        <v>459</v>
      </c>
      <c r="H20343" t="s">
        <v>656</v>
      </c>
      <c r="I20343" t="s">
        <v>467</v>
      </c>
      <c r="J20343" t="s">
        <v>656</v>
      </c>
      <c r="K20343" t="s">
        <v>10981</v>
      </c>
      <c r="L20343" t="s">
        <v>10989</v>
      </c>
    </row>
    <row r="20344" spans="1:12" x14ac:dyDescent="0.2">
      <c r="A20344">
        <v>401404007</v>
      </c>
      <c r="B20344">
        <v>2022</v>
      </c>
      <c r="C20344">
        <v>5</v>
      </c>
      <c r="D20344" t="s">
        <v>19</v>
      </c>
      <c r="E20344" s="4">
        <v>44835.104166666664</v>
      </c>
      <c r="F20344" t="b">
        <v>0</v>
      </c>
      <c r="G20344" t="s">
        <v>449</v>
      </c>
      <c r="H20344" t="s">
        <v>656</v>
      </c>
      <c r="I20344" t="s">
        <v>433</v>
      </c>
      <c r="J20344" t="s">
        <v>656</v>
      </c>
      <c r="K20344" t="s">
        <v>10981</v>
      </c>
      <c r="L20344" t="s">
        <v>10982</v>
      </c>
    </row>
    <row r="20345" spans="1:12" x14ac:dyDescent="0.2">
      <c r="A20345">
        <v>401404003</v>
      </c>
      <c r="B20345">
        <v>2022</v>
      </c>
      <c r="C20345">
        <v>5</v>
      </c>
      <c r="D20345" t="s">
        <v>19</v>
      </c>
      <c r="E20345" s="4">
        <v>44836.104166666664</v>
      </c>
      <c r="F20345" t="b">
        <v>0</v>
      </c>
      <c r="G20345" t="s">
        <v>482</v>
      </c>
      <c r="H20345" t="s">
        <v>656</v>
      </c>
      <c r="I20345" t="s">
        <v>381</v>
      </c>
      <c r="J20345" t="s">
        <v>656</v>
      </c>
      <c r="K20345" t="s">
        <v>10981</v>
      </c>
      <c r="L20345" t="s">
        <v>10982</v>
      </c>
    </row>
    <row r="20346" spans="1:12" x14ac:dyDescent="0.2">
      <c r="A20346">
        <v>401404006</v>
      </c>
      <c r="B20346">
        <v>2022</v>
      </c>
      <c r="C20346">
        <v>5</v>
      </c>
      <c r="D20346" t="s">
        <v>19</v>
      </c>
      <c r="E20346" s="4">
        <v>44835.75</v>
      </c>
      <c r="F20346" t="b">
        <v>0</v>
      </c>
      <c r="G20346" t="s">
        <v>466</v>
      </c>
      <c r="H20346" t="s">
        <v>656</v>
      </c>
      <c r="I20346" t="s">
        <v>520</v>
      </c>
      <c r="J20346" t="s">
        <v>656</v>
      </c>
      <c r="K20346" t="s">
        <v>10981</v>
      </c>
      <c r="L20346" t="s">
        <v>10995</v>
      </c>
    </row>
    <row r="20347" spans="1:12" x14ac:dyDescent="0.2">
      <c r="A20347">
        <v>401404004</v>
      </c>
      <c r="B20347">
        <v>2022</v>
      </c>
      <c r="C20347">
        <v>5</v>
      </c>
      <c r="D20347" t="s">
        <v>19</v>
      </c>
      <c r="E20347" s="4">
        <v>44835.895833333336</v>
      </c>
      <c r="F20347" t="b">
        <v>0</v>
      </c>
      <c r="G20347" t="s">
        <v>560</v>
      </c>
      <c r="H20347" t="s">
        <v>656</v>
      </c>
      <c r="I20347" t="s">
        <v>481</v>
      </c>
      <c r="J20347" t="s">
        <v>656</v>
      </c>
      <c r="K20347" t="s">
        <v>10981</v>
      </c>
      <c r="L20347" t="s">
        <v>10995</v>
      </c>
    </row>
    <row r="20348" spans="1:12" x14ac:dyDescent="0.2">
      <c r="A20348">
        <v>401422979</v>
      </c>
      <c r="B20348">
        <v>2022</v>
      </c>
      <c r="C20348">
        <v>5</v>
      </c>
      <c r="D20348" t="s">
        <v>19</v>
      </c>
      <c r="E20348" s="4">
        <v>44835.8125</v>
      </c>
      <c r="F20348" t="b">
        <v>0</v>
      </c>
      <c r="G20348" t="s">
        <v>458</v>
      </c>
      <c r="H20348" t="s">
        <v>655</v>
      </c>
      <c r="I20348" t="s">
        <v>546</v>
      </c>
      <c r="J20348" t="s">
        <v>655</v>
      </c>
      <c r="K20348" t="s">
        <v>10984</v>
      </c>
      <c r="L20348" t="s">
        <v>11032</v>
      </c>
    </row>
    <row r="20349" spans="1:12" x14ac:dyDescent="0.2">
      <c r="A20349">
        <v>401415406</v>
      </c>
      <c r="B20349">
        <v>2022</v>
      </c>
      <c r="C20349">
        <v>5</v>
      </c>
      <c r="D20349" t="s">
        <v>19</v>
      </c>
      <c r="E20349" s="4">
        <v>44835.708333333336</v>
      </c>
      <c r="F20349" t="b">
        <v>0</v>
      </c>
      <c r="G20349" t="s">
        <v>445</v>
      </c>
      <c r="H20349" t="s">
        <v>655</v>
      </c>
      <c r="I20349" t="s">
        <v>398</v>
      </c>
      <c r="J20349" t="s">
        <v>646</v>
      </c>
      <c r="K20349" t="s">
        <v>10984</v>
      </c>
      <c r="L20349" t="s">
        <v>11032</v>
      </c>
    </row>
    <row r="20350" spans="1:12" x14ac:dyDescent="0.2">
      <c r="A20350">
        <v>401428481</v>
      </c>
      <c r="B20350">
        <v>2022</v>
      </c>
      <c r="C20350">
        <v>5</v>
      </c>
      <c r="D20350" t="s">
        <v>19</v>
      </c>
      <c r="E20350" s="4">
        <v>44835.708333333336</v>
      </c>
      <c r="F20350" t="b">
        <v>0</v>
      </c>
      <c r="G20350" t="s">
        <v>596</v>
      </c>
      <c r="H20350" t="s">
        <v>655</v>
      </c>
      <c r="I20350" t="s">
        <v>496</v>
      </c>
      <c r="J20350" t="s">
        <v>655</v>
      </c>
      <c r="K20350" t="s">
        <v>10984</v>
      </c>
      <c r="L20350" t="s">
        <v>11032</v>
      </c>
    </row>
    <row r="20351" spans="1:12" x14ac:dyDescent="0.2">
      <c r="A20351">
        <v>401423000</v>
      </c>
      <c r="B20351">
        <v>2022</v>
      </c>
      <c r="C20351">
        <v>5</v>
      </c>
      <c r="D20351" t="s">
        <v>19</v>
      </c>
      <c r="E20351" s="4">
        <v>44835.666666666664</v>
      </c>
      <c r="F20351" t="b">
        <v>0</v>
      </c>
      <c r="G20351" t="s">
        <v>571</v>
      </c>
      <c r="H20351" t="s">
        <v>655</v>
      </c>
      <c r="I20351" t="s">
        <v>615</v>
      </c>
      <c r="J20351" t="s">
        <v>637</v>
      </c>
      <c r="K20351" t="s">
        <v>10984</v>
      </c>
      <c r="L20351" t="s">
        <v>11032</v>
      </c>
    </row>
    <row r="20352" spans="1:12" x14ac:dyDescent="0.2">
      <c r="A20352">
        <v>401428486</v>
      </c>
      <c r="B20352">
        <v>2022</v>
      </c>
      <c r="C20352">
        <v>5</v>
      </c>
      <c r="D20352" t="s">
        <v>19</v>
      </c>
      <c r="E20352" s="4">
        <v>44835.666666666664</v>
      </c>
      <c r="F20352" t="b">
        <v>0</v>
      </c>
      <c r="G20352" t="s">
        <v>614</v>
      </c>
      <c r="H20352" t="s">
        <v>639</v>
      </c>
      <c r="I20352" t="s">
        <v>434</v>
      </c>
      <c r="J20352" t="s">
        <v>639</v>
      </c>
      <c r="K20352" t="s">
        <v>10984</v>
      </c>
      <c r="L20352" t="s">
        <v>10985</v>
      </c>
    </row>
    <row r="20353" spans="1:12" x14ac:dyDescent="0.2">
      <c r="A20353">
        <v>401423159</v>
      </c>
      <c r="B20353">
        <v>2022</v>
      </c>
      <c r="C20353">
        <v>5</v>
      </c>
      <c r="D20353" t="s">
        <v>19</v>
      </c>
      <c r="E20353" s="4">
        <v>44835.708333333336</v>
      </c>
      <c r="F20353" t="b">
        <v>0</v>
      </c>
      <c r="G20353" t="s">
        <v>377</v>
      </c>
      <c r="H20353" t="s">
        <v>639</v>
      </c>
      <c r="I20353" t="s">
        <v>456</v>
      </c>
      <c r="J20353" t="s">
        <v>639</v>
      </c>
      <c r="K20353" t="s">
        <v>10984</v>
      </c>
      <c r="L20353" t="s">
        <v>10985</v>
      </c>
    </row>
    <row r="20354" spans="1:12" x14ac:dyDescent="0.2">
      <c r="A20354">
        <v>401403902</v>
      </c>
      <c r="B20354">
        <v>2022</v>
      </c>
      <c r="C20354">
        <v>5</v>
      </c>
      <c r="D20354" t="s">
        <v>19</v>
      </c>
      <c r="E20354" s="4">
        <v>44835.8125</v>
      </c>
      <c r="F20354" t="b">
        <v>0</v>
      </c>
      <c r="G20354" t="s">
        <v>468</v>
      </c>
      <c r="H20354" t="s">
        <v>644</v>
      </c>
      <c r="I20354" t="s">
        <v>431</v>
      </c>
      <c r="J20354" t="s">
        <v>644</v>
      </c>
      <c r="K20354" t="s">
        <v>10981</v>
      </c>
      <c r="L20354" t="s">
        <v>10996</v>
      </c>
    </row>
    <row r="20355" spans="1:12" x14ac:dyDescent="0.2">
      <c r="A20355">
        <v>401403903</v>
      </c>
      <c r="B20355">
        <v>2022</v>
      </c>
      <c r="C20355">
        <v>5</v>
      </c>
      <c r="D20355" t="s">
        <v>19</v>
      </c>
      <c r="E20355" s="4">
        <v>44835.958333333336</v>
      </c>
      <c r="F20355" t="b">
        <v>0</v>
      </c>
      <c r="G20355" t="s">
        <v>403</v>
      </c>
      <c r="H20355" t="s">
        <v>644</v>
      </c>
      <c r="I20355" t="s">
        <v>446</v>
      </c>
      <c r="J20355" t="s">
        <v>644</v>
      </c>
      <c r="K20355" t="s">
        <v>10981</v>
      </c>
      <c r="L20355" t="s">
        <v>10982</v>
      </c>
    </row>
    <row r="20356" spans="1:12" x14ac:dyDescent="0.2">
      <c r="A20356">
        <v>401403904</v>
      </c>
      <c r="B20356">
        <v>2022</v>
      </c>
      <c r="C20356">
        <v>5</v>
      </c>
      <c r="D20356" t="s">
        <v>19</v>
      </c>
      <c r="E20356" s="4">
        <v>44836.666666666664</v>
      </c>
      <c r="F20356" t="b">
        <v>0</v>
      </c>
      <c r="G20356" t="s">
        <v>437</v>
      </c>
      <c r="H20356" t="s">
        <v>644</v>
      </c>
      <c r="I20356" t="s">
        <v>545</v>
      </c>
      <c r="J20356" t="s">
        <v>638</v>
      </c>
      <c r="K20356" t="s">
        <v>10984</v>
      </c>
      <c r="L20356" t="s">
        <v>11032</v>
      </c>
    </row>
    <row r="20357" spans="1:12" x14ac:dyDescent="0.2">
      <c r="A20357">
        <v>401403906</v>
      </c>
      <c r="B20357">
        <v>2022</v>
      </c>
      <c r="C20357">
        <v>5</v>
      </c>
      <c r="D20357" t="s">
        <v>19</v>
      </c>
      <c r="E20357" s="4">
        <v>44835.833333333336</v>
      </c>
      <c r="F20357" t="b">
        <v>0</v>
      </c>
      <c r="G20357" t="s">
        <v>541</v>
      </c>
      <c r="H20357" t="s">
        <v>644</v>
      </c>
      <c r="I20357" t="s">
        <v>396</v>
      </c>
      <c r="J20357" t="s">
        <v>644</v>
      </c>
      <c r="K20357" t="s">
        <v>10981</v>
      </c>
      <c r="L20357" t="s">
        <v>11010</v>
      </c>
    </row>
    <row r="20358" spans="1:12" x14ac:dyDescent="0.2">
      <c r="A20358">
        <v>401403907</v>
      </c>
      <c r="B20358">
        <v>2022</v>
      </c>
      <c r="C20358">
        <v>5</v>
      </c>
      <c r="D20358" t="s">
        <v>19</v>
      </c>
      <c r="E20358" s="4">
        <v>44835.979166666664</v>
      </c>
      <c r="F20358" t="b">
        <v>0</v>
      </c>
      <c r="G20358" t="s">
        <v>440</v>
      </c>
      <c r="H20358" t="s">
        <v>644</v>
      </c>
      <c r="I20358" t="s">
        <v>444</v>
      </c>
      <c r="J20358" t="s">
        <v>644</v>
      </c>
      <c r="K20358" t="s">
        <v>10981</v>
      </c>
      <c r="L20358" t="s">
        <v>11010</v>
      </c>
    </row>
    <row r="20359" spans="1:12" x14ac:dyDescent="0.2">
      <c r="A20359">
        <v>401403905</v>
      </c>
      <c r="B20359">
        <v>2022</v>
      </c>
      <c r="C20359">
        <v>5</v>
      </c>
      <c r="D20359" t="s">
        <v>19</v>
      </c>
      <c r="E20359" s="4">
        <v>44835.666666666664</v>
      </c>
      <c r="F20359" t="b">
        <v>0</v>
      </c>
      <c r="G20359" t="s">
        <v>469</v>
      </c>
      <c r="H20359" t="s">
        <v>644</v>
      </c>
      <c r="I20359" t="s">
        <v>447</v>
      </c>
      <c r="J20359" t="s">
        <v>644</v>
      </c>
      <c r="K20359" t="s">
        <v>10981</v>
      </c>
      <c r="L20359" t="s">
        <v>10982</v>
      </c>
    </row>
    <row r="20360" spans="1:12" x14ac:dyDescent="0.2">
      <c r="A20360">
        <v>401403908</v>
      </c>
      <c r="B20360">
        <v>2022</v>
      </c>
      <c r="C20360">
        <v>5</v>
      </c>
      <c r="D20360" t="s">
        <v>19</v>
      </c>
      <c r="E20360" s="4">
        <v>44833.958333333336</v>
      </c>
      <c r="F20360" t="b">
        <v>0</v>
      </c>
      <c r="G20360" t="s">
        <v>428</v>
      </c>
      <c r="H20360" t="s">
        <v>644</v>
      </c>
      <c r="I20360" t="s">
        <v>561</v>
      </c>
      <c r="J20360" t="s">
        <v>651</v>
      </c>
      <c r="K20360" t="s">
        <v>10981</v>
      </c>
      <c r="L20360" t="s">
        <v>11010</v>
      </c>
    </row>
    <row r="20361" spans="1:12" x14ac:dyDescent="0.2">
      <c r="A20361">
        <v>401432325</v>
      </c>
      <c r="B20361">
        <v>2022</v>
      </c>
      <c r="C20361">
        <v>5</v>
      </c>
      <c r="D20361" t="s">
        <v>19</v>
      </c>
      <c r="E20361" s="4">
        <v>44835.75</v>
      </c>
      <c r="F20361" t="b">
        <v>0</v>
      </c>
      <c r="G20361" t="s">
        <v>11069</v>
      </c>
      <c r="H20361" t="s">
        <v>10646</v>
      </c>
      <c r="I20361" t="s">
        <v>10780</v>
      </c>
      <c r="J20361" t="s">
        <v>10646</v>
      </c>
      <c r="K20361" t="s">
        <v>10984</v>
      </c>
      <c r="L20361" t="s">
        <v>11032</v>
      </c>
    </row>
    <row r="20362" spans="1:12" x14ac:dyDescent="0.2">
      <c r="A20362">
        <v>401432343</v>
      </c>
      <c r="B20362">
        <v>2022</v>
      </c>
      <c r="C20362">
        <v>5</v>
      </c>
      <c r="D20362" t="s">
        <v>19</v>
      </c>
      <c r="E20362" s="4">
        <v>44835.75</v>
      </c>
      <c r="F20362" t="b">
        <v>0</v>
      </c>
      <c r="G20362" t="s">
        <v>10742</v>
      </c>
      <c r="H20362" t="s">
        <v>10646</v>
      </c>
      <c r="I20362" t="s">
        <v>10657</v>
      </c>
      <c r="J20362" t="s">
        <v>10646</v>
      </c>
      <c r="K20362" t="s">
        <v>10984</v>
      </c>
      <c r="L20362" t="s">
        <v>11032</v>
      </c>
    </row>
    <row r="20363" spans="1:12" x14ac:dyDescent="0.2">
      <c r="A20363">
        <v>401421130</v>
      </c>
      <c r="B20363">
        <v>2022</v>
      </c>
      <c r="C20363">
        <v>5</v>
      </c>
      <c r="D20363" t="s">
        <v>19</v>
      </c>
      <c r="E20363" s="4">
        <v>44835.791666666664</v>
      </c>
      <c r="F20363" t="b">
        <v>0</v>
      </c>
      <c r="G20363" t="s">
        <v>626</v>
      </c>
      <c r="H20363" t="s">
        <v>600</v>
      </c>
      <c r="I20363" t="s">
        <v>462</v>
      </c>
      <c r="J20363" t="s">
        <v>600</v>
      </c>
      <c r="K20363" t="s">
        <v>10984</v>
      </c>
      <c r="L20363" t="s">
        <v>11032</v>
      </c>
    </row>
    <row r="20364" spans="1:12" x14ac:dyDescent="0.2">
      <c r="A20364">
        <v>401421159</v>
      </c>
      <c r="B20364">
        <v>2022</v>
      </c>
      <c r="C20364">
        <v>5</v>
      </c>
      <c r="D20364" t="s">
        <v>19</v>
      </c>
      <c r="E20364" s="4">
        <v>44835.75</v>
      </c>
      <c r="F20364" t="b">
        <v>0</v>
      </c>
      <c r="G20364" t="s">
        <v>460</v>
      </c>
      <c r="H20364" t="s">
        <v>600</v>
      </c>
      <c r="I20364" t="s">
        <v>420</v>
      </c>
      <c r="J20364" t="s">
        <v>600</v>
      </c>
      <c r="K20364" t="s">
        <v>10984</v>
      </c>
      <c r="L20364" t="s">
        <v>11032</v>
      </c>
    </row>
    <row r="20365" spans="1:12" x14ac:dyDescent="0.2">
      <c r="A20365">
        <v>401422973</v>
      </c>
      <c r="B20365">
        <v>2022</v>
      </c>
      <c r="C20365">
        <v>5</v>
      </c>
      <c r="D20365" t="s">
        <v>19</v>
      </c>
      <c r="E20365" s="4">
        <v>44835.8125</v>
      </c>
      <c r="F20365" t="b">
        <v>0</v>
      </c>
      <c r="G20365" t="s">
        <v>407</v>
      </c>
      <c r="H20365" t="s">
        <v>600</v>
      </c>
      <c r="I20365" t="s">
        <v>464</v>
      </c>
      <c r="J20365" t="s">
        <v>600</v>
      </c>
      <c r="K20365" t="s">
        <v>10984</v>
      </c>
      <c r="L20365" t="s">
        <v>10985</v>
      </c>
    </row>
    <row r="20366" spans="1:12" x14ac:dyDescent="0.2">
      <c r="A20366">
        <v>401413206</v>
      </c>
      <c r="B20366">
        <v>2022</v>
      </c>
      <c r="C20366">
        <v>5</v>
      </c>
      <c r="D20366" t="s">
        <v>19</v>
      </c>
      <c r="E20366" s="4">
        <v>44835.729166666664</v>
      </c>
      <c r="F20366" t="b">
        <v>0</v>
      </c>
      <c r="G20366" t="s">
        <v>388</v>
      </c>
      <c r="H20366" t="s">
        <v>600</v>
      </c>
      <c r="I20366" t="s">
        <v>620</v>
      </c>
      <c r="J20366" t="s">
        <v>600</v>
      </c>
      <c r="K20366" t="s">
        <v>10984</v>
      </c>
      <c r="L20366" t="s">
        <v>11032</v>
      </c>
    </row>
    <row r="20367" spans="1:12" x14ac:dyDescent="0.2">
      <c r="A20367">
        <v>401462217</v>
      </c>
      <c r="B20367">
        <v>2022</v>
      </c>
      <c r="C20367">
        <v>5</v>
      </c>
      <c r="D20367" t="s">
        <v>19</v>
      </c>
      <c r="E20367" s="4">
        <v>44835.958333333336</v>
      </c>
      <c r="F20367" t="b">
        <v>0</v>
      </c>
      <c r="G20367" t="s">
        <v>559</v>
      </c>
      <c r="H20367" t="s">
        <v>650</v>
      </c>
      <c r="I20367" t="s">
        <v>622</v>
      </c>
      <c r="J20367" t="s">
        <v>650</v>
      </c>
      <c r="K20367" t="s">
        <v>10984</v>
      </c>
      <c r="L20367" t="s">
        <v>11032</v>
      </c>
    </row>
    <row r="20368" spans="1:12" x14ac:dyDescent="0.2">
      <c r="A20368">
        <v>401462216</v>
      </c>
      <c r="B20368">
        <v>2022</v>
      </c>
      <c r="C20368">
        <v>5</v>
      </c>
      <c r="D20368" t="s">
        <v>19</v>
      </c>
      <c r="E20368" s="4">
        <v>44835.833333333336</v>
      </c>
      <c r="F20368" t="b">
        <v>0</v>
      </c>
      <c r="G20368" t="s">
        <v>592</v>
      </c>
      <c r="H20368" t="s">
        <v>650</v>
      </c>
      <c r="I20368" t="s">
        <v>585</v>
      </c>
      <c r="J20368" t="s">
        <v>650</v>
      </c>
      <c r="K20368" t="s">
        <v>10984</v>
      </c>
      <c r="L20368" t="s">
        <v>11032</v>
      </c>
    </row>
    <row r="20369" spans="1:12" x14ac:dyDescent="0.2">
      <c r="A20369">
        <v>401462218</v>
      </c>
      <c r="B20369">
        <v>2022</v>
      </c>
      <c r="C20369">
        <v>5</v>
      </c>
      <c r="D20369" t="s">
        <v>19</v>
      </c>
      <c r="E20369" s="4">
        <v>44835.854166666664</v>
      </c>
      <c r="F20369" t="b">
        <v>0</v>
      </c>
      <c r="G20369" t="s">
        <v>400</v>
      </c>
      <c r="H20369" t="s">
        <v>650</v>
      </c>
      <c r="I20369" t="s">
        <v>566</v>
      </c>
      <c r="J20369" t="s">
        <v>650</v>
      </c>
      <c r="K20369" t="s">
        <v>10984</v>
      </c>
      <c r="L20369" t="s">
        <v>11032</v>
      </c>
    </row>
    <row r="20370" spans="1:12" x14ac:dyDescent="0.2">
      <c r="A20370">
        <v>401421123</v>
      </c>
      <c r="B20370">
        <v>2022</v>
      </c>
      <c r="C20370">
        <v>5</v>
      </c>
      <c r="D20370" t="s">
        <v>19</v>
      </c>
      <c r="E20370" s="4">
        <v>44835.958333333336</v>
      </c>
      <c r="F20370" t="b">
        <v>0</v>
      </c>
      <c r="G20370" t="s">
        <v>575</v>
      </c>
      <c r="H20370" t="s">
        <v>650</v>
      </c>
      <c r="I20370" t="s">
        <v>418</v>
      </c>
      <c r="J20370" t="s">
        <v>4802</v>
      </c>
      <c r="K20370" t="s">
        <v>10984</v>
      </c>
      <c r="L20370" t="s">
        <v>10985</v>
      </c>
    </row>
    <row r="20371" spans="1:12" x14ac:dyDescent="0.2">
      <c r="A20371">
        <v>401421140</v>
      </c>
      <c r="B20371">
        <v>2022</v>
      </c>
      <c r="C20371">
        <v>5</v>
      </c>
      <c r="D20371" t="s">
        <v>19</v>
      </c>
      <c r="E20371" s="4">
        <v>44835.8125</v>
      </c>
      <c r="F20371" t="b">
        <v>0</v>
      </c>
      <c r="G20371" t="s">
        <v>514</v>
      </c>
      <c r="H20371" t="s">
        <v>648</v>
      </c>
      <c r="I20371" t="s">
        <v>583</v>
      </c>
      <c r="J20371" t="s">
        <v>600</v>
      </c>
      <c r="K20371" t="s">
        <v>10984</v>
      </c>
      <c r="L20371" t="s">
        <v>11032</v>
      </c>
    </row>
    <row r="20372" spans="1:12" x14ac:dyDescent="0.2">
      <c r="A20372">
        <v>401426340</v>
      </c>
      <c r="B20372">
        <v>2022</v>
      </c>
      <c r="C20372">
        <v>5</v>
      </c>
      <c r="D20372" t="s">
        <v>19</v>
      </c>
      <c r="E20372" s="4">
        <v>44835.958333333336</v>
      </c>
      <c r="F20372" t="b">
        <v>0</v>
      </c>
      <c r="G20372" t="s">
        <v>528</v>
      </c>
      <c r="H20372" t="s">
        <v>648</v>
      </c>
      <c r="I20372" t="s">
        <v>529</v>
      </c>
      <c r="J20372" t="s">
        <v>648</v>
      </c>
      <c r="K20372" t="s">
        <v>10984</v>
      </c>
      <c r="L20372" t="s">
        <v>11032</v>
      </c>
    </row>
    <row r="20373" spans="1:12" x14ac:dyDescent="0.2">
      <c r="A20373">
        <v>401426337</v>
      </c>
      <c r="B20373">
        <v>2022</v>
      </c>
      <c r="C20373">
        <v>5</v>
      </c>
      <c r="D20373" t="s">
        <v>19</v>
      </c>
      <c r="E20373" s="4">
        <v>44835.958333333336</v>
      </c>
      <c r="F20373" t="b">
        <v>0</v>
      </c>
      <c r="G20373" t="s">
        <v>601</v>
      </c>
      <c r="H20373" t="s">
        <v>648</v>
      </c>
      <c r="I20373" t="s">
        <v>463</v>
      </c>
      <c r="J20373" t="s">
        <v>648</v>
      </c>
      <c r="K20373" t="s">
        <v>10984</v>
      </c>
      <c r="L20373" t="s">
        <v>11032</v>
      </c>
    </row>
    <row r="20374" spans="1:12" x14ac:dyDescent="0.2">
      <c r="A20374">
        <v>401426338</v>
      </c>
      <c r="B20374">
        <v>2022</v>
      </c>
      <c r="C20374">
        <v>5</v>
      </c>
      <c r="D20374" t="s">
        <v>19</v>
      </c>
      <c r="E20374" s="4">
        <v>44835.729166666664</v>
      </c>
      <c r="F20374" t="b">
        <v>0</v>
      </c>
      <c r="G20374" t="s">
        <v>534</v>
      </c>
      <c r="H20374" t="s">
        <v>648</v>
      </c>
      <c r="I20374" t="s">
        <v>530</v>
      </c>
      <c r="J20374" t="s">
        <v>648</v>
      </c>
      <c r="K20374" t="s">
        <v>10984</v>
      </c>
      <c r="L20374" t="s">
        <v>11032</v>
      </c>
    </row>
    <row r="20375" spans="1:12" x14ac:dyDescent="0.2">
      <c r="A20375">
        <v>401426341</v>
      </c>
      <c r="B20375">
        <v>2022</v>
      </c>
      <c r="C20375">
        <v>5</v>
      </c>
      <c r="D20375" t="s">
        <v>19</v>
      </c>
      <c r="E20375" s="4">
        <v>44835.875</v>
      </c>
      <c r="F20375" t="b">
        <v>0</v>
      </c>
      <c r="G20375" t="s">
        <v>527</v>
      </c>
      <c r="H20375" t="s">
        <v>648</v>
      </c>
      <c r="I20375" t="s">
        <v>490</v>
      </c>
      <c r="J20375" t="s">
        <v>648</v>
      </c>
      <c r="K20375" t="s">
        <v>10984</v>
      </c>
      <c r="L20375" t="s">
        <v>11032</v>
      </c>
    </row>
    <row r="20376" spans="1:12" x14ac:dyDescent="0.2">
      <c r="A20376">
        <v>401426339</v>
      </c>
      <c r="B20376">
        <v>2022</v>
      </c>
      <c r="C20376">
        <v>5</v>
      </c>
      <c r="D20376" t="s">
        <v>19</v>
      </c>
      <c r="E20376" s="4">
        <v>44835.8125</v>
      </c>
      <c r="F20376" t="b">
        <v>0</v>
      </c>
      <c r="G20376" t="s">
        <v>397</v>
      </c>
      <c r="H20376" t="s">
        <v>648</v>
      </c>
      <c r="I20376" t="s">
        <v>563</v>
      </c>
      <c r="J20376" t="s">
        <v>4818</v>
      </c>
      <c r="K20376" t="s">
        <v>10984</v>
      </c>
      <c r="L20376" t="s">
        <v>11032</v>
      </c>
    </row>
    <row r="20377" spans="1:12" x14ac:dyDescent="0.2">
      <c r="A20377">
        <v>401404161</v>
      </c>
      <c r="B20377">
        <v>2022</v>
      </c>
      <c r="C20377">
        <v>5</v>
      </c>
      <c r="D20377" t="s">
        <v>19</v>
      </c>
      <c r="E20377" s="4">
        <v>44835.916666666664</v>
      </c>
      <c r="F20377" t="b">
        <v>0</v>
      </c>
      <c r="G20377" t="s">
        <v>602</v>
      </c>
      <c r="H20377" t="s">
        <v>648</v>
      </c>
      <c r="I20377" t="s">
        <v>510</v>
      </c>
      <c r="J20377" t="s">
        <v>640</v>
      </c>
      <c r="K20377" t="s">
        <v>10984</v>
      </c>
      <c r="L20377" t="s">
        <v>11032</v>
      </c>
    </row>
    <row r="20378" spans="1:12" x14ac:dyDescent="0.2">
      <c r="A20378">
        <v>401423926</v>
      </c>
      <c r="B20378">
        <v>2022</v>
      </c>
      <c r="C20378">
        <v>5</v>
      </c>
      <c r="D20378" t="s">
        <v>19</v>
      </c>
      <c r="E20378" s="4">
        <v>44835.958333333336</v>
      </c>
      <c r="F20378" t="b">
        <v>0</v>
      </c>
      <c r="G20378" t="s">
        <v>600</v>
      </c>
      <c r="H20378" t="s">
        <v>652</v>
      </c>
      <c r="I20378" t="s">
        <v>629</v>
      </c>
      <c r="J20378" t="s">
        <v>652</v>
      </c>
      <c r="K20378" t="s">
        <v>10984</v>
      </c>
      <c r="L20378" t="s">
        <v>11032</v>
      </c>
    </row>
    <row r="20379" spans="1:12" x14ac:dyDescent="0.2">
      <c r="A20379">
        <v>401420870</v>
      </c>
      <c r="B20379">
        <v>2022</v>
      </c>
      <c r="C20379">
        <v>5</v>
      </c>
      <c r="D20379" t="s">
        <v>19</v>
      </c>
      <c r="E20379" s="4">
        <v>44835.8125</v>
      </c>
      <c r="F20379" t="b">
        <v>0</v>
      </c>
      <c r="G20379" t="s">
        <v>385</v>
      </c>
      <c r="H20379" t="s">
        <v>4798</v>
      </c>
      <c r="I20379" t="s">
        <v>438</v>
      </c>
      <c r="J20379" t="s">
        <v>4798</v>
      </c>
      <c r="K20379" t="s">
        <v>10984</v>
      </c>
      <c r="L20379" t="s">
        <v>11032</v>
      </c>
    </row>
    <row r="20380" spans="1:12" x14ac:dyDescent="0.2">
      <c r="A20380">
        <v>401418785</v>
      </c>
      <c r="B20380">
        <v>2022</v>
      </c>
      <c r="C20380">
        <v>5</v>
      </c>
      <c r="D20380" t="s">
        <v>19</v>
      </c>
      <c r="E20380" s="4">
        <v>44836.041666666664</v>
      </c>
      <c r="F20380" t="b">
        <v>0</v>
      </c>
      <c r="G20380" t="s">
        <v>591</v>
      </c>
      <c r="H20380" t="s">
        <v>4798</v>
      </c>
      <c r="I20380" t="s">
        <v>608</v>
      </c>
      <c r="J20380" t="s">
        <v>4798</v>
      </c>
      <c r="K20380" t="s">
        <v>10984</v>
      </c>
      <c r="L20380" t="s">
        <v>11032</v>
      </c>
    </row>
    <row r="20381" spans="1:12" x14ac:dyDescent="0.2">
      <c r="A20381">
        <v>1000012120</v>
      </c>
      <c r="B20381">
        <v>2022</v>
      </c>
      <c r="C20381">
        <v>6</v>
      </c>
      <c r="D20381" t="s">
        <v>10977</v>
      </c>
      <c r="E20381" s="4"/>
      <c r="F20381" t="b">
        <v>1</v>
      </c>
      <c r="G20381" t="s">
        <v>11069</v>
      </c>
      <c r="H20381" t="s">
        <v>10978</v>
      </c>
      <c r="I20381" t="s">
        <v>10979</v>
      </c>
      <c r="J20381" t="s">
        <v>10978</v>
      </c>
      <c r="K20381" t="s">
        <v>10978</v>
      </c>
      <c r="L20381" t="s">
        <v>10978</v>
      </c>
    </row>
    <row r="20382" spans="1:12" x14ac:dyDescent="0.2">
      <c r="A20382">
        <v>1000012138</v>
      </c>
      <c r="B20382">
        <v>2022</v>
      </c>
      <c r="C20382">
        <v>6</v>
      </c>
      <c r="D20382" t="s">
        <v>10977</v>
      </c>
      <c r="E20382" s="4"/>
      <c r="F20382" t="b">
        <v>1</v>
      </c>
      <c r="G20382" t="s">
        <v>11076</v>
      </c>
      <c r="H20382" t="s">
        <v>10978</v>
      </c>
      <c r="I20382" t="s">
        <v>10979</v>
      </c>
      <c r="J20382" t="s">
        <v>10978</v>
      </c>
      <c r="K20382" t="s">
        <v>10978</v>
      </c>
      <c r="L20382" t="s">
        <v>10978</v>
      </c>
    </row>
    <row r="20383" spans="1:12" x14ac:dyDescent="0.2">
      <c r="A20383">
        <v>1000012168</v>
      </c>
      <c r="B20383">
        <v>2022</v>
      </c>
      <c r="C20383">
        <v>6</v>
      </c>
      <c r="D20383" t="s">
        <v>10977</v>
      </c>
      <c r="E20383" s="4"/>
      <c r="F20383" t="b">
        <v>1</v>
      </c>
      <c r="G20383" t="s">
        <v>595</v>
      </c>
      <c r="H20383" t="s">
        <v>10978</v>
      </c>
      <c r="I20383" t="s">
        <v>10979</v>
      </c>
      <c r="J20383" t="s">
        <v>10978</v>
      </c>
      <c r="K20383" t="s">
        <v>10978</v>
      </c>
      <c r="L20383" t="s">
        <v>10978</v>
      </c>
    </row>
    <row r="20384" spans="1:12" x14ac:dyDescent="0.2">
      <c r="A20384">
        <v>1000012179</v>
      </c>
      <c r="B20384">
        <v>2022</v>
      </c>
      <c r="C20384">
        <v>6</v>
      </c>
      <c r="D20384" t="s">
        <v>10977</v>
      </c>
      <c r="E20384" s="4"/>
      <c r="F20384" t="b">
        <v>1</v>
      </c>
      <c r="G20384" t="s">
        <v>533</v>
      </c>
      <c r="H20384" t="s">
        <v>10978</v>
      </c>
      <c r="I20384" t="s">
        <v>10979</v>
      </c>
      <c r="J20384" t="s">
        <v>10978</v>
      </c>
      <c r="K20384" t="s">
        <v>10978</v>
      </c>
      <c r="L20384" t="s">
        <v>10978</v>
      </c>
    </row>
    <row r="20385" spans="1:12" x14ac:dyDescent="0.2">
      <c r="A20385">
        <v>1000012185</v>
      </c>
      <c r="B20385">
        <v>2022</v>
      </c>
      <c r="C20385">
        <v>6</v>
      </c>
      <c r="D20385" t="s">
        <v>10977</v>
      </c>
      <c r="E20385" s="4"/>
      <c r="F20385" t="b">
        <v>1</v>
      </c>
      <c r="G20385" t="s">
        <v>10657</v>
      </c>
      <c r="H20385" t="s">
        <v>10978</v>
      </c>
      <c r="I20385" t="s">
        <v>10979</v>
      </c>
      <c r="J20385" t="s">
        <v>10978</v>
      </c>
      <c r="K20385" t="s">
        <v>10978</v>
      </c>
      <c r="L20385" t="s">
        <v>10978</v>
      </c>
    </row>
    <row r="20386" spans="1:12" x14ac:dyDescent="0.2">
      <c r="A20386">
        <v>1000012213</v>
      </c>
      <c r="B20386">
        <v>2022</v>
      </c>
      <c r="C20386">
        <v>6</v>
      </c>
      <c r="D20386" t="s">
        <v>10977</v>
      </c>
      <c r="E20386" s="4"/>
      <c r="F20386" t="b">
        <v>1</v>
      </c>
      <c r="G20386" t="s">
        <v>577</v>
      </c>
      <c r="H20386" t="s">
        <v>10978</v>
      </c>
      <c r="I20386" t="s">
        <v>10979</v>
      </c>
      <c r="J20386" t="s">
        <v>10978</v>
      </c>
      <c r="K20386" t="s">
        <v>10978</v>
      </c>
      <c r="L20386" t="s">
        <v>10978</v>
      </c>
    </row>
    <row r="20387" spans="1:12" x14ac:dyDescent="0.2">
      <c r="A20387">
        <v>1000012234</v>
      </c>
      <c r="B20387">
        <v>2022</v>
      </c>
      <c r="C20387">
        <v>6</v>
      </c>
      <c r="D20387" t="s">
        <v>10977</v>
      </c>
      <c r="E20387" s="4"/>
      <c r="F20387" t="b">
        <v>1</v>
      </c>
      <c r="G20387" t="s">
        <v>481</v>
      </c>
      <c r="H20387" t="s">
        <v>10978</v>
      </c>
      <c r="I20387" t="s">
        <v>10979</v>
      </c>
      <c r="J20387" t="s">
        <v>10978</v>
      </c>
      <c r="K20387" t="s">
        <v>10978</v>
      </c>
      <c r="L20387" t="s">
        <v>10978</v>
      </c>
    </row>
    <row r="20388" spans="1:12" x14ac:dyDescent="0.2">
      <c r="A20388">
        <v>1000012249</v>
      </c>
      <c r="B20388">
        <v>2022</v>
      </c>
      <c r="C20388">
        <v>6</v>
      </c>
      <c r="D20388" t="s">
        <v>10977</v>
      </c>
      <c r="E20388" s="4"/>
      <c r="F20388" t="b">
        <v>1</v>
      </c>
      <c r="G20388" t="s">
        <v>579</v>
      </c>
      <c r="H20388" t="s">
        <v>10978</v>
      </c>
      <c r="I20388" t="s">
        <v>10979</v>
      </c>
      <c r="J20388" t="s">
        <v>10978</v>
      </c>
      <c r="K20388" t="s">
        <v>10978</v>
      </c>
      <c r="L20388" t="s">
        <v>10978</v>
      </c>
    </row>
    <row r="20389" spans="1:12" x14ac:dyDescent="0.2">
      <c r="A20389">
        <v>1000012265</v>
      </c>
      <c r="B20389">
        <v>2022</v>
      </c>
      <c r="C20389">
        <v>6</v>
      </c>
      <c r="D20389" t="s">
        <v>10977</v>
      </c>
      <c r="E20389" s="4"/>
      <c r="F20389" t="b">
        <v>1</v>
      </c>
      <c r="G20389" t="s">
        <v>10765</v>
      </c>
      <c r="H20389" t="s">
        <v>10978</v>
      </c>
      <c r="I20389" t="s">
        <v>10979</v>
      </c>
      <c r="J20389" t="s">
        <v>10978</v>
      </c>
      <c r="K20389" t="s">
        <v>10978</v>
      </c>
      <c r="L20389" t="s">
        <v>10978</v>
      </c>
    </row>
    <row r="20390" spans="1:12" x14ac:dyDescent="0.2">
      <c r="A20390">
        <v>1000012279</v>
      </c>
      <c r="B20390">
        <v>2022</v>
      </c>
      <c r="C20390">
        <v>6</v>
      </c>
      <c r="D20390" t="s">
        <v>10977</v>
      </c>
      <c r="E20390" s="4"/>
      <c r="F20390" t="b">
        <v>1</v>
      </c>
      <c r="G20390" t="s">
        <v>522</v>
      </c>
      <c r="H20390" t="s">
        <v>10978</v>
      </c>
      <c r="I20390" t="s">
        <v>10979</v>
      </c>
      <c r="J20390" t="s">
        <v>10978</v>
      </c>
      <c r="K20390" t="s">
        <v>10978</v>
      </c>
      <c r="L20390" t="s">
        <v>10978</v>
      </c>
    </row>
    <row r="20391" spans="1:12" x14ac:dyDescent="0.2">
      <c r="A20391">
        <v>1000012284</v>
      </c>
      <c r="B20391">
        <v>2022</v>
      </c>
      <c r="C20391">
        <v>6</v>
      </c>
      <c r="D20391" t="s">
        <v>10977</v>
      </c>
      <c r="E20391" s="4"/>
      <c r="F20391" t="b">
        <v>1</v>
      </c>
      <c r="G20391" t="s">
        <v>462</v>
      </c>
      <c r="H20391" t="s">
        <v>10978</v>
      </c>
      <c r="I20391" t="s">
        <v>10979</v>
      </c>
      <c r="J20391" t="s">
        <v>10978</v>
      </c>
      <c r="K20391" t="s">
        <v>10978</v>
      </c>
      <c r="L20391" t="s">
        <v>10978</v>
      </c>
    </row>
    <row r="20392" spans="1:12" x14ac:dyDescent="0.2">
      <c r="A20392">
        <v>1000012295</v>
      </c>
      <c r="B20392">
        <v>2022</v>
      </c>
      <c r="C20392">
        <v>6</v>
      </c>
      <c r="D20392" t="s">
        <v>10977</v>
      </c>
      <c r="E20392" s="4"/>
      <c r="F20392" t="b">
        <v>1</v>
      </c>
      <c r="G20392" t="s">
        <v>11018</v>
      </c>
      <c r="H20392" t="s">
        <v>10978</v>
      </c>
      <c r="I20392" t="s">
        <v>10979</v>
      </c>
      <c r="J20392" t="s">
        <v>10978</v>
      </c>
      <c r="K20392" t="s">
        <v>10978</v>
      </c>
      <c r="L20392" t="s">
        <v>10978</v>
      </c>
    </row>
    <row r="20393" spans="1:12" x14ac:dyDescent="0.2">
      <c r="A20393">
        <v>1000012310</v>
      </c>
      <c r="B20393">
        <v>2022</v>
      </c>
      <c r="C20393">
        <v>6</v>
      </c>
      <c r="D20393" t="s">
        <v>10977</v>
      </c>
      <c r="E20393" s="4"/>
      <c r="F20393" t="b">
        <v>1</v>
      </c>
      <c r="G20393" t="s">
        <v>445</v>
      </c>
      <c r="H20393" t="s">
        <v>10978</v>
      </c>
      <c r="I20393" t="s">
        <v>10979</v>
      </c>
      <c r="J20393" t="s">
        <v>10978</v>
      </c>
      <c r="K20393" t="s">
        <v>10978</v>
      </c>
      <c r="L20393" t="s">
        <v>10978</v>
      </c>
    </row>
    <row r="20394" spans="1:12" x14ac:dyDescent="0.2">
      <c r="A20394">
        <v>1000012314</v>
      </c>
      <c r="B20394">
        <v>2022</v>
      </c>
      <c r="C20394">
        <v>6</v>
      </c>
      <c r="D20394" t="s">
        <v>10977</v>
      </c>
      <c r="E20394" s="4"/>
      <c r="F20394" t="b">
        <v>1</v>
      </c>
      <c r="G20394" t="s">
        <v>450</v>
      </c>
      <c r="H20394" t="s">
        <v>10978</v>
      </c>
      <c r="I20394" t="s">
        <v>10979</v>
      </c>
      <c r="J20394" t="s">
        <v>10978</v>
      </c>
      <c r="K20394" t="s">
        <v>10978</v>
      </c>
      <c r="L20394" t="s">
        <v>10978</v>
      </c>
    </row>
    <row r="20395" spans="1:12" x14ac:dyDescent="0.2">
      <c r="A20395">
        <v>1000012321</v>
      </c>
      <c r="B20395">
        <v>2022</v>
      </c>
      <c r="C20395">
        <v>6</v>
      </c>
      <c r="D20395" t="s">
        <v>10977</v>
      </c>
      <c r="E20395" s="4"/>
      <c r="F20395" t="b">
        <v>1</v>
      </c>
      <c r="G20395" t="s">
        <v>11089</v>
      </c>
      <c r="H20395" t="s">
        <v>10978</v>
      </c>
      <c r="I20395" t="s">
        <v>10979</v>
      </c>
      <c r="J20395" t="s">
        <v>10978</v>
      </c>
      <c r="K20395" t="s">
        <v>10978</v>
      </c>
      <c r="L20395" t="s">
        <v>10978</v>
      </c>
    </row>
    <row r="20396" spans="1:12" x14ac:dyDescent="0.2">
      <c r="A20396">
        <v>1000012357</v>
      </c>
      <c r="B20396">
        <v>2022</v>
      </c>
      <c r="C20396">
        <v>6</v>
      </c>
      <c r="D20396" t="s">
        <v>10977</v>
      </c>
      <c r="E20396" s="4"/>
      <c r="F20396" t="b">
        <v>1</v>
      </c>
      <c r="G20396" t="s">
        <v>382</v>
      </c>
      <c r="H20396" t="s">
        <v>10978</v>
      </c>
      <c r="I20396" t="s">
        <v>10979</v>
      </c>
      <c r="J20396" t="s">
        <v>10978</v>
      </c>
      <c r="K20396" t="s">
        <v>10978</v>
      </c>
      <c r="L20396" t="s">
        <v>10978</v>
      </c>
    </row>
    <row r="20397" spans="1:12" x14ac:dyDescent="0.2">
      <c r="A20397">
        <v>1000012366</v>
      </c>
      <c r="B20397">
        <v>2022</v>
      </c>
      <c r="C20397">
        <v>6</v>
      </c>
      <c r="D20397" t="s">
        <v>10977</v>
      </c>
      <c r="E20397" s="4"/>
      <c r="F20397" t="b">
        <v>1</v>
      </c>
      <c r="G20397" t="s">
        <v>631</v>
      </c>
      <c r="H20397" t="s">
        <v>10978</v>
      </c>
      <c r="I20397" t="s">
        <v>10979</v>
      </c>
      <c r="J20397" t="s">
        <v>10978</v>
      </c>
      <c r="K20397" t="s">
        <v>10978</v>
      </c>
      <c r="L20397" t="s">
        <v>10978</v>
      </c>
    </row>
    <row r="20398" spans="1:12" x14ac:dyDescent="0.2">
      <c r="A20398">
        <v>1000012406</v>
      </c>
      <c r="B20398">
        <v>2022</v>
      </c>
      <c r="C20398">
        <v>6</v>
      </c>
      <c r="D20398" t="s">
        <v>10977</v>
      </c>
      <c r="E20398" s="4"/>
      <c r="F20398" t="b">
        <v>1</v>
      </c>
      <c r="G20398" t="s">
        <v>582</v>
      </c>
      <c r="H20398" t="s">
        <v>10978</v>
      </c>
      <c r="I20398" t="s">
        <v>10979</v>
      </c>
      <c r="J20398" t="s">
        <v>10978</v>
      </c>
      <c r="K20398" t="s">
        <v>10978</v>
      </c>
      <c r="L20398" t="s">
        <v>10978</v>
      </c>
    </row>
    <row r="20399" spans="1:12" x14ac:dyDescent="0.2">
      <c r="A20399">
        <v>1000012421</v>
      </c>
      <c r="B20399">
        <v>2022</v>
      </c>
      <c r="C20399">
        <v>6</v>
      </c>
      <c r="D20399" t="s">
        <v>10977</v>
      </c>
      <c r="E20399" s="4"/>
      <c r="F20399" t="b">
        <v>1</v>
      </c>
      <c r="G20399" t="s">
        <v>10645</v>
      </c>
      <c r="H20399" t="s">
        <v>10978</v>
      </c>
      <c r="I20399" t="s">
        <v>10979</v>
      </c>
      <c r="J20399" t="s">
        <v>10978</v>
      </c>
      <c r="K20399" t="s">
        <v>10978</v>
      </c>
      <c r="L20399" t="s">
        <v>10978</v>
      </c>
    </row>
    <row r="20400" spans="1:12" x14ac:dyDescent="0.2">
      <c r="A20400">
        <v>1000012433</v>
      </c>
      <c r="B20400">
        <v>2022</v>
      </c>
      <c r="C20400">
        <v>6</v>
      </c>
      <c r="D20400" t="s">
        <v>10977</v>
      </c>
      <c r="E20400" s="4"/>
      <c r="F20400" t="b">
        <v>1</v>
      </c>
      <c r="G20400" t="s">
        <v>10999</v>
      </c>
      <c r="H20400" t="s">
        <v>10978</v>
      </c>
      <c r="I20400" t="s">
        <v>10979</v>
      </c>
      <c r="J20400" t="s">
        <v>10978</v>
      </c>
      <c r="K20400" t="s">
        <v>10978</v>
      </c>
      <c r="L20400" t="s">
        <v>10978</v>
      </c>
    </row>
    <row r="20401" spans="1:12" x14ac:dyDescent="0.2">
      <c r="A20401">
        <v>1000012455</v>
      </c>
      <c r="B20401">
        <v>2022</v>
      </c>
      <c r="C20401">
        <v>6</v>
      </c>
      <c r="D20401" t="s">
        <v>10977</v>
      </c>
      <c r="E20401" s="4"/>
      <c r="F20401" t="b">
        <v>1</v>
      </c>
      <c r="G20401" t="s">
        <v>417</v>
      </c>
      <c r="H20401" t="s">
        <v>10978</v>
      </c>
      <c r="I20401" t="s">
        <v>10979</v>
      </c>
      <c r="J20401" t="s">
        <v>10978</v>
      </c>
      <c r="K20401" t="s">
        <v>10978</v>
      </c>
      <c r="L20401" t="s">
        <v>10978</v>
      </c>
    </row>
    <row r="20402" spans="1:12" x14ac:dyDescent="0.2">
      <c r="A20402">
        <v>1000012476</v>
      </c>
      <c r="B20402">
        <v>2022</v>
      </c>
      <c r="C20402">
        <v>6</v>
      </c>
      <c r="D20402" t="s">
        <v>10977</v>
      </c>
      <c r="E20402" s="4"/>
      <c r="F20402" t="b">
        <v>1</v>
      </c>
      <c r="G20402" t="s">
        <v>10742</v>
      </c>
      <c r="H20402" t="s">
        <v>10978</v>
      </c>
      <c r="I20402" t="s">
        <v>10979</v>
      </c>
      <c r="J20402" t="s">
        <v>10978</v>
      </c>
      <c r="K20402" t="s">
        <v>10978</v>
      </c>
      <c r="L20402" t="s">
        <v>10978</v>
      </c>
    </row>
    <row r="20403" spans="1:12" x14ac:dyDescent="0.2">
      <c r="A20403">
        <v>1000012511</v>
      </c>
      <c r="B20403">
        <v>2022</v>
      </c>
      <c r="C20403">
        <v>6</v>
      </c>
      <c r="D20403" t="s">
        <v>10977</v>
      </c>
      <c r="E20403" s="4"/>
      <c r="F20403" t="b">
        <v>1</v>
      </c>
      <c r="G20403" t="s">
        <v>410</v>
      </c>
      <c r="H20403" t="s">
        <v>10978</v>
      </c>
      <c r="I20403" t="s">
        <v>10979</v>
      </c>
      <c r="J20403" t="s">
        <v>10978</v>
      </c>
      <c r="K20403" t="s">
        <v>10978</v>
      </c>
      <c r="L20403" t="s">
        <v>10978</v>
      </c>
    </row>
    <row r="20404" spans="1:12" x14ac:dyDescent="0.2">
      <c r="A20404">
        <v>1000012545</v>
      </c>
      <c r="B20404">
        <v>2022</v>
      </c>
      <c r="C20404">
        <v>6</v>
      </c>
      <c r="D20404" t="s">
        <v>10977</v>
      </c>
      <c r="E20404" s="4"/>
      <c r="F20404" t="b">
        <v>1</v>
      </c>
      <c r="G20404" t="s">
        <v>606</v>
      </c>
      <c r="H20404" t="s">
        <v>10978</v>
      </c>
      <c r="I20404" t="s">
        <v>10979</v>
      </c>
      <c r="J20404" t="s">
        <v>10978</v>
      </c>
      <c r="K20404" t="s">
        <v>10978</v>
      </c>
      <c r="L20404" t="s">
        <v>10978</v>
      </c>
    </row>
    <row r="20405" spans="1:12" x14ac:dyDescent="0.2">
      <c r="A20405">
        <v>1000012549</v>
      </c>
      <c r="B20405">
        <v>2022</v>
      </c>
      <c r="C20405">
        <v>6</v>
      </c>
      <c r="D20405" t="s">
        <v>10977</v>
      </c>
      <c r="E20405" s="4"/>
      <c r="F20405" t="b">
        <v>1</v>
      </c>
      <c r="G20405" t="s">
        <v>455</v>
      </c>
      <c r="H20405" t="s">
        <v>10978</v>
      </c>
      <c r="I20405" t="s">
        <v>10979</v>
      </c>
      <c r="J20405" t="s">
        <v>10978</v>
      </c>
      <c r="K20405" t="s">
        <v>10978</v>
      </c>
      <c r="L20405" t="s">
        <v>10978</v>
      </c>
    </row>
    <row r="20406" spans="1:12" x14ac:dyDescent="0.2">
      <c r="A20406">
        <v>1000012586</v>
      </c>
      <c r="B20406">
        <v>2022</v>
      </c>
      <c r="C20406">
        <v>6</v>
      </c>
      <c r="D20406" t="s">
        <v>10977</v>
      </c>
      <c r="E20406" s="4"/>
      <c r="F20406" t="b">
        <v>1</v>
      </c>
      <c r="G20406" t="s">
        <v>532</v>
      </c>
      <c r="H20406" t="s">
        <v>10978</v>
      </c>
      <c r="I20406" t="s">
        <v>10979</v>
      </c>
      <c r="J20406" t="s">
        <v>10978</v>
      </c>
      <c r="K20406" t="s">
        <v>10978</v>
      </c>
      <c r="L20406" t="s">
        <v>10978</v>
      </c>
    </row>
    <row r="20407" spans="1:12" x14ac:dyDescent="0.2">
      <c r="A20407">
        <v>1000012660</v>
      </c>
      <c r="B20407">
        <v>2022</v>
      </c>
      <c r="C20407">
        <v>6</v>
      </c>
      <c r="D20407" t="s">
        <v>10977</v>
      </c>
      <c r="E20407" s="4"/>
      <c r="F20407" t="b">
        <v>1</v>
      </c>
      <c r="G20407" t="s">
        <v>399</v>
      </c>
      <c r="H20407" t="s">
        <v>10978</v>
      </c>
      <c r="I20407" t="s">
        <v>10979</v>
      </c>
      <c r="J20407" t="s">
        <v>10978</v>
      </c>
      <c r="K20407" t="s">
        <v>10978</v>
      </c>
      <c r="L20407" t="s">
        <v>10978</v>
      </c>
    </row>
    <row r="20408" spans="1:12" x14ac:dyDescent="0.2">
      <c r="A20408">
        <v>1000012668</v>
      </c>
      <c r="B20408">
        <v>2022</v>
      </c>
      <c r="C20408">
        <v>6</v>
      </c>
      <c r="D20408" t="s">
        <v>10977</v>
      </c>
      <c r="E20408" s="4"/>
      <c r="F20408" t="b">
        <v>1</v>
      </c>
      <c r="G20408" t="s">
        <v>527</v>
      </c>
      <c r="H20408" t="s">
        <v>10978</v>
      </c>
      <c r="I20408" t="s">
        <v>10979</v>
      </c>
      <c r="J20408" t="s">
        <v>10978</v>
      </c>
      <c r="K20408" t="s">
        <v>10978</v>
      </c>
      <c r="L20408" t="s">
        <v>10978</v>
      </c>
    </row>
    <row r="20409" spans="1:12" x14ac:dyDescent="0.2">
      <c r="A20409">
        <v>1000012682</v>
      </c>
      <c r="B20409">
        <v>2022</v>
      </c>
      <c r="C20409">
        <v>6</v>
      </c>
      <c r="D20409" t="s">
        <v>10977</v>
      </c>
      <c r="E20409" s="4"/>
      <c r="F20409" t="b">
        <v>1</v>
      </c>
      <c r="G20409" t="s">
        <v>397</v>
      </c>
      <c r="H20409" t="s">
        <v>10978</v>
      </c>
      <c r="I20409" t="s">
        <v>10979</v>
      </c>
      <c r="J20409" t="s">
        <v>10978</v>
      </c>
      <c r="K20409" t="s">
        <v>10978</v>
      </c>
      <c r="L20409" t="s">
        <v>10978</v>
      </c>
    </row>
    <row r="20410" spans="1:12" x14ac:dyDescent="0.2">
      <c r="A20410">
        <v>1000012692</v>
      </c>
      <c r="B20410">
        <v>2022</v>
      </c>
      <c r="C20410">
        <v>6</v>
      </c>
      <c r="D20410" t="s">
        <v>10977</v>
      </c>
      <c r="E20410" s="4"/>
      <c r="F20410" t="b">
        <v>1</v>
      </c>
      <c r="G20410" t="s">
        <v>622</v>
      </c>
      <c r="H20410" t="s">
        <v>10978</v>
      </c>
      <c r="I20410" t="s">
        <v>10979</v>
      </c>
      <c r="J20410" t="s">
        <v>10978</v>
      </c>
      <c r="K20410" t="s">
        <v>10978</v>
      </c>
      <c r="L20410" t="s">
        <v>10978</v>
      </c>
    </row>
    <row r="20411" spans="1:12" x14ac:dyDescent="0.2">
      <c r="A20411">
        <v>1000012709</v>
      </c>
      <c r="B20411">
        <v>2022</v>
      </c>
      <c r="C20411">
        <v>6</v>
      </c>
      <c r="D20411" t="s">
        <v>10977</v>
      </c>
      <c r="E20411" s="4"/>
      <c r="F20411" t="b">
        <v>1</v>
      </c>
      <c r="G20411" t="s">
        <v>11088</v>
      </c>
      <c r="H20411" t="s">
        <v>10978</v>
      </c>
      <c r="I20411" t="s">
        <v>10979</v>
      </c>
      <c r="J20411" t="s">
        <v>10978</v>
      </c>
      <c r="K20411" t="s">
        <v>10978</v>
      </c>
      <c r="L20411" t="s">
        <v>10978</v>
      </c>
    </row>
    <row r="20412" spans="1:12" x14ac:dyDescent="0.2">
      <c r="A20412">
        <v>1000012740</v>
      </c>
      <c r="B20412">
        <v>2022</v>
      </c>
      <c r="C20412">
        <v>6</v>
      </c>
      <c r="D20412" t="s">
        <v>10977</v>
      </c>
      <c r="E20412" s="4"/>
      <c r="F20412" t="b">
        <v>1</v>
      </c>
      <c r="G20412" t="s">
        <v>499</v>
      </c>
      <c r="H20412" t="s">
        <v>10978</v>
      </c>
      <c r="I20412" t="s">
        <v>10979</v>
      </c>
      <c r="J20412" t="s">
        <v>10978</v>
      </c>
      <c r="K20412" t="s">
        <v>10978</v>
      </c>
      <c r="L20412" t="s">
        <v>10978</v>
      </c>
    </row>
    <row r="20413" spans="1:12" x14ac:dyDescent="0.2">
      <c r="A20413">
        <v>1000012746</v>
      </c>
      <c r="B20413">
        <v>2022</v>
      </c>
      <c r="C20413">
        <v>6</v>
      </c>
      <c r="D20413" t="s">
        <v>10977</v>
      </c>
      <c r="E20413" s="4"/>
      <c r="F20413" t="b">
        <v>1</v>
      </c>
      <c r="G20413" t="s">
        <v>10780</v>
      </c>
      <c r="H20413" t="s">
        <v>10978</v>
      </c>
      <c r="I20413" t="s">
        <v>10979</v>
      </c>
      <c r="J20413" t="s">
        <v>10978</v>
      </c>
      <c r="K20413" t="s">
        <v>10978</v>
      </c>
      <c r="L20413" t="s">
        <v>10978</v>
      </c>
    </row>
    <row r="20414" spans="1:12" x14ac:dyDescent="0.2">
      <c r="A20414">
        <v>1000012753</v>
      </c>
      <c r="B20414">
        <v>2022</v>
      </c>
      <c r="C20414">
        <v>6</v>
      </c>
      <c r="D20414" t="s">
        <v>10977</v>
      </c>
      <c r="E20414" s="4"/>
      <c r="F20414" t="b">
        <v>1</v>
      </c>
      <c r="G20414" t="s">
        <v>492</v>
      </c>
      <c r="H20414" t="s">
        <v>10978</v>
      </c>
      <c r="I20414" t="s">
        <v>10979</v>
      </c>
      <c r="J20414" t="s">
        <v>10978</v>
      </c>
      <c r="K20414" t="s">
        <v>10978</v>
      </c>
      <c r="L20414" t="s">
        <v>10978</v>
      </c>
    </row>
    <row r="20415" spans="1:12" x14ac:dyDescent="0.2">
      <c r="A20415">
        <v>1000012775</v>
      </c>
      <c r="B20415">
        <v>2022</v>
      </c>
      <c r="C20415">
        <v>6</v>
      </c>
      <c r="D20415" t="s">
        <v>10977</v>
      </c>
      <c r="E20415" s="4"/>
      <c r="F20415" t="b">
        <v>1</v>
      </c>
      <c r="G20415" t="s">
        <v>422</v>
      </c>
      <c r="H20415" t="s">
        <v>10978</v>
      </c>
      <c r="I20415" t="s">
        <v>10979</v>
      </c>
      <c r="J20415" t="s">
        <v>10978</v>
      </c>
      <c r="K20415" t="s">
        <v>10978</v>
      </c>
      <c r="L20415" t="s">
        <v>10978</v>
      </c>
    </row>
    <row r="20416" spans="1:12" x14ac:dyDescent="0.2">
      <c r="A20416">
        <v>1000012779</v>
      </c>
      <c r="B20416">
        <v>2022</v>
      </c>
      <c r="C20416">
        <v>6</v>
      </c>
      <c r="D20416" t="s">
        <v>10977</v>
      </c>
      <c r="E20416" s="4"/>
      <c r="F20416" t="b">
        <v>1</v>
      </c>
      <c r="G20416" t="s">
        <v>377</v>
      </c>
      <c r="H20416" t="s">
        <v>10978</v>
      </c>
      <c r="I20416" t="s">
        <v>10979</v>
      </c>
      <c r="J20416" t="s">
        <v>10978</v>
      </c>
      <c r="K20416" t="s">
        <v>10978</v>
      </c>
      <c r="L20416" t="s">
        <v>10978</v>
      </c>
    </row>
    <row r="20417" spans="1:12" x14ac:dyDescent="0.2">
      <c r="A20417">
        <v>1000012830</v>
      </c>
      <c r="B20417">
        <v>2022</v>
      </c>
      <c r="C20417">
        <v>6</v>
      </c>
      <c r="D20417" t="s">
        <v>10977</v>
      </c>
      <c r="E20417" s="4"/>
      <c r="F20417" t="b">
        <v>1</v>
      </c>
      <c r="G20417" t="s">
        <v>452</v>
      </c>
      <c r="H20417" t="s">
        <v>10978</v>
      </c>
      <c r="I20417" t="s">
        <v>10979</v>
      </c>
      <c r="J20417" t="s">
        <v>10978</v>
      </c>
      <c r="K20417" t="s">
        <v>10978</v>
      </c>
      <c r="L20417" t="s">
        <v>10978</v>
      </c>
    </row>
    <row r="20418" spans="1:12" x14ac:dyDescent="0.2">
      <c r="A20418">
        <v>1000012845</v>
      </c>
      <c r="B20418">
        <v>2022</v>
      </c>
      <c r="C20418">
        <v>6</v>
      </c>
      <c r="D20418" t="s">
        <v>10977</v>
      </c>
      <c r="E20418" s="4"/>
      <c r="F20418" t="b">
        <v>1</v>
      </c>
      <c r="G20418" t="s">
        <v>424</v>
      </c>
      <c r="H20418" t="s">
        <v>10978</v>
      </c>
      <c r="I20418" t="s">
        <v>10979</v>
      </c>
      <c r="J20418" t="s">
        <v>10978</v>
      </c>
      <c r="K20418" t="s">
        <v>10978</v>
      </c>
      <c r="L20418" t="s">
        <v>10978</v>
      </c>
    </row>
    <row r="20419" spans="1:12" x14ac:dyDescent="0.2">
      <c r="A20419">
        <v>1000012868</v>
      </c>
      <c r="B20419">
        <v>2022</v>
      </c>
      <c r="C20419">
        <v>6</v>
      </c>
      <c r="D20419" t="s">
        <v>10977</v>
      </c>
      <c r="E20419" s="4"/>
      <c r="F20419" t="b">
        <v>1</v>
      </c>
      <c r="G20419" t="s">
        <v>442</v>
      </c>
      <c r="H20419" t="s">
        <v>10978</v>
      </c>
      <c r="I20419" t="s">
        <v>10979</v>
      </c>
      <c r="J20419" t="s">
        <v>10978</v>
      </c>
      <c r="K20419" t="s">
        <v>10978</v>
      </c>
      <c r="L20419" t="s">
        <v>10978</v>
      </c>
    </row>
    <row r="20420" spans="1:12" x14ac:dyDescent="0.2">
      <c r="A20420">
        <v>1000012873</v>
      </c>
      <c r="B20420">
        <v>2022</v>
      </c>
      <c r="C20420">
        <v>6</v>
      </c>
      <c r="D20420" t="s">
        <v>10977</v>
      </c>
      <c r="E20420" s="4"/>
      <c r="F20420" t="b">
        <v>1</v>
      </c>
      <c r="G20420" t="s">
        <v>618</v>
      </c>
      <c r="H20420" t="s">
        <v>10978</v>
      </c>
      <c r="I20420" t="s">
        <v>10979</v>
      </c>
      <c r="J20420" t="s">
        <v>10978</v>
      </c>
      <c r="K20420" t="s">
        <v>10978</v>
      </c>
      <c r="L20420" t="s">
        <v>10978</v>
      </c>
    </row>
    <row r="20421" spans="1:12" x14ac:dyDescent="0.2">
      <c r="A20421">
        <v>1000012881</v>
      </c>
      <c r="B20421">
        <v>2022</v>
      </c>
      <c r="C20421">
        <v>6</v>
      </c>
      <c r="D20421" t="s">
        <v>10977</v>
      </c>
      <c r="E20421" s="4"/>
      <c r="F20421" t="b">
        <v>1</v>
      </c>
      <c r="G20421" t="s">
        <v>11046</v>
      </c>
      <c r="H20421" t="s">
        <v>10978</v>
      </c>
      <c r="I20421" t="s">
        <v>10979</v>
      </c>
      <c r="J20421" t="s">
        <v>10978</v>
      </c>
      <c r="K20421" t="s">
        <v>10978</v>
      </c>
      <c r="L20421" t="s">
        <v>10978</v>
      </c>
    </row>
    <row r="20422" spans="1:12" x14ac:dyDescent="0.2">
      <c r="A20422">
        <v>1000012896</v>
      </c>
      <c r="B20422">
        <v>2022</v>
      </c>
      <c r="C20422">
        <v>6</v>
      </c>
      <c r="D20422" t="s">
        <v>10977</v>
      </c>
      <c r="E20422" s="4"/>
      <c r="F20422" t="b">
        <v>1</v>
      </c>
      <c r="G20422" t="s">
        <v>503</v>
      </c>
      <c r="H20422" t="s">
        <v>10978</v>
      </c>
      <c r="I20422" t="s">
        <v>10979</v>
      </c>
      <c r="J20422" t="s">
        <v>10978</v>
      </c>
      <c r="K20422" t="s">
        <v>10978</v>
      </c>
      <c r="L20422" t="s">
        <v>10978</v>
      </c>
    </row>
    <row r="20423" spans="1:12" x14ac:dyDescent="0.2">
      <c r="A20423">
        <v>1000012942</v>
      </c>
      <c r="B20423">
        <v>2022</v>
      </c>
      <c r="C20423">
        <v>6</v>
      </c>
      <c r="D20423" t="s">
        <v>10977</v>
      </c>
      <c r="E20423" s="4"/>
      <c r="F20423" t="b">
        <v>1</v>
      </c>
      <c r="G20423" t="s">
        <v>602</v>
      </c>
      <c r="H20423" t="s">
        <v>10978</v>
      </c>
      <c r="I20423" t="s">
        <v>10979</v>
      </c>
      <c r="J20423" t="s">
        <v>10978</v>
      </c>
      <c r="K20423" t="s">
        <v>10978</v>
      </c>
      <c r="L20423" t="s">
        <v>10978</v>
      </c>
    </row>
    <row r="20424" spans="1:12" x14ac:dyDescent="0.2">
      <c r="A20424">
        <v>1000012954</v>
      </c>
      <c r="B20424">
        <v>2022</v>
      </c>
      <c r="C20424">
        <v>6</v>
      </c>
      <c r="D20424" t="s">
        <v>10977</v>
      </c>
      <c r="E20424" s="4"/>
      <c r="F20424" t="b">
        <v>1</v>
      </c>
      <c r="G20424" t="s">
        <v>479</v>
      </c>
      <c r="H20424" t="s">
        <v>10978</v>
      </c>
      <c r="I20424" t="s">
        <v>10979</v>
      </c>
      <c r="J20424" t="s">
        <v>10978</v>
      </c>
      <c r="K20424" t="s">
        <v>10978</v>
      </c>
      <c r="L20424" t="s">
        <v>10978</v>
      </c>
    </row>
    <row r="20425" spans="1:12" x14ac:dyDescent="0.2">
      <c r="A20425">
        <v>1000012992</v>
      </c>
      <c r="B20425">
        <v>2022</v>
      </c>
      <c r="C20425">
        <v>6</v>
      </c>
      <c r="D20425" t="s">
        <v>10977</v>
      </c>
      <c r="E20425" s="4"/>
      <c r="F20425" t="b">
        <v>1</v>
      </c>
      <c r="G20425" t="s">
        <v>501</v>
      </c>
      <c r="H20425" t="s">
        <v>10978</v>
      </c>
      <c r="I20425" t="s">
        <v>10979</v>
      </c>
      <c r="J20425" t="s">
        <v>10978</v>
      </c>
      <c r="K20425" t="s">
        <v>10978</v>
      </c>
      <c r="L20425" t="s">
        <v>10978</v>
      </c>
    </row>
    <row r="20426" spans="1:12" x14ac:dyDescent="0.2">
      <c r="A20426">
        <v>1000012998</v>
      </c>
      <c r="B20426">
        <v>2022</v>
      </c>
      <c r="C20426">
        <v>6</v>
      </c>
      <c r="D20426" t="s">
        <v>10977</v>
      </c>
      <c r="E20426" s="4"/>
      <c r="F20426" t="b">
        <v>1</v>
      </c>
      <c r="G20426" t="s">
        <v>574</v>
      </c>
      <c r="H20426" t="s">
        <v>10978</v>
      </c>
      <c r="I20426" t="s">
        <v>10979</v>
      </c>
      <c r="J20426" t="s">
        <v>10978</v>
      </c>
      <c r="K20426" t="s">
        <v>10978</v>
      </c>
      <c r="L20426" t="s">
        <v>10978</v>
      </c>
    </row>
    <row r="20427" spans="1:12" x14ac:dyDescent="0.2">
      <c r="A20427">
        <v>1000013023</v>
      </c>
      <c r="B20427">
        <v>2022</v>
      </c>
      <c r="C20427">
        <v>6</v>
      </c>
      <c r="D20427" t="s">
        <v>10977</v>
      </c>
      <c r="E20427" s="4"/>
      <c r="F20427" t="b">
        <v>1</v>
      </c>
      <c r="G20427" t="s">
        <v>572</v>
      </c>
      <c r="H20427" t="s">
        <v>10978</v>
      </c>
      <c r="I20427" t="s">
        <v>10979</v>
      </c>
      <c r="J20427" t="s">
        <v>10978</v>
      </c>
      <c r="K20427" t="s">
        <v>10978</v>
      </c>
      <c r="L20427" t="s">
        <v>10978</v>
      </c>
    </row>
    <row r="20428" spans="1:12" x14ac:dyDescent="0.2">
      <c r="A20428">
        <v>1000013033</v>
      </c>
      <c r="B20428">
        <v>2022</v>
      </c>
      <c r="C20428">
        <v>6</v>
      </c>
      <c r="D20428" t="s">
        <v>10977</v>
      </c>
      <c r="E20428" s="4"/>
      <c r="F20428" t="b">
        <v>1</v>
      </c>
      <c r="G20428" t="s">
        <v>385</v>
      </c>
      <c r="H20428" t="s">
        <v>10978</v>
      </c>
      <c r="I20428" t="s">
        <v>10979</v>
      </c>
      <c r="J20428" t="s">
        <v>10978</v>
      </c>
      <c r="K20428" t="s">
        <v>10978</v>
      </c>
      <c r="L20428" t="s">
        <v>10978</v>
      </c>
    </row>
    <row r="20429" spans="1:12" x14ac:dyDescent="0.2">
      <c r="A20429">
        <v>1000013053</v>
      </c>
      <c r="B20429">
        <v>2022</v>
      </c>
      <c r="C20429">
        <v>6</v>
      </c>
      <c r="D20429" t="s">
        <v>10977</v>
      </c>
      <c r="E20429" s="4"/>
      <c r="F20429" t="b">
        <v>1</v>
      </c>
      <c r="G20429" t="s">
        <v>8599</v>
      </c>
      <c r="H20429" t="s">
        <v>10978</v>
      </c>
      <c r="I20429" t="s">
        <v>10979</v>
      </c>
      <c r="J20429" t="s">
        <v>10978</v>
      </c>
      <c r="K20429" t="s">
        <v>10978</v>
      </c>
      <c r="L20429" t="s">
        <v>10978</v>
      </c>
    </row>
    <row r="20430" spans="1:12" x14ac:dyDescent="0.2">
      <c r="A20430">
        <v>1000013062</v>
      </c>
      <c r="B20430">
        <v>2022</v>
      </c>
      <c r="C20430">
        <v>6</v>
      </c>
      <c r="D20430" t="s">
        <v>10977</v>
      </c>
      <c r="E20430" s="4"/>
      <c r="F20430" t="b">
        <v>1</v>
      </c>
      <c r="G20430" t="s">
        <v>490</v>
      </c>
      <c r="H20430" t="s">
        <v>10978</v>
      </c>
      <c r="I20430" t="s">
        <v>10979</v>
      </c>
      <c r="J20430" t="s">
        <v>10978</v>
      </c>
      <c r="K20430" t="s">
        <v>10978</v>
      </c>
      <c r="L20430" t="s">
        <v>10978</v>
      </c>
    </row>
    <row r="20431" spans="1:12" x14ac:dyDescent="0.2">
      <c r="A20431">
        <v>1000013104</v>
      </c>
      <c r="B20431">
        <v>2022</v>
      </c>
      <c r="C20431">
        <v>6</v>
      </c>
      <c r="D20431" t="s">
        <v>10977</v>
      </c>
      <c r="E20431" s="4"/>
      <c r="F20431" t="b">
        <v>1</v>
      </c>
      <c r="G20431" t="s">
        <v>625</v>
      </c>
      <c r="H20431" t="s">
        <v>10978</v>
      </c>
      <c r="I20431" t="s">
        <v>10979</v>
      </c>
      <c r="J20431" t="s">
        <v>10978</v>
      </c>
      <c r="K20431" t="s">
        <v>10978</v>
      </c>
      <c r="L20431" t="s">
        <v>10978</v>
      </c>
    </row>
    <row r="20432" spans="1:12" x14ac:dyDescent="0.2">
      <c r="A20432">
        <v>1000013129</v>
      </c>
      <c r="B20432">
        <v>2022</v>
      </c>
      <c r="C20432">
        <v>6</v>
      </c>
      <c r="D20432" t="s">
        <v>10977</v>
      </c>
      <c r="E20432" s="4"/>
      <c r="F20432" t="b">
        <v>1</v>
      </c>
      <c r="G20432" t="s">
        <v>540</v>
      </c>
      <c r="H20432" t="s">
        <v>10978</v>
      </c>
      <c r="I20432" t="s">
        <v>10979</v>
      </c>
      <c r="J20432" t="s">
        <v>10978</v>
      </c>
      <c r="K20432" t="s">
        <v>10978</v>
      </c>
      <c r="L20432" t="s">
        <v>10978</v>
      </c>
    </row>
    <row r="20433" spans="1:12" x14ac:dyDescent="0.2">
      <c r="A20433">
        <v>1000013138</v>
      </c>
      <c r="B20433">
        <v>2022</v>
      </c>
      <c r="C20433">
        <v>6</v>
      </c>
      <c r="D20433" t="s">
        <v>10977</v>
      </c>
      <c r="E20433" s="4"/>
      <c r="F20433" t="b">
        <v>1</v>
      </c>
      <c r="G20433" t="s">
        <v>380</v>
      </c>
      <c r="H20433" t="s">
        <v>10978</v>
      </c>
      <c r="I20433" t="s">
        <v>10979</v>
      </c>
      <c r="J20433" t="s">
        <v>10978</v>
      </c>
      <c r="K20433" t="s">
        <v>10978</v>
      </c>
      <c r="L20433" t="s">
        <v>10978</v>
      </c>
    </row>
    <row r="20434" spans="1:12" x14ac:dyDescent="0.2">
      <c r="A20434">
        <v>1000013147</v>
      </c>
      <c r="B20434">
        <v>2022</v>
      </c>
      <c r="C20434">
        <v>6</v>
      </c>
      <c r="D20434" t="s">
        <v>10977</v>
      </c>
      <c r="E20434" s="4"/>
      <c r="F20434" t="b">
        <v>1</v>
      </c>
      <c r="G20434" t="s">
        <v>373</v>
      </c>
      <c r="H20434" t="s">
        <v>10978</v>
      </c>
      <c r="I20434" t="s">
        <v>10979</v>
      </c>
      <c r="J20434" t="s">
        <v>10978</v>
      </c>
      <c r="K20434" t="s">
        <v>10978</v>
      </c>
      <c r="L20434" t="s">
        <v>10978</v>
      </c>
    </row>
    <row r="20435" spans="1:12" x14ac:dyDescent="0.2">
      <c r="A20435">
        <v>1000013171</v>
      </c>
      <c r="B20435">
        <v>2022</v>
      </c>
      <c r="C20435">
        <v>6</v>
      </c>
      <c r="D20435" t="s">
        <v>10977</v>
      </c>
      <c r="E20435" s="4"/>
      <c r="F20435" t="b">
        <v>1</v>
      </c>
      <c r="G20435" t="s">
        <v>580</v>
      </c>
      <c r="H20435" t="s">
        <v>10978</v>
      </c>
      <c r="I20435" t="s">
        <v>10979</v>
      </c>
      <c r="J20435" t="s">
        <v>10978</v>
      </c>
      <c r="K20435" t="s">
        <v>10978</v>
      </c>
      <c r="L20435" t="s">
        <v>10978</v>
      </c>
    </row>
    <row r="20436" spans="1:12" x14ac:dyDescent="0.2">
      <c r="A20436">
        <v>1000013209</v>
      </c>
      <c r="B20436">
        <v>2022</v>
      </c>
      <c r="C20436">
        <v>6</v>
      </c>
      <c r="D20436" t="s">
        <v>10977</v>
      </c>
      <c r="E20436" s="4"/>
      <c r="F20436" t="b">
        <v>1</v>
      </c>
      <c r="G20436" t="s">
        <v>500</v>
      </c>
      <c r="H20436" t="s">
        <v>10978</v>
      </c>
      <c r="I20436" t="s">
        <v>10979</v>
      </c>
      <c r="J20436" t="s">
        <v>10978</v>
      </c>
      <c r="K20436" t="s">
        <v>10978</v>
      </c>
      <c r="L20436" t="s">
        <v>10978</v>
      </c>
    </row>
    <row r="20437" spans="1:12" x14ac:dyDescent="0.2">
      <c r="A20437">
        <v>1000013215</v>
      </c>
      <c r="B20437">
        <v>2022</v>
      </c>
      <c r="C20437">
        <v>6</v>
      </c>
      <c r="D20437" t="s">
        <v>10977</v>
      </c>
      <c r="E20437" s="4"/>
      <c r="F20437" t="b">
        <v>1</v>
      </c>
      <c r="G20437" t="s">
        <v>599</v>
      </c>
      <c r="H20437" t="s">
        <v>10978</v>
      </c>
      <c r="I20437" t="s">
        <v>10979</v>
      </c>
      <c r="J20437" t="s">
        <v>10978</v>
      </c>
      <c r="K20437" t="s">
        <v>10978</v>
      </c>
      <c r="L20437" t="s">
        <v>10978</v>
      </c>
    </row>
    <row r="20438" spans="1:12" x14ac:dyDescent="0.2">
      <c r="A20438">
        <v>1000013260</v>
      </c>
      <c r="B20438">
        <v>2022</v>
      </c>
      <c r="C20438">
        <v>6</v>
      </c>
      <c r="D20438" t="s">
        <v>10977</v>
      </c>
      <c r="E20438" s="4"/>
      <c r="F20438" t="b">
        <v>1</v>
      </c>
      <c r="G20438" t="s">
        <v>11008</v>
      </c>
      <c r="H20438" t="s">
        <v>10978</v>
      </c>
      <c r="I20438" t="s">
        <v>10979</v>
      </c>
      <c r="J20438" t="s">
        <v>10978</v>
      </c>
      <c r="K20438" t="s">
        <v>10978</v>
      </c>
      <c r="L20438" t="s">
        <v>10978</v>
      </c>
    </row>
    <row r="20439" spans="1:12" x14ac:dyDescent="0.2">
      <c r="A20439">
        <v>1000013278</v>
      </c>
      <c r="B20439">
        <v>2022</v>
      </c>
      <c r="C20439">
        <v>6</v>
      </c>
      <c r="D20439" t="s">
        <v>10977</v>
      </c>
      <c r="E20439" s="4"/>
      <c r="F20439" t="b">
        <v>1</v>
      </c>
      <c r="G20439" t="s">
        <v>591</v>
      </c>
      <c r="H20439" t="s">
        <v>10978</v>
      </c>
      <c r="I20439" t="s">
        <v>10979</v>
      </c>
      <c r="J20439" t="s">
        <v>10978</v>
      </c>
      <c r="K20439" t="s">
        <v>10978</v>
      </c>
      <c r="L20439" t="s">
        <v>10978</v>
      </c>
    </row>
    <row r="20440" spans="1:12" x14ac:dyDescent="0.2">
      <c r="A20440">
        <v>1000013327</v>
      </c>
      <c r="B20440">
        <v>2022</v>
      </c>
      <c r="C20440">
        <v>6</v>
      </c>
      <c r="D20440" t="s">
        <v>10977</v>
      </c>
      <c r="E20440" s="4"/>
      <c r="F20440" t="b">
        <v>1</v>
      </c>
      <c r="G20440" t="s">
        <v>461</v>
      </c>
      <c r="H20440" t="s">
        <v>10978</v>
      </c>
      <c r="I20440" t="s">
        <v>10979</v>
      </c>
      <c r="J20440" t="s">
        <v>10978</v>
      </c>
      <c r="K20440" t="s">
        <v>10978</v>
      </c>
      <c r="L20440" t="s">
        <v>10978</v>
      </c>
    </row>
    <row r="20441" spans="1:12" x14ac:dyDescent="0.2">
      <c r="A20441">
        <v>1000013334</v>
      </c>
      <c r="B20441">
        <v>2022</v>
      </c>
      <c r="C20441">
        <v>6</v>
      </c>
      <c r="D20441" t="s">
        <v>10977</v>
      </c>
      <c r="E20441" s="4"/>
      <c r="F20441" t="b">
        <v>1</v>
      </c>
      <c r="G20441" t="s">
        <v>605</v>
      </c>
      <c r="H20441" t="s">
        <v>10978</v>
      </c>
      <c r="I20441" t="s">
        <v>10979</v>
      </c>
      <c r="J20441" t="s">
        <v>10978</v>
      </c>
      <c r="K20441" t="s">
        <v>10978</v>
      </c>
      <c r="L20441" t="s">
        <v>10978</v>
      </c>
    </row>
    <row r="20442" spans="1:12" x14ac:dyDescent="0.2">
      <c r="A20442">
        <v>1000013348</v>
      </c>
      <c r="B20442">
        <v>2022</v>
      </c>
      <c r="C20442">
        <v>6</v>
      </c>
      <c r="D20442" t="s">
        <v>10977</v>
      </c>
      <c r="E20442" s="4"/>
      <c r="F20442" t="b">
        <v>1</v>
      </c>
      <c r="G20442" t="s">
        <v>573</v>
      </c>
      <c r="H20442" t="s">
        <v>10978</v>
      </c>
      <c r="I20442" t="s">
        <v>10979</v>
      </c>
      <c r="J20442" t="s">
        <v>10978</v>
      </c>
      <c r="K20442" t="s">
        <v>10978</v>
      </c>
      <c r="L20442" t="s">
        <v>10978</v>
      </c>
    </row>
    <row r="20443" spans="1:12" x14ac:dyDescent="0.2">
      <c r="A20443">
        <v>401411131</v>
      </c>
      <c r="B20443">
        <v>2022</v>
      </c>
      <c r="C20443">
        <v>6</v>
      </c>
      <c r="D20443" t="s">
        <v>19</v>
      </c>
      <c r="E20443" s="4">
        <v>44842.979166666664</v>
      </c>
      <c r="F20443" t="b">
        <v>0</v>
      </c>
      <c r="G20443" t="s">
        <v>495</v>
      </c>
      <c r="H20443" t="s">
        <v>641</v>
      </c>
      <c r="I20443" t="s">
        <v>436</v>
      </c>
      <c r="J20443" t="s">
        <v>641</v>
      </c>
      <c r="K20443" t="s">
        <v>10981</v>
      </c>
      <c r="L20443" t="s">
        <v>10983</v>
      </c>
    </row>
    <row r="20444" spans="1:12" x14ac:dyDescent="0.2">
      <c r="A20444">
        <v>401411132</v>
      </c>
      <c r="B20444">
        <v>2022</v>
      </c>
      <c r="C20444">
        <v>6</v>
      </c>
      <c r="D20444" t="s">
        <v>19</v>
      </c>
      <c r="E20444" s="4">
        <v>44842.833333333336</v>
      </c>
      <c r="F20444" t="b">
        <v>0</v>
      </c>
      <c r="G20444" t="s">
        <v>489</v>
      </c>
      <c r="H20444" t="s">
        <v>641</v>
      </c>
      <c r="I20444" t="s">
        <v>408</v>
      </c>
      <c r="J20444" t="s">
        <v>641</v>
      </c>
      <c r="K20444" t="s">
        <v>10984</v>
      </c>
      <c r="L20444" t="s">
        <v>10985</v>
      </c>
    </row>
    <row r="20445" spans="1:12" x14ac:dyDescent="0.2">
      <c r="A20445">
        <v>401411133</v>
      </c>
      <c r="B20445">
        <v>2022</v>
      </c>
      <c r="C20445">
        <v>6</v>
      </c>
      <c r="D20445" t="s">
        <v>19</v>
      </c>
      <c r="E20445" s="4">
        <v>44842.833333333336</v>
      </c>
      <c r="F20445" t="b">
        <v>0</v>
      </c>
      <c r="G20445" t="s">
        <v>547</v>
      </c>
      <c r="H20445" t="s">
        <v>641</v>
      </c>
      <c r="I20445" t="s">
        <v>402</v>
      </c>
      <c r="J20445" t="s">
        <v>641</v>
      </c>
      <c r="K20445" t="s">
        <v>10981</v>
      </c>
      <c r="L20445" t="s">
        <v>10990</v>
      </c>
    </row>
    <row r="20446" spans="1:12" x14ac:dyDescent="0.2">
      <c r="A20446">
        <v>401411134</v>
      </c>
      <c r="B20446">
        <v>2022</v>
      </c>
      <c r="C20446">
        <v>6</v>
      </c>
      <c r="D20446" t="s">
        <v>19</v>
      </c>
      <c r="E20446" s="4">
        <v>44843</v>
      </c>
      <c r="F20446" t="b">
        <v>0</v>
      </c>
      <c r="G20446" t="s">
        <v>448</v>
      </c>
      <c r="H20446" t="s">
        <v>641</v>
      </c>
      <c r="I20446" t="s">
        <v>498</v>
      </c>
      <c r="J20446" t="s">
        <v>641</v>
      </c>
      <c r="K20446" t="s">
        <v>10981</v>
      </c>
      <c r="L20446" t="s">
        <v>11011</v>
      </c>
    </row>
    <row r="20447" spans="1:12" x14ac:dyDescent="0.2">
      <c r="A20447">
        <v>401411135</v>
      </c>
      <c r="B20447">
        <v>2022</v>
      </c>
      <c r="C20447">
        <v>6</v>
      </c>
      <c r="D20447" t="s">
        <v>19</v>
      </c>
      <c r="E20447" s="4">
        <v>44842.8125</v>
      </c>
      <c r="F20447" t="b">
        <v>0</v>
      </c>
      <c r="G20447" t="s">
        <v>435</v>
      </c>
      <c r="H20447" t="s">
        <v>641</v>
      </c>
      <c r="I20447" t="s">
        <v>497</v>
      </c>
      <c r="J20447" t="s">
        <v>641</v>
      </c>
      <c r="K20447" t="s">
        <v>10981</v>
      </c>
      <c r="L20447" t="s">
        <v>11011</v>
      </c>
    </row>
    <row r="20448" spans="1:12" x14ac:dyDescent="0.2">
      <c r="A20448">
        <v>401411136</v>
      </c>
      <c r="B20448">
        <v>2022</v>
      </c>
      <c r="C20448">
        <v>6</v>
      </c>
      <c r="D20448" t="s">
        <v>19</v>
      </c>
      <c r="E20448" s="4">
        <v>44842.666666666664</v>
      </c>
      <c r="F20448" t="b">
        <v>0</v>
      </c>
      <c r="G20448" t="s">
        <v>389</v>
      </c>
      <c r="H20448" t="s">
        <v>641</v>
      </c>
      <c r="I20448" t="s">
        <v>465</v>
      </c>
      <c r="J20448" t="s">
        <v>641</v>
      </c>
      <c r="K20448" t="s">
        <v>10981</v>
      </c>
      <c r="L20448" t="s">
        <v>11011</v>
      </c>
    </row>
    <row r="20449" spans="1:12" x14ac:dyDescent="0.2">
      <c r="A20449">
        <v>401404138</v>
      </c>
      <c r="B20449">
        <v>2022</v>
      </c>
      <c r="C20449">
        <v>6</v>
      </c>
      <c r="D20449" t="s">
        <v>19</v>
      </c>
      <c r="E20449" s="4">
        <v>44842.979166666664</v>
      </c>
      <c r="F20449" t="b">
        <v>0</v>
      </c>
      <c r="G20449" t="s">
        <v>483</v>
      </c>
      <c r="H20449" t="s">
        <v>641</v>
      </c>
      <c r="I20449" t="s">
        <v>554</v>
      </c>
      <c r="J20449" t="s">
        <v>640</v>
      </c>
      <c r="K20449" t="s">
        <v>10984</v>
      </c>
      <c r="L20449" t="s">
        <v>10985</v>
      </c>
    </row>
    <row r="20450" spans="1:12" x14ac:dyDescent="0.2">
      <c r="A20450">
        <v>401415633</v>
      </c>
      <c r="B20450">
        <v>2022</v>
      </c>
      <c r="C20450">
        <v>6</v>
      </c>
      <c r="D20450" t="s">
        <v>19</v>
      </c>
      <c r="E20450" s="4">
        <v>44842.770833333336</v>
      </c>
      <c r="F20450" t="b">
        <v>0</v>
      </c>
      <c r="G20450" t="s">
        <v>511</v>
      </c>
      <c r="H20450" t="s">
        <v>635</v>
      </c>
      <c r="I20450" t="s">
        <v>486</v>
      </c>
      <c r="J20450" t="s">
        <v>635</v>
      </c>
      <c r="K20450" t="s">
        <v>10984</v>
      </c>
      <c r="L20450" t="s">
        <v>11032</v>
      </c>
    </row>
    <row r="20451" spans="1:12" x14ac:dyDescent="0.2">
      <c r="A20451">
        <v>401415630</v>
      </c>
      <c r="B20451">
        <v>2022</v>
      </c>
      <c r="C20451">
        <v>6</v>
      </c>
      <c r="D20451" t="s">
        <v>19</v>
      </c>
      <c r="E20451" s="4">
        <v>44841.979166666664</v>
      </c>
      <c r="F20451" t="b">
        <v>0</v>
      </c>
      <c r="G20451" t="s">
        <v>550</v>
      </c>
      <c r="H20451" t="s">
        <v>635</v>
      </c>
      <c r="I20451" t="s">
        <v>535</v>
      </c>
      <c r="J20451" t="s">
        <v>635</v>
      </c>
      <c r="K20451" t="s">
        <v>10981</v>
      </c>
      <c r="L20451" t="s">
        <v>10990</v>
      </c>
    </row>
    <row r="20452" spans="1:12" x14ac:dyDescent="0.2">
      <c r="A20452">
        <v>401415632</v>
      </c>
      <c r="B20452">
        <v>2022</v>
      </c>
      <c r="C20452">
        <v>6</v>
      </c>
      <c r="D20452" t="s">
        <v>19</v>
      </c>
      <c r="E20452" s="4">
        <v>44842.8125</v>
      </c>
      <c r="F20452" t="b">
        <v>0</v>
      </c>
      <c r="G20452" t="s">
        <v>524</v>
      </c>
      <c r="H20452" t="s">
        <v>635</v>
      </c>
      <c r="I20452" t="s">
        <v>521</v>
      </c>
      <c r="J20452" t="s">
        <v>635</v>
      </c>
      <c r="K20452" t="s">
        <v>10981</v>
      </c>
      <c r="L20452" t="s">
        <v>10993</v>
      </c>
    </row>
    <row r="20453" spans="1:12" x14ac:dyDescent="0.2">
      <c r="A20453">
        <v>401415631</v>
      </c>
      <c r="B20453">
        <v>2022</v>
      </c>
      <c r="C20453">
        <v>6</v>
      </c>
      <c r="D20453" t="s">
        <v>19</v>
      </c>
      <c r="E20453" s="4">
        <v>44842.8125</v>
      </c>
      <c r="F20453" t="b">
        <v>0</v>
      </c>
      <c r="G20453" t="s">
        <v>504</v>
      </c>
      <c r="H20453" t="s">
        <v>635</v>
      </c>
      <c r="I20453" t="s">
        <v>413</v>
      </c>
      <c r="J20453" t="s">
        <v>635</v>
      </c>
      <c r="K20453" t="s">
        <v>10981</v>
      </c>
      <c r="L20453" t="s">
        <v>10986</v>
      </c>
    </row>
    <row r="20454" spans="1:12" x14ac:dyDescent="0.2">
      <c r="A20454">
        <v>401415629</v>
      </c>
      <c r="B20454">
        <v>2022</v>
      </c>
      <c r="C20454">
        <v>6</v>
      </c>
      <c r="D20454" t="s">
        <v>19</v>
      </c>
      <c r="E20454" s="4">
        <v>44839.958333333336</v>
      </c>
      <c r="F20454" t="b">
        <v>0</v>
      </c>
      <c r="G20454" t="s">
        <v>414</v>
      </c>
      <c r="H20454" t="s">
        <v>635</v>
      </c>
      <c r="I20454" t="s">
        <v>423</v>
      </c>
      <c r="J20454" t="s">
        <v>635</v>
      </c>
      <c r="K20454" t="s">
        <v>10981</v>
      </c>
      <c r="L20454" t="s">
        <v>10990</v>
      </c>
    </row>
    <row r="20455" spans="1:12" x14ac:dyDescent="0.2">
      <c r="A20455">
        <v>401426670</v>
      </c>
      <c r="B20455">
        <v>2022</v>
      </c>
      <c r="C20455">
        <v>6</v>
      </c>
      <c r="D20455" t="s">
        <v>19</v>
      </c>
      <c r="E20455" s="4">
        <v>44842.875</v>
      </c>
      <c r="F20455" t="b">
        <v>0</v>
      </c>
      <c r="G20455" t="s">
        <v>623</v>
      </c>
      <c r="H20455" t="s">
        <v>4793</v>
      </c>
      <c r="I20455" t="s">
        <v>372</v>
      </c>
      <c r="J20455" t="s">
        <v>4802</v>
      </c>
      <c r="K20455" t="s">
        <v>10984</v>
      </c>
      <c r="L20455" t="s">
        <v>11032</v>
      </c>
    </row>
    <row r="20456" spans="1:12" x14ac:dyDescent="0.2">
      <c r="A20456">
        <v>401418646</v>
      </c>
      <c r="B20456">
        <v>2022</v>
      </c>
      <c r="C20456">
        <v>6</v>
      </c>
      <c r="D20456" t="s">
        <v>19</v>
      </c>
      <c r="E20456" s="4">
        <v>44842.916666666664</v>
      </c>
      <c r="F20456" t="b">
        <v>0</v>
      </c>
      <c r="G20456" t="s">
        <v>411</v>
      </c>
      <c r="H20456" t="s">
        <v>4793</v>
      </c>
      <c r="I20456" t="s">
        <v>617</v>
      </c>
      <c r="J20456" t="s">
        <v>4793</v>
      </c>
      <c r="K20456" t="s">
        <v>10984</v>
      </c>
      <c r="L20456" t="s">
        <v>11032</v>
      </c>
    </row>
    <row r="20457" spans="1:12" x14ac:dyDescent="0.2">
      <c r="A20457">
        <v>401404088</v>
      </c>
      <c r="B20457">
        <v>2022</v>
      </c>
      <c r="C20457">
        <v>6</v>
      </c>
      <c r="D20457" t="s">
        <v>19</v>
      </c>
      <c r="E20457" s="4">
        <v>44842.979166666664</v>
      </c>
      <c r="F20457" t="b">
        <v>0</v>
      </c>
      <c r="G20457" t="s">
        <v>484</v>
      </c>
      <c r="H20457" t="s">
        <v>642</v>
      </c>
      <c r="I20457" t="s">
        <v>537</v>
      </c>
      <c r="J20457" t="s">
        <v>642</v>
      </c>
      <c r="K20457" t="s">
        <v>10981</v>
      </c>
      <c r="L20457" t="s">
        <v>10986</v>
      </c>
    </row>
    <row r="20458" spans="1:12" x14ac:dyDescent="0.2">
      <c r="A20458">
        <v>401404089</v>
      </c>
      <c r="B20458">
        <v>2022</v>
      </c>
      <c r="C20458">
        <v>6</v>
      </c>
      <c r="D20458" t="s">
        <v>19</v>
      </c>
      <c r="E20458" s="4">
        <v>44842.666666666664</v>
      </c>
      <c r="F20458" t="b">
        <v>0</v>
      </c>
      <c r="G20458" t="s">
        <v>523</v>
      </c>
      <c r="H20458" t="s">
        <v>642</v>
      </c>
      <c r="I20458" t="s">
        <v>538</v>
      </c>
      <c r="J20458" t="s">
        <v>642</v>
      </c>
      <c r="K20458" t="s">
        <v>10981</v>
      </c>
      <c r="L20458" t="s">
        <v>10989</v>
      </c>
    </row>
    <row r="20459" spans="1:12" x14ac:dyDescent="0.2">
      <c r="A20459">
        <v>401404090</v>
      </c>
      <c r="B20459">
        <v>2022</v>
      </c>
      <c r="C20459">
        <v>6</v>
      </c>
      <c r="D20459" t="s">
        <v>19</v>
      </c>
      <c r="E20459" s="4">
        <v>44842.666666666664</v>
      </c>
      <c r="F20459" t="b">
        <v>0</v>
      </c>
      <c r="G20459" t="s">
        <v>470</v>
      </c>
      <c r="H20459" t="s">
        <v>642</v>
      </c>
      <c r="I20459" t="s">
        <v>480</v>
      </c>
      <c r="J20459" t="s">
        <v>642</v>
      </c>
      <c r="K20459" t="s">
        <v>10981</v>
      </c>
      <c r="L20459" t="s">
        <v>10983</v>
      </c>
    </row>
    <row r="20460" spans="1:12" x14ac:dyDescent="0.2">
      <c r="A20460">
        <v>401404091</v>
      </c>
      <c r="B20460">
        <v>2022</v>
      </c>
      <c r="C20460">
        <v>6</v>
      </c>
      <c r="D20460" t="s">
        <v>19</v>
      </c>
      <c r="E20460" s="4">
        <v>44842.8125</v>
      </c>
      <c r="F20460" t="b">
        <v>0</v>
      </c>
      <c r="G20460" t="s">
        <v>425</v>
      </c>
      <c r="H20460" t="s">
        <v>642</v>
      </c>
      <c r="I20460" t="s">
        <v>485</v>
      </c>
      <c r="J20460" t="s">
        <v>642</v>
      </c>
      <c r="K20460" t="s">
        <v>10981</v>
      </c>
      <c r="L20460" t="s">
        <v>10989</v>
      </c>
    </row>
    <row r="20461" spans="1:12" x14ac:dyDescent="0.2">
      <c r="A20461">
        <v>401413261</v>
      </c>
      <c r="B20461">
        <v>2022</v>
      </c>
      <c r="C20461">
        <v>6</v>
      </c>
      <c r="D20461" t="s">
        <v>19</v>
      </c>
      <c r="E20461" s="4">
        <v>44842.833333333336</v>
      </c>
      <c r="F20461" t="b">
        <v>0</v>
      </c>
      <c r="G20461" t="s">
        <v>376</v>
      </c>
      <c r="H20461" t="s">
        <v>638</v>
      </c>
      <c r="I20461" t="s">
        <v>432</v>
      </c>
      <c r="J20461" t="s">
        <v>638</v>
      </c>
      <c r="K20461" t="s">
        <v>10984</v>
      </c>
      <c r="L20461" t="s">
        <v>11032</v>
      </c>
    </row>
    <row r="20462" spans="1:12" x14ac:dyDescent="0.2">
      <c r="A20462">
        <v>401413228</v>
      </c>
      <c r="B20462">
        <v>2022</v>
      </c>
      <c r="C20462">
        <v>6</v>
      </c>
      <c r="D20462" t="s">
        <v>19</v>
      </c>
      <c r="E20462" s="4">
        <v>44842.833333333336</v>
      </c>
      <c r="F20462" t="b">
        <v>0</v>
      </c>
      <c r="G20462" t="s">
        <v>609</v>
      </c>
      <c r="H20462" t="s">
        <v>638</v>
      </c>
      <c r="I20462" t="s">
        <v>454</v>
      </c>
      <c r="J20462" t="s">
        <v>638</v>
      </c>
      <c r="K20462" t="s">
        <v>10984</v>
      </c>
      <c r="L20462" t="s">
        <v>11032</v>
      </c>
    </row>
    <row r="20463" spans="1:12" x14ac:dyDescent="0.2">
      <c r="A20463">
        <v>401432238</v>
      </c>
      <c r="B20463">
        <v>2022</v>
      </c>
      <c r="C20463">
        <v>6</v>
      </c>
      <c r="D20463" t="s">
        <v>19</v>
      </c>
      <c r="E20463" s="4">
        <v>44842.875</v>
      </c>
      <c r="F20463" t="b">
        <v>0</v>
      </c>
      <c r="G20463" t="s">
        <v>610</v>
      </c>
      <c r="H20463" t="s">
        <v>638</v>
      </c>
      <c r="I20463" t="s">
        <v>11084</v>
      </c>
      <c r="J20463" t="s">
        <v>10978</v>
      </c>
      <c r="K20463" t="s">
        <v>10984</v>
      </c>
      <c r="L20463" t="s">
        <v>11032</v>
      </c>
    </row>
    <row r="20464" spans="1:12" x14ac:dyDescent="0.2">
      <c r="A20464">
        <v>401415179</v>
      </c>
      <c r="B20464">
        <v>2022</v>
      </c>
      <c r="C20464">
        <v>6</v>
      </c>
      <c r="D20464" t="s">
        <v>19</v>
      </c>
      <c r="E20464" s="4">
        <v>44843.041666666664</v>
      </c>
      <c r="F20464" t="b">
        <v>0</v>
      </c>
      <c r="G20464" t="s">
        <v>612</v>
      </c>
      <c r="H20464" t="s">
        <v>638</v>
      </c>
      <c r="I20464" t="s">
        <v>597</v>
      </c>
      <c r="J20464" t="s">
        <v>638</v>
      </c>
      <c r="K20464" t="s">
        <v>10984</v>
      </c>
      <c r="L20464" t="s">
        <v>11032</v>
      </c>
    </row>
    <row r="20465" spans="1:12" x14ac:dyDescent="0.2">
      <c r="A20465">
        <v>401413238</v>
      </c>
      <c r="B20465">
        <v>2022</v>
      </c>
      <c r="C20465">
        <v>6</v>
      </c>
      <c r="D20465" t="s">
        <v>19</v>
      </c>
      <c r="E20465" s="4">
        <v>44843</v>
      </c>
      <c r="F20465" t="b">
        <v>0</v>
      </c>
      <c r="G20465" t="s">
        <v>619</v>
      </c>
      <c r="H20465" t="s">
        <v>638</v>
      </c>
      <c r="I20465" t="s">
        <v>545</v>
      </c>
      <c r="J20465" t="s">
        <v>638</v>
      </c>
      <c r="K20465" t="s">
        <v>10984</v>
      </c>
      <c r="L20465" t="s">
        <v>11032</v>
      </c>
    </row>
    <row r="20466" spans="1:12" x14ac:dyDescent="0.2">
      <c r="A20466">
        <v>401444115</v>
      </c>
      <c r="B20466">
        <v>2022</v>
      </c>
      <c r="C20466">
        <v>6</v>
      </c>
      <c r="D20466" t="s">
        <v>19</v>
      </c>
      <c r="E20466" s="4">
        <v>44842.708333333336</v>
      </c>
      <c r="F20466" t="b">
        <v>0</v>
      </c>
      <c r="G20466" t="s">
        <v>593</v>
      </c>
      <c r="H20466" t="s">
        <v>4818</v>
      </c>
      <c r="I20466" t="s">
        <v>11097</v>
      </c>
      <c r="J20466" t="s">
        <v>10696</v>
      </c>
      <c r="K20466" t="s">
        <v>10984</v>
      </c>
      <c r="L20466" t="s">
        <v>11032</v>
      </c>
    </row>
    <row r="20467" spans="1:12" x14ac:dyDescent="0.2">
      <c r="A20467">
        <v>401428191</v>
      </c>
      <c r="B20467">
        <v>2022</v>
      </c>
      <c r="C20467">
        <v>6</v>
      </c>
      <c r="D20467" t="s">
        <v>19</v>
      </c>
      <c r="E20467" s="4">
        <v>44842.833333333336</v>
      </c>
      <c r="F20467" t="b">
        <v>0</v>
      </c>
      <c r="G20467" t="s">
        <v>393</v>
      </c>
      <c r="H20467" t="s">
        <v>4818</v>
      </c>
      <c r="I20467" t="s">
        <v>604</v>
      </c>
      <c r="J20467" t="s">
        <v>4818</v>
      </c>
      <c r="K20467" t="s">
        <v>10984</v>
      </c>
      <c r="L20467" t="s">
        <v>11032</v>
      </c>
    </row>
    <row r="20468" spans="1:12" x14ac:dyDescent="0.2">
      <c r="A20468">
        <v>401428201</v>
      </c>
      <c r="B20468">
        <v>2022</v>
      </c>
      <c r="C20468">
        <v>6</v>
      </c>
      <c r="D20468" t="s">
        <v>19</v>
      </c>
      <c r="E20468" s="4">
        <v>44842.666666666664</v>
      </c>
      <c r="F20468" t="b">
        <v>0</v>
      </c>
      <c r="G20468" t="s">
        <v>494</v>
      </c>
      <c r="H20468" t="s">
        <v>4818</v>
      </c>
      <c r="I20468" t="s">
        <v>563</v>
      </c>
      <c r="J20468" t="s">
        <v>4818</v>
      </c>
      <c r="K20468" t="s">
        <v>10984</v>
      </c>
      <c r="L20468" t="s">
        <v>10985</v>
      </c>
    </row>
    <row r="20469" spans="1:12" x14ac:dyDescent="0.2">
      <c r="A20469">
        <v>401405106</v>
      </c>
      <c r="B20469">
        <v>2022</v>
      </c>
      <c r="C20469">
        <v>6</v>
      </c>
      <c r="D20469" t="s">
        <v>19</v>
      </c>
      <c r="E20469" s="4">
        <v>44842.979166666664</v>
      </c>
      <c r="F20469" t="b">
        <v>0</v>
      </c>
      <c r="G20469" t="s">
        <v>421</v>
      </c>
      <c r="H20469" t="s">
        <v>647</v>
      </c>
      <c r="I20469" t="s">
        <v>394</v>
      </c>
      <c r="J20469" t="s">
        <v>647</v>
      </c>
      <c r="K20469" t="s">
        <v>10981</v>
      </c>
      <c r="L20469" t="s">
        <v>10992</v>
      </c>
    </row>
    <row r="20470" spans="1:12" x14ac:dyDescent="0.2">
      <c r="A20470">
        <v>401405108</v>
      </c>
      <c r="B20470">
        <v>2022</v>
      </c>
      <c r="C20470">
        <v>6</v>
      </c>
      <c r="D20470" t="s">
        <v>19</v>
      </c>
      <c r="E20470" s="4">
        <v>44842.666666666664</v>
      </c>
      <c r="F20470" t="b">
        <v>0</v>
      </c>
      <c r="G20470" t="s">
        <v>471</v>
      </c>
      <c r="H20470" t="s">
        <v>647</v>
      </c>
      <c r="I20470" t="s">
        <v>473</v>
      </c>
      <c r="J20470" t="s">
        <v>647</v>
      </c>
      <c r="K20470" t="s">
        <v>10981</v>
      </c>
      <c r="L20470" t="s">
        <v>10997</v>
      </c>
    </row>
    <row r="20471" spans="1:12" x14ac:dyDescent="0.2">
      <c r="A20471">
        <v>401405109</v>
      </c>
      <c r="B20471">
        <v>2022</v>
      </c>
      <c r="C20471">
        <v>6</v>
      </c>
      <c r="D20471" t="s">
        <v>19</v>
      </c>
      <c r="E20471" s="4">
        <v>44842.666666666664</v>
      </c>
      <c r="F20471" t="b">
        <v>0</v>
      </c>
      <c r="G20471" t="s">
        <v>472</v>
      </c>
      <c r="H20471" t="s">
        <v>647</v>
      </c>
      <c r="I20471" t="s">
        <v>505</v>
      </c>
      <c r="J20471" t="s">
        <v>647</v>
      </c>
      <c r="K20471" t="s">
        <v>10981</v>
      </c>
      <c r="L20471" t="s">
        <v>10992</v>
      </c>
    </row>
    <row r="20472" spans="1:12" x14ac:dyDescent="0.2">
      <c r="A20472">
        <v>401405110</v>
      </c>
      <c r="B20472">
        <v>2022</v>
      </c>
      <c r="C20472">
        <v>6</v>
      </c>
      <c r="D20472" t="s">
        <v>19</v>
      </c>
      <c r="E20472" s="4">
        <v>44842.833333333336</v>
      </c>
      <c r="F20472" t="b">
        <v>0</v>
      </c>
      <c r="G20472" t="s">
        <v>419</v>
      </c>
      <c r="H20472" t="s">
        <v>647</v>
      </c>
      <c r="I20472" t="s">
        <v>474</v>
      </c>
      <c r="J20472" t="s">
        <v>647</v>
      </c>
      <c r="K20472" t="s">
        <v>10981</v>
      </c>
      <c r="L20472" t="s">
        <v>10983</v>
      </c>
    </row>
    <row r="20473" spans="1:12" x14ac:dyDescent="0.2">
      <c r="A20473">
        <v>401405107</v>
      </c>
      <c r="B20473">
        <v>2022</v>
      </c>
      <c r="C20473">
        <v>6</v>
      </c>
      <c r="D20473" t="s">
        <v>19</v>
      </c>
      <c r="E20473" s="4">
        <v>44842.8125</v>
      </c>
      <c r="F20473" t="b">
        <v>0</v>
      </c>
      <c r="G20473" t="s">
        <v>493</v>
      </c>
      <c r="H20473" t="s">
        <v>647</v>
      </c>
      <c r="I20473" t="s">
        <v>509</v>
      </c>
      <c r="J20473" t="s">
        <v>647</v>
      </c>
      <c r="K20473" t="s">
        <v>10981</v>
      </c>
      <c r="L20473" t="s">
        <v>10992</v>
      </c>
    </row>
    <row r="20474" spans="1:12" x14ac:dyDescent="0.2">
      <c r="A20474">
        <v>401405111</v>
      </c>
      <c r="B20474">
        <v>2022</v>
      </c>
      <c r="C20474">
        <v>6</v>
      </c>
      <c r="D20474" t="s">
        <v>19</v>
      </c>
      <c r="E20474" s="4">
        <v>44841.958333333336</v>
      </c>
      <c r="F20474" t="b">
        <v>0</v>
      </c>
      <c r="G20474" t="s">
        <v>390</v>
      </c>
      <c r="H20474" t="s">
        <v>647</v>
      </c>
      <c r="I20474" t="s">
        <v>478</v>
      </c>
      <c r="J20474" t="s">
        <v>647</v>
      </c>
      <c r="K20474" t="s">
        <v>10981</v>
      </c>
      <c r="L20474" t="s">
        <v>10989</v>
      </c>
    </row>
    <row r="20475" spans="1:12" x14ac:dyDescent="0.2">
      <c r="A20475">
        <v>401426579</v>
      </c>
      <c r="B20475">
        <v>2022</v>
      </c>
      <c r="C20475">
        <v>6</v>
      </c>
      <c r="D20475" t="s">
        <v>19</v>
      </c>
      <c r="E20475" s="4">
        <v>44842.958333333336</v>
      </c>
      <c r="F20475" t="b">
        <v>0</v>
      </c>
      <c r="G20475" t="s">
        <v>549</v>
      </c>
      <c r="H20475" t="s">
        <v>645</v>
      </c>
      <c r="I20475" t="s">
        <v>506</v>
      </c>
      <c r="J20475" t="s">
        <v>640</v>
      </c>
      <c r="K20475" t="s">
        <v>10984</v>
      </c>
      <c r="L20475" t="s">
        <v>10985</v>
      </c>
    </row>
    <row r="20476" spans="1:12" x14ac:dyDescent="0.2">
      <c r="A20476">
        <v>401426580</v>
      </c>
      <c r="B20476">
        <v>2022</v>
      </c>
      <c r="C20476">
        <v>6</v>
      </c>
      <c r="D20476" t="s">
        <v>19</v>
      </c>
      <c r="E20476" s="4">
        <v>44842.958333333336</v>
      </c>
      <c r="F20476" t="b">
        <v>0</v>
      </c>
      <c r="G20476" t="s">
        <v>536</v>
      </c>
      <c r="H20476" t="s">
        <v>645</v>
      </c>
      <c r="I20476" t="s">
        <v>513</v>
      </c>
      <c r="J20476" t="s">
        <v>645</v>
      </c>
      <c r="K20476" t="s">
        <v>10984</v>
      </c>
      <c r="L20476" t="s">
        <v>11032</v>
      </c>
    </row>
    <row r="20477" spans="1:12" x14ac:dyDescent="0.2">
      <c r="A20477">
        <v>401426582</v>
      </c>
      <c r="B20477">
        <v>2022</v>
      </c>
      <c r="C20477">
        <v>6</v>
      </c>
      <c r="D20477" t="s">
        <v>19</v>
      </c>
      <c r="E20477" s="4">
        <v>44842.916666666664</v>
      </c>
      <c r="F20477" t="b">
        <v>0</v>
      </c>
      <c r="G20477" t="s">
        <v>502</v>
      </c>
      <c r="H20477" t="s">
        <v>645</v>
      </c>
      <c r="I20477" t="s">
        <v>386</v>
      </c>
      <c r="J20477" t="s">
        <v>645</v>
      </c>
      <c r="K20477" t="s">
        <v>10984</v>
      </c>
      <c r="L20477" t="s">
        <v>11032</v>
      </c>
    </row>
    <row r="20478" spans="1:12" x14ac:dyDescent="0.2">
      <c r="A20478">
        <v>401404164</v>
      </c>
      <c r="B20478">
        <v>2022</v>
      </c>
      <c r="C20478">
        <v>6</v>
      </c>
      <c r="D20478" t="s">
        <v>19</v>
      </c>
      <c r="E20478" s="4">
        <v>44842.8125</v>
      </c>
      <c r="F20478" t="b">
        <v>0</v>
      </c>
      <c r="G20478" t="s">
        <v>378</v>
      </c>
      <c r="H20478" t="s">
        <v>640</v>
      </c>
      <c r="I20478" t="s">
        <v>510</v>
      </c>
      <c r="J20478" t="s">
        <v>640</v>
      </c>
      <c r="K20478" t="s">
        <v>10984</v>
      </c>
      <c r="L20478" t="s">
        <v>11032</v>
      </c>
    </row>
    <row r="20479" spans="1:12" x14ac:dyDescent="0.2">
      <c r="A20479">
        <v>401404127</v>
      </c>
      <c r="B20479">
        <v>2022</v>
      </c>
      <c r="C20479">
        <v>6</v>
      </c>
      <c r="D20479" t="s">
        <v>19</v>
      </c>
      <c r="E20479" s="4">
        <v>44842.979166666664</v>
      </c>
      <c r="F20479" t="b">
        <v>0</v>
      </c>
      <c r="G20479" t="s">
        <v>507</v>
      </c>
      <c r="H20479" t="s">
        <v>640</v>
      </c>
      <c r="I20479" t="s">
        <v>426</v>
      </c>
      <c r="J20479" t="s">
        <v>640</v>
      </c>
      <c r="K20479" t="s">
        <v>10981</v>
      </c>
      <c r="L20479" t="s">
        <v>10994</v>
      </c>
    </row>
    <row r="20480" spans="1:12" x14ac:dyDescent="0.2">
      <c r="A20480">
        <v>401415199</v>
      </c>
      <c r="B20480">
        <v>2022</v>
      </c>
      <c r="C20480">
        <v>6</v>
      </c>
      <c r="D20480" t="s">
        <v>19</v>
      </c>
      <c r="E20480" s="4">
        <v>44842.708333333336</v>
      </c>
      <c r="F20480" t="b">
        <v>0</v>
      </c>
      <c r="G20480" t="s">
        <v>557</v>
      </c>
      <c r="H20480" t="s">
        <v>646</v>
      </c>
      <c r="I20480" t="s">
        <v>624</v>
      </c>
      <c r="J20480" t="s">
        <v>649</v>
      </c>
      <c r="K20480" t="s">
        <v>10984</v>
      </c>
      <c r="L20480" t="s">
        <v>11032</v>
      </c>
    </row>
    <row r="20481" spans="1:12" x14ac:dyDescent="0.2">
      <c r="A20481">
        <v>401415407</v>
      </c>
      <c r="B20481">
        <v>2022</v>
      </c>
      <c r="C20481">
        <v>6</v>
      </c>
      <c r="D20481" t="s">
        <v>19</v>
      </c>
      <c r="E20481" s="4">
        <v>44841.958333333336</v>
      </c>
      <c r="F20481" t="b">
        <v>0</v>
      </c>
      <c r="G20481" t="s">
        <v>398</v>
      </c>
      <c r="H20481" t="s">
        <v>646</v>
      </c>
      <c r="I20481" t="s">
        <v>567</v>
      </c>
      <c r="J20481" t="s">
        <v>646</v>
      </c>
      <c r="K20481" t="s">
        <v>10981</v>
      </c>
      <c r="L20481" t="s">
        <v>10986</v>
      </c>
    </row>
    <row r="20482" spans="1:12" x14ac:dyDescent="0.2">
      <c r="A20482">
        <v>401418606</v>
      </c>
      <c r="B20482">
        <v>2022</v>
      </c>
      <c r="C20482">
        <v>6</v>
      </c>
      <c r="D20482" t="s">
        <v>19</v>
      </c>
      <c r="E20482" s="4">
        <v>44842.666666666664</v>
      </c>
      <c r="F20482" t="b">
        <v>0</v>
      </c>
      <c r="G20482" t="s">
        <v>568</v>
      </c>
      <c r="H20482" t="s">
        <v>646</v>
      </c>
      <c r="I20482" t="s">
        <v>457</v>
      </c>
      <c r="J20482" t="s">
        <v>646</v>
      </c>
      <c r="K20482" t="s">
        <v>10984</v>
      </c>
      <c r="L20482" t="s">
        <v>11032</v>
      </c>
    </row>
    <row r="20483" spans="1:12" x14ac:dyDescent="0.2">
      <c r="A20483">
        <v>401420781</v>
      </c>
      <c r="B20483">
        <v>2022</v>
      </c>
      <c r="C20483">
        <v>6</v>
      </c>
      <c r="D20483" t="s">
        <v>19</v>
      </c>
      <c r="E20483" s="4">
        <v>44842.708333333336</v>
      </c>
      <c r="F20483" t="b">
        <v>0</v>
      </c>
      <c r="G20483" t="s">
        <v>632</v>
      </c>
      <c r="H20483" t="s">
        <v>651</v>
      </c>
      <c r="I20483" t="s">
        <v>405</v>
      </c>
      <c r="J20483" t="s">
        <v>651</v>
      </c>
      <c r="K20483" t="s">
        <v>10984</v>
      </c>
      <c r="L20483" t="s">
        <v>11032</v>
      </c>
    </row>
    <row r="20484" spans="1:12" x14ac:dyDescent="0.2">
      <c r="A20484">
        <v>401424950</v>
      </c>
      <c r="B20484">
        <v>2022</v>
      </c>
      <c r="C20484">
        <v>6</v>
      </c>
      <c r="D20484" t="s">
        <v>19</v>
      </c>
      <c r="E20484" s="4">
        <v>44842.75</v>
      </c>
      <c r="F20484" t="b">
        <v>0</v>
      </c>
      <c r="G20484" t="s">
        <v>561</v>
      </c>
      <c r="H20484" t="s">
        <v>651</v>
      </c>
      <c r="I20484" t="s">
        <v>578</v>
      </c>
      <c r="J20484" t="s">
        <v>652</v>
      </c>
      <c r="K20484" t="s">
        <v>10984</v>
      </c>
      <c r="L20484" t="s">
        <v>11032</v>
      </c>
    </row>
    <row r="20485" spans="1:12" x14ac:dyDescent="0.2">
      <c r="A20485">
        <v>401416617</v>
      </c>
      <c r="B20485">
        <v>2022</v>
      </c>
      <c r="C20485">
        <v>6</v>
      </c>
      <c r="D20485" t="s">
        <v>19</v>
      </c>
      <c r="E20485" s="4">
        <v>44842.666666666664</v>
      </c>
      <c r="F20485" t="b">
        <v>0</v>
      </c>
      <c r="G20485" t="s">
        <v>409</v>
      </c>
      <c r="H20485" t="s">
        <v>633</v>
      </c>
      <c r="I20485" t="s">
        <v>558</v>
      </c>
      <c r="J20485" t="s">
        <v>633</v>
      </c>
      <c r="K20485" t="s">
        <v>10984</v>
      </c>
      <c r="L20485" t="s">
        <v>11032</v>
      </c>
    </row>
    <row r="20486" spans="1:12" x14ac:dyDescent="0.2">
      <c r="A20486">
        <v>401416613</v>
      </c>
      <c r="B20486">
        <v>2022</v>
      </c>
      <c r="C20486">
        <v>6</v>
      </c>
      <c r="D20486" t="s">
        <v>19</v>
      </c>
      <c r="E20486" s="4">
        <v>44842.8125</v>
      </c>
      <c r="F20486" t="b">
        <v>0</v>
      </c>
      <c r="G20486" t="s">
        <v>371</v>
      </c>
      <c r="H20486" t="s">
        <v>633</v>
      </c>
      <c r="I20486" t="s">
        <v>519</v>
      </c>
      <c r="J20486" t="s">
        <v>633</v>
      </c>
      <c r="K20486" t="s">
        <v>10984</v>
      </c>
      <c r="L20486" t="s">
        <v>11032</v>
      </c>
    </row>
    <row r="20487" spans="1:12" x14ac:dyDescent="0.2">
      <c r="A20487">
        <v>401416618</v>
      </c>
      <c r="B20487">
        <v>2022</v>
      </c>
      <c r="C20487">
        <v>6</v>
      </c>
      <c r="D20487" t="s">
        <v>19</v>
      </c>
      <c r="E20487" s="4">
        <v>44842.8125</v>
      </c>
      <c r="F20487" t="b">
        <v>0</v>
      </c>
      <c r="G20487" t="s">
        <v>548</v>
      </c>
      <c r="H20487" t="s">
        <v>633</v>
      </c>
      <c r="I20487" t="s">
        <v>415</v>
      </c>
      <c r="J20487" t="s">
        <v>633</v>
      </c>
      <c r="K20487" t="s">
        <v>10984</v>
      </c>
      <c r="L20487" t="s">
        <v>11032</v>
      </c>
    </row>
    <row r="20488" spans="1:12" x14ac:dyDescent="0.2">
      <c r="A20488">
        <v>401416615</v>
      </c>
      <c r="B20488">
        <v>2022</v>
      </c>
      <c r="C20488">
        <v>6</v>
      </c>
      <c r="D20488" t="s">
        <v>19</v>
      </c>
      <c r="E20488" s="4">
        <v>44842.8125</v>
      </c>
      <c r="F20488" t="b">
        <v>0</v>
      </c>
      <c r="G20488" t="s">
        <v>391</v>
      </c>
      <c r="H20488" t="s">
        <v>633</v>
      </c>
      <c r="I20488" t="s">
        <v>555</v>
      </c>
      <c r="J20488" t="s">
        <v>633</v>
      </c>
      <c r="K20488" t="s">
        <v>10984</v>
      </c>
      <c r="L20488" t="s">
        <v>11032</v>
      </c>
    </row>
    <row r="20489" spans="1:12" x14ac:dyDescent="0.2">
      <c r="A20489">
        <v>401416616</v>
      </c>
      <c r="B20489">
        <v>2022</v>
      </c>
      <c r="C20489">
        <v>6</v>
      </c>
      <c r="D20489" t="s">
        <v>19</v>
      </c>
      <c r="E20489" s="4">
        <v>44842.75</v>
      </c>
      <c r="F20489" t="b">
        <v>0</v>
      </c>
      <c r="G20489" t="s">
        <v>491</v>
      </c>
      <c r="H20489" t="s">
        <v>633</v>
      </c>
      <c r="I20489" t="s">
        <v>517</v>
      </c>
      <c r="J20489" t="s">
        <v>633</v>
      </c>
      <c r="K20489" t="s">
        <v>10984</v>
      </c>
      <c r="L20489" t="s">
        <v>10985</v>
      </c>
    </row>
    <row r="20490" spans="1:12" x14ac:dyDescent="0.2">
      <c r="A20490">
        <v>401416614</v>
      </c>
      <c r="B20490">
        <v>2022</v>
      </c>
      <c r="C20490">
        <v>6</v>
      </c>
      <c r="D20490" t="s">
        <v>19</v>
      </c>
      <c r="E20490" s="4">
        <v>44842.666666666664</v>
      </c>
      <c r="F20490" t="b">
        <v>0</v>
      </c>
      <c r="G20490" t="s">
        <v>439</v>
      </c>
      <c r="H20490" t="s">
        <v>633</v>
      </c>
      <c r="I20490" t="s">
        <v>531</v>
      </c>
      <c r="J20490" t="s">
        <v>633</v>
      </c>
      <c r="K20490" t="s">
        <v>10981</v>
      </c>
      <c r="L20490" t="s">
        <v>10993</v>
      </c>
    </row>
    <row r="20491" spans="1:12" x14ac:dyDescent="0.2">
      <c r="A20491">
        <v>401415232</v>
      </c>
      <c r="B20491">
        <v>2022</v>
      </c>
      <c r="C20491">
        <v>6</v>
      </c>
      <c r="D20491" t="s">
        <v>19</v>
      </c>
      <c r="E20491" s="4">
        <v>44843.072916666664</v>
      </c>
      <c r="F20491" t="b">
        <v>0</v>
      </c>
      <c r="G20491" t="s">
        <v>616</v>
      </c>
      <c r="H20491" t="s">
        <v>643</v>
      </c>
      <c r="I20491" t="s">
        <v>526</v>
      </c>
      <c r="J20491" t="s">
        <v>643</v>
      </c>
      <c r="K20491" t="s">
        <v>10981</v>
      </c>
      <c r="L20491" t="s">
        <v>10989</v>
      </c>
    </row>
    <row r="20492" spans="1:12" x14ac:dyDescent="0.2">
      <c r="A20492">
        <v>401415233</v>
      </c>
      <c r="B20492">
        <v>2022</v>
      </c>
      <c r="C20492">
        <v>6</v>
      </c>
      <c r="D20492" t="s">
        <v>19</v>
      </c>
      <c r="E20492" s="4">
        <v>44842.104166666664</v>
      </c>
      <c r="F20492" t="b">
        <v>0</v>
      </c>
      <c r="G20492" t="s">
        <v>487</v>
      </c>
      <c r="H20492" t="s">
        <v>643</v>
      </c>
      <c r="I20492" t="s">
        <v>542</v>
      </c>
      <c r="J20492" t="s">
        <v>643</v>
      </c>
      <c r="K20492" t="s">
        <v>10981</v>
      </c>
      <c r="L20492" t="s">
        <v>10989</v>
      </c>
    </row>
    <row r="20493" spans="1:12" x14ac:dyDescent="0.2">
      <c r="A20493">
        <v>401415234</v>
      </c>
      <c r="B20493">
        <v>2022</v>
      </c>
      <c r="C20493">
        <v>6</v>
      </c>
      <c r="D20493" t="s">
        <v>19</v>
      </c>
      <c r="E20493" s="4">
        <v>44842.958333333336</v>
      </c>
      <c r="F20493" t="b">
        <v>0</v>
      </c>
      <c r="G20493" t="s">
        <v>404</v>
      </c>
      <c r="H20493" t="s">
        <v>643</v>
      </c>
      <c r="I20493" t="s">
        <v>476</v>
      </c>
      <c r="J20493" t="s">
        <v>643</v>
      </c>
      <c r="K20493" t="s">
        <v>10981</v>
      </c>
      <c r="L20493" t="s">
        <v>10993</v>
      </c>
    </row>
    <row r="20494" spans="1:12" x14ac:dyDescent="0.2">
      <c r="A20494">
        <v>401415235</v>
      </c>
      <c r="B20494">
        <v>2022</v>
      </c>
      <c r="C20494">
        <v>6</v>
      </c>
      <c r="D20494" t="s">
        <v>19</v>
      </c>
      <c r="E20494" s="4">
        <v>44843.104166666664</v>
      </c>
      <c r="F20494" t="b">
        <v>0</v>
      </c>
      <c r="G20494" t="s">
        <v>441</v>
      </c>
      <c r="H20494" t="s">
        <v>643</v>
      </c>
      <c r="I20494" t="s">
        <v>508</v>
      </c>
      <c r="J20494" t="s">
        <v>643</v>
      </c>
      <c r="K20494" t="s">
        <v>10981</v>
      </c>
      <c r="L20494" t="s">
        <v>10993</v>
      </c>
    </row>
    <row r="20495" spans="1:12" x14ac:dyDescent="0.2">
      <c r="A20495">
        <v>401415236</v>
      </c>
      <c r="B20495">
        <v>2022</v>
      </c>
      <c r="C20495">
        <v>6</v>
      </c>
      <c r="D20495" t="s">
        <v>19</v>
      </c>
      <c r="E20495" s="4">
        <v>44842.104166666664</v>
      </c>
      <c r="F20495" t="b">
        <v>0</v>
      </c>
      <c r="G20495" t="s">
        <v>488</v>
      </c>
      <c r="H20495" t="s">
        <v>643</v>
      </c>
      <c r="I20495" t="s">
        <v>383</v>
      </c>
      <c r="J20495" t="s">
        <v>643</v>
      </c>
      <c r="K20495" t="s">
        <v>10981</v>
      </c>
      <c r="L20495" t="s">
        <v>10993</v>
      </c>
    </row>
    <row r="20496" spans="1:12" x14ac:dyDescent="0.2">
      <c r="A20496">
        <v>401415231</v>
      </c>
      <c r="B20496">
        <v>2022</v>
      </c>
      <c r="C20496">
        <v>6</v>
      </c>
      <c r="D20496" t="s">
        <v>19</v>
      </c>
      <c r="E20496" s="4">
        <v>44842.958333333336</v>
      </c>
      <c r="F20496" t="b">
        <v>0</v>
      </c>
      <c r="G20496" t="s">
        <v>515</v>
      </c>
      <c r="H20496" t="s">
        <v>643</v>
      </c>
      <c r="I20496" t="s">
        <v>525</v>
      </c>
      <c r="J20496" t="s">
        <v>643</v>
      </c>
      <c r="K20496" t="s">
        <v>10981</v>
      </c>
      <c r="L20496" t="s">
        <v>10989</v>
      </c>
    </row>
    <row r="20497" spans="1:12" x14ac:dyDescent="0.2">
      <c r="A20497">
        <v>401418839</v>
      </c>
      <c r="B20497">
        <v>2022</v>
      </c>
      <c r="C20497">
        <v>6</v>
      </c>
      <c r="D20497" t="s">
        <v>19</v>
      </c>
      <c r="E20497" s="4">
        <v>44842.708333333336</v>
      </c>
      <c r="F20497" t="b">
        <v>0</v>
      </c>
      <c r="G20497" t="s">
        <v>539</v>
      </c>
      <c r="H20497" t="s">
        <v>653</v>
      </c>
      <c r="I20497" t="s">
        <v>565</v>
      </c>
      <c r="J20497" t="s">
        <v>653</v>
      </c>
      <c r="K20497" t="s">
        <v>10984</v>
      </c>
      <c r="L20497" t="s">
        <v>11032</v>
      </c>
    </row>
    <row r="20498" spans="1:12" x14ac:dyDescent="0.2">
      <c r="A20498">
        <v>401420810</v>
      </c>
      <c r="B20498">
        <v>2022</v>
      </c>
      <c r="C20498">
        <v>6</v>
      </c>
      <c r="D20498" t="s">
        <v>19</v>
      </c>
      <c r="E20498" s="4">
        <v>44842.791666666664</v>
      </c>
      <c r="F20498" t="b">
        <v>0</v>
      </c>
      <c r="G20498" t="s">
        <v>475</v>
      </c>
      <c r="H20498" t="s">
        <v>653</v>
      </c>
      <c r="I20498" t="s">
        <v>628</v>
      </c>
      <c r="J20498" t="s">
        <v>653</v>
      </c>
      <c r="K20498" t="s">
        <v>10984</v>
      </c>
      <c r="L20498" t="s">
        <v>11032</v>
      </c>
    </row>
    <row r="20499" spans="1:12" x14ac:dyDescent="0.2">
      <c r="A20499">
        <v>401418831</v>
      </c>
      <c r="B20499">
        <v>2022</v>
      </c>
      <c r="C20499">
        <v>6</v>
      </c>
      <c r="D20499" t="s">
        <v>19</v>
      </c>
      <c r="E20499" s="4">
        <v>44842.875</v>
      </c>
      <c r="F20499" t="b">
        <v>0</v>
      </c>
      <c r="G20499" t="s">
        <v>584</v>
      </c>
      <c r="H20499" t="s">
        <v>653</v>
      </c>
      <c r="I20499" t="s">
        <v>627</v>
      </c>
      <c r="J20499" t="s">
        <v>653</v>
      </c>
      <c r="K20499" t="s">
        <v>10984</v>
      </c>
      <c r="L20499" t="s">
        <v>11032</v>
      </c>
    </row>
    <row r="20500" spans="1:12" x14ac:dyDescent="0.2">
      <c r="A20500">
        <v>401420829</v>
      </c>
      <c r="B20500">
        <v>2022</v>
      </c>
      <c r="C20500">
        <v>6</v>
      </c>
      <c r="D20500" t="s">
        <v>19</v>
      </c>
      <c r="E20500" s="4">
        <v>44842.791666666664</v>
      </c>
      <c r="F20500" t="b">
        <v>0</v>
      </c>
      <c r="G20500" t="s">
        <v>412</v>
      </c>
      <c r="H20500" t="s">
        <v>653</v>
      </c>
      <c r="I20500" t="s">
        <v>607</v>
      </c>
      <c r="J20500" t="s">
        <v>653</v>
      </c>
      <c r="K20500" t="s">
        <v>10984</v>
      </c>
      <c r="L20500" t="s">
        <v>11032</v>
      </c>
    </row>
    <row r="20501" spans="1:12" x14ac:dyDescent="0.2">
      <c r="A20501">
        <v>401420817</v>
      </c>
      <c r="B20501">
        <v>2022</v>
      </c>
      <c r="C20501">
        <v>6</v>
      </c>
      <c r="D20501" t="s">
        <v>19</v>
      </c>
      <c r="E20501" s="4">
        <v>44842.916666666664</v>
      </c>
      <c r="F20501" t="b">
        <v>0</v>
      </c>
      <c r="G20501" t="s">
        <v>543</v>
      </c>
      <c r="H20501" t="s">
        <v>653</v>
      </c>
      <c r="I20501" t="s">
        <v>477</v>
      </c>
      <c r="J20501" t="s">
        <v>653</v>
      </c>
      <c r="K20501" t="s">
        <v>10984</v>
      </c>
      <c r="L20501" t="s">
        <v>11032</v>
      </c>
    </row>
    <row r="20502" spans="1:12" x14ac:dyDescent="0.2">
      <c r="A20502">
        <v>401432241</v>
      </c>
      <c r="B20502">
        <v>2022</v>
      </c>
      <c r="C20502">
        <v>6</v>
      </c>
      <c r="D20502" t="s">
        <v>19</v>
      </c>
      <c r="E20502" s="4">
        <v>44842.708333333336</v>
      </c>
      <c r="F20502" t="b">
        <v>0</v>
      </c>
      <c r="G20502" t="s">
        <v>586</v>
      </c>
      <c r="H20502" t="s">
        <v>649</v>
      </c>
      <c r="I20502" t="s">
        <v>374</v>
      </c>
      <c r="J20502" t="s">
        <v>649</v>
      </c>
      <c r="K20502" t="s">
        <v>10984</v>
      </c>
      <c r="L20502" t="s">
        <v>10985</v>
      </c>
    </row>
    <row r="20503" spans="1:12" x14ac:dyDescent="0.2">
      <c r="A20503">
        <v>401418813</v>
      </c>
      <c r="B20503">
        <v>2022</v>
      </c>
      <c r="C20503">
        <v>6</v>
      </c>
      <c r="D20503" t="s">
        <v>19</v>
      </c>
      <c r="E20503" s="4">
        <v>44842.791666666664</v>
      </c>
      <c r="F20503" t="b">
        <v>0</v>
      </c>
      <c r="G20503" t="s">
        <v>416</v>
      </c>
      <c r="H20503" t="s">
        <v>4802</v>
      </c>
      <c r="I20503" t="s">
        <v>400</v>
      </c>
      <c r="J20503" t="s">
        <v>650</v>
      </c>
      <c r="K20503" t="s">
        <v>10984</v>
      </c>
      <c r="L20503" t="s">
        <v>10985</v>
      </c>
    </row>
    <row r="20504" spans="1:12" x14ac:dyDescent="0.2">
      <c r="A20504">
        <v>401420844</v>
      </c>
      <c r="B20504">
        <v>2022</v>
      </c>
      <c r="C20504">
        <v>6</v>
      </c>
      <c r="D20504" t="s">
        <v>19</v>
      </c>
      <c r="E20504" s="4">
        <v>44842.791666666664</v>
      </c>
      <c r="F20504" t="b">
        <v>0</v>
      </c>
      <c r="G20504" t="s">
        <v>418</v>
      </c>
      <c r="H20504" t="s">
        <v>4802</v>
      </c>
      <c r="I20504" t="s">
        <v>589</v>
      </c>
      <c r="J20504" t="s">
        <v>4802</v>
      </c>
      <c r="K20504" t="s">
        <v>10984</v>
      </c>
      <c r="L20504" t="s">
        <v>11032</v>
      </c>
    </row>
    <row r="20505" spans="1:12" x14ac:dyDescent="0.2">
      <c r="A20505">
        <v>401425453</v>
      </c>
      <c r="B20505">
        <v>2022</v>
      </c>
      <c r="C20505">
        <v>6</v>
      </c>
      <c r="D20505" t="s">
        <v>19</v>
      </c>
      <c r="E20505" s="4">
        <v>44842.791666666664</v>
      </c>
      <c r="F20505" t="b">
        <v>0</v>
      </c>
      <c r="G20505" t="s">
        <v>406</v>
      </c>
      <c r="H20505" t="s">
        <v>4802</v>
      </c>
      <c r="I20505" t="s">
        <v>379</v>
      </c>
      <c r="J20505" t="s">
        <v>4802</v>
      </c>
      <c r="K20505" t="s">
        <v>10984</v>
      </c>
      <c r="L20505" t="s">
        <v>11032</v>
      </c>
    </row>
    <row r="20506" spans="1:12" x14ac:dyDescent="0.2">
      <c r="A20506">
        <v>401424938</v>
      </c>
      <c r="B20506">
        <v>2022</v>
      </c>
      <c r="C20506">
        <v>6</v>
      </c>
      <c r="D20506" t="s">
        <v>19</v>
      </c>
      <c r="E20506" s="4">
        <v>44842.916666666664</v>
      </c>
      <c r="F20506" t="b">
        <v>0</v>
      </c>
      <c r="G20506" t="s">
        <v>621</v>
      </c>
      <c r="H20506" t="s">
        <v>4802</v>
      </c>
      <c r="I20506" t="s">
        <v>562</v>
      </c>
      <c r="J20506" t="s">
        <v>652</v>
      </c>
      <c r="K20506" t="s">
        <v>10984</v>
      </c>
      <c r="L20506" t="s">
        <v>11032</v>
      </c>
    </row>
    <row r="20507" spans="1:12" x14ac:dyDescent="0.2">
      <c r="A20507">
        <v>401404008</v>
      </c>
      <c r="B20507">
        <v>2022</v>
      </c>
      <c r="C20507">
        <v>6</v>
      </c>
      <c r="D20507" t="s">
        <v>19</v>
      </c>
      <c r="E20507" s="4">
        <v>44843.041666666664</v>
      </c>
      <c r="F20507" t="b">
        <v>0</v>
      </c>
      <c r="G20507" t="s">
        <v>443</v>
      </c>
      <c r="H20507" t="s">
        <v>656</v>
      </c>
      <c r="I20507" t="s">
        <v>459</v>
      </c>
      <c r="J20507" t="s">
        <v>656</v>
      </c>
      <c r="K20507" t="s">
        <v>10981</v>
      </c>
      <c r="L20507" t="s">
        <v>10995</v>
      </c>
    </row>
    <row r="20508" spans="1:12" x14ac:dyDescent="0.2">
      <c r="A20508">
        <v>401404009</v>
      </c>
      <c r="B20508">
        <v>2022</v>
      </c>
      <c r="C20508">
        <v>6</v>
      </c>
      <c r="D20508" t="s">
        <v>19</v>
      </c>
      <c r="E20508" s="4">
        <v>44842.833333333336</v>
      </c>
      <c r="F20508" t="b">
        <v>0</v>
      </c>
      <c r="G20508" t="s">
        <v>381</v>
      </c>
      <c r="H20508" t="s">
        <v>656</v>
      </c>
      <c r="I20508" t="s">
        <v>433</v>
      </c>
      <c r="J20508" t="s">
        <v>656</v>
      </c>
      <c r="K20508" t="s">
        <v>10981</v>
      </c>
      <c r="L20508" t="s">
        <v>10995</v>
      </c>
    </row>
    <row r="20509" spans="1:12" x14ac:dyDescent="0.2">
      <c r="A20509">
        <v>401404010</v>
      </c>
      <c r="B20509">
        <v>2022</v>
      </c>
      <c r="C20509">
        <v>6</v>
      </c>
      <c r="D20509" t="s">
        <v>19</v>
      </c>
      <c r="E20509" s="4">
        <v>44843.125</v>
      </c>
      <c r="F20509" t="b">
        <v>0</v>
      </c>
      <c r="G20509" t="s">
        <v>467</v>
      </c>
      <c r="H20509" t="s">
        <v>656</v>
      </c>
      <c r="I20509" t="s">
        <v>520</v>
      </c>
      <c r="J20509" t="s">
        <v>656</v>
      </c>
      <c r="K20509" t="s">
        <v>10981</v>
      </c>
      <c r="L20509" t="s">
        <v>10982</v>
      </c>
    </row>
    <row r="20510" spans="1:12" x14ac:dyDescent="0.2">
      <c r="A20510">
        <v>401404011</v>
      </c>
      <c r="B20510">
        <v>2022</v>
      </c>
      <c r="C20510">
        <v>6</v>
      </c>
      <c r="D20510" t="s">
        <v>19</v>
      </c>
      <c r="E20510" s="4">
        <v>44842.8125</v>
      </c>
      <c r="F20510" t="b">
        <v>0</v>
      </c>
      <c r="G20510" t="s">
        <v>449</v>
      </c>
      <c r="H20510" t="s">
        <v>656</v>
      </c>
      <c r="I20510" t="s">
        <v>466</v>
      </c>
      <c r="J20510" t="s">
        <v>656</v>
      </c>
      <c r="K20510" t="s">
        <v>10981</v>
      </c>
      <c r="L20510" t="s">
        <v>10997</v>
      </c>
    </row>
    <row r="20511" spans="1:12" x14ac:dyDescent="0.2">
      <c r="A20511">
        <v>401404012</v>
      </c>
      <c r="B20511">
        <v>2022</v>
      </c>
      <c r="C20511">
        <v>6</v>
      </c>
      <c r="D20511" t="s">
        <v>19</v>
      </c>
      <c r="E20511" s="4">
        <v>44842.979166666664</v>
      </c>
      <c r="F20511" t="b">
        <v>0</v>
      </c>
      <c r="G20511" t="s">
        <v>482</v>
      </c>
      <c r="H20511" t="s">
        <v>656</v>
      </c>
      <c r="I20511" t="s">
        <v>560</v>
      </c>
      <c r="J20511" t="s">
        <v>656</v>
      </c>
      <c r="K20511" t="s">
        <v>10981</v>
      </c>
      <c r="L20511" t="s">
        <v>10997</v>
      </c>
    </row>
    <row r="20512" spans="1:12" x14ac:dyDescent="0.2">
      <c r="A20512">
        <v>401423915</v>
      </c>
      <c r="B20512">
        <v>2022</v>
      </c>
      <c r="C20512">
        <v>6</v>
      </c>
      <c r="D20512" t="s">
        <v>19</v>
      </c>
      <c r="E20512" s="4">
        <v>44842.75</v>
      </c>
      <c r="F20512" t="b">
        <v>0</v>
      </c>
      <c r="G20512" t="s">
        <v>496</v>
      </c>
      <c r="H20512" t="s">
        <v>655</v>
      </c>
      <c r="I20512" t="s">
        <v>387</v>
      </c>
      <c r="J20512" t="s">
        <v>646</v>
      </c>
      <c r="K20512" t="s">
        <v>10984</v>
      </c>
      <c r="L20512" t="s">
        <v>11032</v>
      </c>
    </row>
    <row r="20513" spans="1:12" x14ac:dyDescent="0.2">
      <c r="A20513">
        <v>401422980</v>
      </c>
      <c r="B20513">
        <v>2022</v>
      </c>
      <c r="C20513">
        <v>6</v>
      </c>
      <c r="D20513" t="s">
        <v>19</v>
      </c>
      <c r="E20513" s="4">
        <v>44842.833333333336</v>
      </c>
      <c r="F20513" t="b">
        <v>0</v>
      </c>
      <c r="G20513" t="s">
        <v>587</v>
      </c>
      <c r="H20513" t="s">
        <v>655</v>
      </c>
      <c r="I20513" t="s">
        <v>458</v>
      </c>
      <c r="J20513" t="s">
        <v>655</v>
      </c>
      <c r="K20513" t="s">
        <v>10984</v>
      </c>
      <c r="L20513" t="s">
        <v>11032</v>
      </c>
    </row>
    <row r="20514" spans="1:12" x14ac:dyDescent="0.2">
      <c r="A20514">
        <v>401422990</v>
      </c>
      <c r="B20514">
        <v>2022</v>
      </c>
      <c r="C20514">
        <v>6</v>
      </c>
      <c r="D20514" t="s">
        <v>19</v>
      </c>
      <c r="E20514" s="4">
        <v>44842.6875</v>
      </c>
      <c r="F20514" t="b">
        <v>0</v>
      </c>
      <c r="G20514" t="s">
        <v>546</v>
      </c>
      <c r="H20514" t="s">
        <v>655</v>
      </c>
      <c r="I20514" t="s">
        <v>564</v>
      </c>
      <c r="J20514" t="s">
        <v>646</v>
      </c>
      <c r="K20514" t="s">
        <v>10984</v>
      </c>
      <c r="L20514" t="s">
        <v>11032</v>
      </c>
    </row>
    <row r="20515" spans="1:12" x14ac:dyDescent="0.2">
      <c r="A20515">
        <v>401423001</v>
      </c>
      <c r="B20515">
        <v>2022</v>
      </c>
      <c r="C20515">
        <v>6</v>
      </c>
      <c r="D20515" t="s">
        <v>19</v>
      </c>
      <c r="E20515" s="4">
        <v>44842.666666666664</v>
      </c>
      <c r="F20515" t="b">
        <v>0</v>
      </c>
      <c r="G20515" t="s">
        <v>571</v>
      </c>
      <c r="H20515" t="s">
        <v>655</v>
      </c>
      <c r="I20515" t="s">
        <v>596</v>
      </c>
      <c r="J20515" t="s">
        <v>655</v>
      </c>
      <c r="K20515" t="s">
        <v>10984</v>
      </c>
      <c r="L20515" t="s">
        <v>11032</v>
      </c>
    </row>
    <row r="20516" spans="1:12" x14ac:dyDescent="0.2">
      <c r="A20516">
        <v>401421097</v>
      </c>
      <c r="B20516">
        <v>2022</v>
      </c>
      <c r="C20516">
        <v>6</v>
      </c>
      <c r="D20516" t="s">
        <v>19</v>
      </c>
      <c r="E20516" s="4">
        <v>44842.75</v>
      </c>
      <c r="F20516" t="b">
        <v>0</v>
      </c>
      <c r="G20516" t="s">
        <v>588</v>
      </c>
      <c r="H20516" t="s">
        <v>639</v>
      </c>
      <c r="I20516" t="s">
        <v>611</v>
      </c>
      <c r="J20516" t="s">
        <v>639</v>
      </c>
      <c r="K20516" t="s">
        <v>10984</v>
      </c>
      <c r="L20516" t="s">
        <v>10985</v>
      </c>
    </row>
    <row r="20517" spans="1:12" x14ac:dyDescent="0.2">
      <c r="A20517">
        <v>401421105</v>
      </c>
      <c r="B20517">
        <v>2022</v>
      </c>
      <c r="C20517">
        <v>6</v>
      </c>
      <c r="D20517" t="s">
        <v>19</v>
      </c>
      <c r="E20517" s="4">
        <v>44842.666666666664</v>
      </c>
      <c r="F20517" t="b">
        <v>0</v>
      </c>
      <c r="G20517" t="s">
        <v>456</v>
      </c>
      <c r="H20517" t="s">
        <v>639</v>
      </c>
      <c r="I20517" t="s">
        <v>401</v>
      </c>
      <c r="J20517" t="s">
        <v>639</v>
      </c>
      <c r="K20517" t="s">
        <v>10984</v>
      </c>
      <c r="L20517" t="s">
        <v>11032</v>
      </c>
    </row>
    <row r="20518" spans="1:12" x14ac:dyDescent="0.2">
      <c r="A20518">
        <v>401423414</v>
      </c>
      <c r="B20518">
        <v>2022</v>
      </c>
      <c r="C20518">
        <v>6</v>
      </c>
      <c r="D20518" t="s">
        <v>19</v>
      </c>
      <c r="E20518" s="4">
        <v>44842.708333333336</v>
      </c>
      <c r="F20518" t="b">
        <v>0</v>
      </c>
      <c r="G20518" t="s">
        <v>516</v>
      </c>
      <c r="H20518" t="s">
        <v>639</v>
      </c>
      <c r="I20518" t="s">
        <v>614</v>
      </c>
      <c r="J20518" t="s">
        <v>639</v>
      </c>
      <c r="K20518" t="s">
        <v>10984</v>
      </c>
      <c r="L20518" t="s">
        <v>10985</v>
      </c>
    </row>
    <row r="20519" spans="1:12" x14ac:dyDescent="0.2">
      <c r="A20519">
        <v>401403909</v>
      </c>
      <c r="B20519">
        <v>2022</v>
      </c>
      <c r="C20519">
        <v>6</v>
      </c>
      <c r="D20519" t="s">
        <v>19</v>
      </c>
      <c r="E20519" s="4">
        <v>44843</v>
      </c>
      <c r="F20519" t="b">
        <v>0</v>
      </c>
      <c r="G20519" t="s">
        <v>431</v>
      </c>
      <c r="H20519" t="s">
        <v>644</v>
      </c>
      <c r="I20519" t="s">
        <v>396</v>
      </c>
      <c r="J20519" t="s">
        <v>644</v>
      </c>
      <c r="K20519" t="s">
        <v>10981</v>
      </c>
      <c r="L20519" t="s">
        <v>10996</v>
      </c>
    </row>
    <row r="20520" spans="1:12" x14ac:dyDescent="0.2">
      <c r="A20520">
        <v>401403910</v>
      </c>
      <c r="B20520">
        <v>2022</v>
      </c>
      <c r="C20520">
        <v>6</v>
      </c>
      <c r="D20520" t="s">
        <v>19</v>
      </c>
      <c r="E20520" s="4">
        <v>44842.666666666664</v>
      </c>
      <c r="F20520" t="b">
        <v>0</v>
      </c>
      <c r="G20520" t="s">
        <v>437</v>
      </c>
      <c r="H20520" t="s">
        <v>644</v>
      </c>
      <c r="I20520" t="s">
        <v>440</v>
      </c>
      <c r="J20520" t="s">
        <v>644</v>
      </c>
      <c r="K20520" t="s">
        <v>10981</v>
      </c>
      <c r="L20520" t="s">
        <v>10986</v>
      </c>
    </row>
    <row r="20521" spans="1:12" x14ac:dyDescent="0.2">
      <c r="A20521">
        <v>401403911</v>
      </c>
      <c r="B20521">
        <v>2022</v>
      </c>
      <c r="C20521">
        <v>6</v>
      </c>
      <c r="D20521" t="s">
        <v>19</v>
      </c>
      <c r="E20521" s="4">
        <v>44842.8125</v>
      </c>
      <c r="F20521" t="b">
        <v>0</v>
      </c>
      <c r="G20521" t="s">
        <v>444</v>
      </c>
      <c r="H20521" t="s">
        <v>644</v>
      </c>
      <c r="I20521" t="s">
        <v>403</v>
      </c>
      <c r="J20521" t="s">
        <v>644</v>
      </c>
      <c r="K20521" t="s">
        <v>10981</v>
      </c>
      <c r="L20521" t="s">
        <v>10996</v>
      </c>
    </row>
    <row r="20522" spans="1:12" x14ac:dyDescent="0.2">
      <c r="A20522">
        <v>401403912</v>
      </c>
      <c r="B20522">
        <v>2022</v>
      </c>
      <c r="C20522">
        <v>6</v>
      </c>
      <c r="D20522" t="s">
        <v>19</v>
      </c>
      <c r="E20522" s="4">
        <v>44842.979166666664</v>
      </c>
      <c r="F20522" t="b">
        <v>0</v>
      </c>
      <c r="G20522" t="s">
        <v>447</v>
      </c>
      <c r="H20522" t="s">
        <v>644</v>
      </c>
      <c r="I20522" t="s">
        <v>428</v>
      </c>
      <c r="J20522" t="s">
        <v>644</v>
      </c>
      <c r="K20522" t="s">
        <v>10981</v>
      </c>
      <c r="L20522" t="s">
        <v>11010</v>
      </c>
    </row>
    <row r="20523" spans="1:12" x14ac:dyDescent="0.2">
      <c r="A20523">
        <v>401403913</v>
      </c>
      <c r="B20523">
        <v>2022</v>
      </c>
      <c r="C20523">
        <v>6</v>
      </c>
      <c r="D20523" t="s">
        <v>19</v>
      </c>
      <c r="E20523" s="4">
        <v>44842.666666666664</v>
      </c>
      <c r="F20523" t="b">
        <v>0</v>
      </c>
      <c r="G20523" t="s">
        <v>446</v>
      </c>
      <c r="H20523" t="s">
        <v>644</v>
      </c>
      <c r="I20523" t="s">
        <v>384</v>
      </c>
      <c r="J20523" t="s">
        <v>644</v>
      </c>
      <c r="K20523" t="s">
        <v>10981</v>
      </c>
      <c r="L20523" t="s">
        <v>10982</v>
      </c>
    </row>
    <row r="20524" spans="1:12" x14ac:dyDescent="0.2">
      <c r="A20524">
        <v>401403914</v>
      </c>
      <c r="B20524">
        <v>2022</v>
      </c>
      <c r="C20524">
        <v>6</v>
      </c>
      <c r="D20524" t="s">
        <v>19</v>
      </c>
      <c r="E20524" s="4">
        <v>44842.666666666664</v>
      </c>
      <c r="F20524" t="b">
        <v>0</v>
      </c>
      <c r="G20524" t="s">
        <v>541</v>
      </c>
      <c r="H20524" t="s">
        <v>644</v>
      </c>
      <c r="I20524" t="s">
        <v>468</v>
      </c>
      <c r="J20524" t="s">
        <v>644</v>
      </c>
      <c r="K20524" t="s">
        <v>10981</v>
      </c>
      <c r="L20524" t="s">
        <v>11010</v>
      </c>
    </row>
    <row r="20525" spans="1:12" x14ac:dyDescent="0.2">
      <c r="A20525">
        <v>401403915</v>
      </c>
      <c r="B20525">
        <v>2022</v>
      </c>
      <c r="C20525">
        <v>6</v>
      </c>
      <c r="D20525" t="s">
        <v>19</v>
      </c>
      <c r="E20525" s="4">
        <v>44842.833333333336</v>
      </c>
      <c r="F20525" t="b">
        <v>0</v>
      </c>
      <c r="G20525" t="s">
        <v>429</v>
      </c>
      <c r="H20525" t="s">
        <v>644</v>
      </c>
      <c r="I20525" t="s">
        <v>469</v>
      </c>
      <c r="J20525" t="s">
        <v>644</v>
      </c>
      <c r="K20525" t="s">
        <v>10981</v>
      </c>
      <c r="L20525" t="s">
        <v>11010</v>
      </c>
    </row>
    <row r="20526" spans="1:12" x14ac:dyDescent="0.2">
      <c r="A20526">
        <v>401450138</v>
      </c>
      <c r="B20526">
        <v>2022</v>
      </c>
      <c r="C20526">
        <v>6</v>
      </c>
      <c r="D20526" t="s">
        <v>19</v>
      </c>
      <c r="E20526" s="4">
        <v>44842.791666666664</v>
      </c>
      <c r="F20526" t="b">
        <v>0</v>
      </c>
      <c r="G20526" t="s">
        <v>11044</v>
      </c>
      <c r="H20526" t="s">
        <v>10646</v>
      </c>
      <c r="I20526" t="s">
        <v>11072</v>
      </c>
      <c r="J20526" t="s">
        <v>10646</v>
      </c>
      <c r="K20526" t="s">
        <v>10984</v>
      </c>
      <c r="L20526" t="s">
        <v>11032</v>
      </c>
    </row>
    <row r="20527" spans="1:12" x14ac:dyDescent="0.2">
      <c r="A20527">
        <v>401432349</v>
      </c>
      <c r="B20527">
        <v>2022</v>
      </c>
      <c r="C20527">
        <v>6</v>
      </c>
      <c r="D20527" t="s">
        <v>19</v>
      </c>
      <c r="E20527" s="4">
        <v>44843</v>
      </c>
      <c r="F20527" t="b">
        <v>0</v>
      </c>
      <c r="G20527" t="s">
        <v>10740</v>
      </c>
      <c r="H20527" t="s">
        <v>10646</v>
      </c>
      <c r="I20527" t="s">
        <v>10717</v>
      </c>
      <c r="J20527" t="s">
        <v>10646</v>
      </c>
      <c r="K20527" t="s">
        <v>10984</v>
      </c>
      <c r="L20527" t="s">
        <v>11032</v>
      </c>
    </row>
    <row r="20528" spans="1:12" x14ac:dyDescent="0.2">
      <c r="A20528">
        <v>401422924</v>
      </c>
      <c r="B20528">
        <v>2022</v>
      </c>
      <c r="C20528">
        <v>6</v>
      </c>
      <c r="D20528" t="s">
        <v>19</v>
      </c>
      <c r="E20528" s="4">
        <v>44842.833333333336</v>
      </c>
      <c r="F20528" t="b">
        <v>0</v>
      </c>
      <c r="G20528" t="s">
        <v>620</v>
      </c>
      <c r="H20528" t="s">
        <v>600</v>
      </c>
      <c r="I20528" t="s">
        <v>407</v>
      </c>
      <c r="J20528" t="s">
        <v>600</v>
      </c>
      <c r="K20528" t="s">
        <v>10984</v>
      </c>
      <c r="L20528" t="s">
        <v>11032</v>
      </c>
    </row>
    <row r="20529" spans="1:12" x14ac:dyDescent="0.2">
      <c r="A20529">
        <v>401413207</v>
      </c>
      <c r="B20529">
        <v>2022</v>
      </c>
      <c r="C20529">
        <v>6</v>
      </c>
      <c r="D20529" t="s">
        <v>19</v>
      </c>
      <c r="E20529" s="4">
        <v>44842.708333333336</v>
      </c>
      <c r="F20529" t="b">
        <v>0</v>
      </c>
      <c r="G20529" t="s">
        <v>420</v>
      </c>
      <c r="H20529" t="s">
        <v>600</v>
      </c>
      <c r="I20529" t="s">
        <v>388</v>
      </c>
      <c r="J20529" t="s">
        <v>600</v>
      </c>
      <c r="K20529" t="s">
        <v>10984</v>
      </c>
      <c r="L20529" t="s">
        <v>11032</v>
      </c>
    </row>
    <row r="20530" spans="1:12" x14ac:dyDescent="0.2">
      <c r="A20530">
        <v>401421141</v>
      </c>
      <c r="B20530">
        <v>2022</v>
      </c>
      <c r="C20530">
        <v>6</v>
      </c>
      <c r="D20530" t="s">
        <v>19</v>
      </c>
      <c r="E20530" s="4">
        <v>44842.75</v>
      </c>
      <c r="F20530" t="b">
        <v>0</v>
      </c>
      <c r="G20530" t="s">
        <v>583</v>
      </c>
      <c r="H20530" t="s">
        <v>600</v>
      </c>
      <c r="I20530" t="s">
        <v>460</v>
      </c>
      <c r="J20530" t="s">
        <v>600</v>
      </c>
      <c r="K20530" t="s">
        <v>10984</v>
      </c>
      <c r="L20530" t="s">
        <v>10985</v>
      </c>
    </row>
    <row r="20531" spans="1:12" x14ac:dyDescent="0.2">
      <c r="A20531">
        <v>401422974</v>
      </c>
      <c r="B20531">
        <v>2022</v>
      </c>
      <c r="C20531">
        <v>6</v>
      </c>
      <c r="D20531" t="s">
        <v>19</v>
      </c>
      <c r="E20531" s="4">
        <v>44842.729166666664</v>
      </c>
      <c r="F20531" t="b">
        <v>0</v>
      </c>
      <c r="G20531" t="s">
        <v>464</v>
      </c>
      <c r="H20531" t="s">
        <v>600</v>
      </c>
      <c r="I20531" t="s">
        <v>626</v>
      </c>
      <c r="J20531" t="s">
        <v>600</v>
      </c>
      <c r="K20531" t="s">
        <v>10984</v>
      </c>
      <c r="L20531" t="s">
        <v>11032</v>
      </c>
    </row>
    <row r="20532" spans="1:12" x14ac:dyDescent="0.2">
      <c r="A20532">
        <v>401462219</v>
      </c>
      <c r="B20532">
        <v>2022</v>
      </c>
      <c r="C20532">
        <v>6</v>
      </c>
      <c r="D20532" t="s">
        <v>19</v>
      </c>
      <c r="E20532" s="4">
        <v>44842.958333333336</v>
      </c>
      <c r="F20532" t="b">
        <v>0</v>
      </c>
      <c r="G20532" t="s">
        <v>585</v>
      </c>
      <c r="H20532" t="s">
        <v>650</v>
      </c>
      <c r="I20532" t="s">
        <v>566</v>
      </c>
      <c r="J20532" t="s">
        <v>650</v>
      </c>
      <c r="K20532" t="s">
        <v>10984</v>
      </c>
      <c r="L20532" t="s">
        <v>11032</v>
      </c>
    </row>
    <row r="20533" spans="1:12" x14ac:dyDescent="0.2">
      <c r="A20533">
        <v>401420859</v>
      </c>
      <c r="B20533">
        <v>2022</v>
      </c>
      <c r="C20533">
        <v>6</v>
      </c>
      <c r="D20533" t="s">
        <v>19</v>
      </c>
      <c r="E20533" s="4">
        <v>44842.875</v>
      </c>
      <c r="F20533" t="b">
        <v>0</v>
      </c>
      <c r="G20533" t="s">
        <v>559</v>
      </c>
      <c r="H20533" t="s">
        <v>650</v>
      </c>
      <c r="I20533" t="s">
        <v>592</v>
      </c>
      <c r="J20533" t="s">
        <v>650</v>
      </c>
      <c r="K20533" t="s">
        <v>10984</v>
      </c>
      <c r="L20533" t="s">
        <v>10985</v>
      </c>
    </row>
    <row r="20534" spans="1:12" x14ac:dyDescent="0.2">
      <c r="A20534">
        <v>401462220</v>
      </c>
      <c r="B20534">
        <v>2022</v>
      </c>
      <c r="C20534">
        <v>6</v>
      </c>
      <c r="D20534" t="s">
        <v>19</v>
      </c>
      <c r="E20534" s="4">
        <v>44842.875</v>
      </c>
      <c r="F20534" t="b">
        <v>0</v>
      </c>
      <c r="G20534" t="s">
        <v>575</v>
      </c>
      <c r="H20534" t="s">
        <v>650</v>
      </c>
      <c r="I20534" t="s">
        <v>598</v>
      </c>
      <c r="J20534" t="s">
        <v>650</v>
      </c>
      <c r="K20534" t="s">
        <v>10984</v>
      </c>
      <c r="L20534" t="s">
        <v>11032</v>
      </c>
    </row>
    <row r="20535" spans="1:12" x14ac:dyDescent="0.2">
      <c r="A20535">
        <v>401426343</v>
      </c>
      <c r="B20535">
        <v>2022</v>
      </c>
      <c r="C20535">
        <v>6</v>
      </c>
      <c r="D20535" t="s">
        <v>19</v>
      </c>
      <c r="E20535" s="4">
        <v>44842.958333333336</v>
      </c>
      <c r="F20535" t="b">
        <v>0</v>
      </c>
      <c r="G20535" t="s">
        <v>528</v>
      </c>
      <c r="H20535" t="s">
        <v>648</v>
      </c>
      <c r="I20535" t="s">
        <v>534</v>
      </c>
      <c r="J20535" t="s">
        <v>648</v>
      </c>
      <c r="K20535" t="s">
        <v>10981</v>
      </c>
      <c r="L20535" t="s">
        <v>11049</v>
      </c>
    </row>
    <row r="20536" spans="1:12" x14ac:dyDescent="0.2">
      <c r="A20536">
        <v>401426342</v>
      </c>
      <c r="B20536">
        <v>2022</v>
      </c>
      <c r="C20536">
        <v>6</v>
      </c>
      <c r="D20536" t="s">
        <v>19</v>
      </c>
      <c r="E20536" s="4">
        <v>44842.75</v>
      </c>
      <c r="F20536" t="b">
        <v>0</v>
      </c>
      <c r="G20536" t="s">
        <v>453</v>
      </c>
      <c r="H20536" t="s">
        <v>648</v>
      </c>
      <c r="I20536" t="s">
        <v>463</v>
      </c>
      <c r="J20536" t="s">
        <v>648</v>
      </c>
      <c r="K20536" t="s">
        <v>10984</v>
      </c>
      <c r="L20536" t="s">
        <v>10985</v>
      </c>
    </row>
    <row r="20537" spans="1:12" x14ac:dyDescent="0.2">
      <c r="A20537">
        <v>401426345</v>
      </c>
      <c r="B20537">
        <v>2022</v>
      </c>
      <c r="C20537">
        <v>6</v>
      </c>
      <c r="D20537" t="s">
        <v>19</v>
      </c>
      <c r="E20537" s="4">
        <v>44842.958333333336</v>
      </c>
      <c r="F20537" t="b">
        <v>0</v>
      </c>
      <c r="G20537" t="s">
        <v>530</v>
      </c>
      <c r="H20537" t="s">
        <v>648</v>
      </c>
      <c r="I20537" t="s">
        <v>514</v>
      </c>
      <c r="J20537" t="s">
        <v>648</v>
      </c>
      <c r="K20537" t="s">
        <v>10984</v>
      </c>
      <c r="L20537" t="s">
        <v>11032</v>
      </c>
    </row>
    <row r="20538" spans="1:12" x14ac:dyDescent="0.2">
      <c r="A20538">
        <v>401426346</v>
      </c>
      <c r="B20538">
        <v>2022</v>
      </c>
      <c r="C20538">
        <v>6</v>
      </c>
      <c r="D20538" t="s">
        <v>19</v>
      </c>
      <c r="E20538" s="4">
        <v>44842.958333333336</v>
      </c>
      <c r="F20538" t="b">
        <v>0</v>
      </c>
      <c r="G20538" t="s">
        <v>512</v>
      </c>
      <c r="H20538" t="s">
        <v>648</v>
      </c>
      <c r="I20538" t="s">
        <v>603</v>
      </c>
      <c r="J20538" t="s">
        <v>648</v>
      </c>
      <c r="K20538" t="s">
        <v>10984</v>
      </c>
      <c r="L20538" t="s">
        <v>11032</v>
      </c>
    </row>
    <row r="20539" spans="1:12" x14ac:dyDescent="0.2">
      <c r="A20539">
        <v>401426344</v>
      </c>
      <c r="B20539">
        <v>2022</v>
      </c>
      <c r="C20539">
        <v>6</v>
      </c>
      <c r="D20539" t="s">
        <v>19</v>
      </c>
      <c r="E20539" s="4">
        <v>44843</v>
      </c>
      <c r="F20539" t="b">
        <v>0</v>
      </c>
      <c r="G20539" t="s">
        <v>529</v>
      </c>
      <c r="H20539" t="s">
        <v>648</v>
      </c>
      <c r="I20539" t="s">
        <v>601</v>
      </c>
      <c r="J20539" t="s">
        <v>648</v>
      </c>
      <c r="K20539" t="s">
        <v>10984</v>
      </c>
      <c r="L20539" t="s">
        <v>11032</v>
      </c>
    </row>
    <row r="20540" spans="1:12" x14ac:dyDescent="0.2">
      <c r="A20540">
        <v>401423452</v>
      </c>
      <c r="B20540">
        <v>2022</v>
      </c>
      <c r="C20540">
        <v>6</v>
      </c>
      <c r="D20540" t="s">
        <v>19</v>
      </c>
      <c r="E20540" s="4">
        <v>44842.791666666664</v>
      </c>
      <c r="F20540" t="b">
        <v>0</v>
      </c>
      <c r="G20540" t="s">
        <v>590</v>
      </c>
      <c r="H20540" t="s">
        <v>652</v>
      </c>
      <c r="I20540" t="s">
        <v>518</v>
      </c>
      <c r="J20540" t="s">
        <v>652</v>
      </c>
      <c r="K20540" t="s">
        <v>10984</v>
      </c>
      <c r="L20540" t="s">
        <v>10985</v>
      </c>
    </row>
    <row r="20541" spans="1:12" x14ac:dyDescent="0.2">
      <c r="A20541">
        <v>401424931</v>
      </c>
      <c r="B20541">
        <v>2022</v>
      </c>
      <c r="C20541">
        <v>6</v>
      </c>
      <c r="D20541" t="s">
        <v>19</v>
      </c>
      <c r="E20541" s="4">
        <v>44842.958333333336</v>
      </c>
      <c r="F20541" t="b">
        <v>0</v>
      </c>
      <c r="G20541" t="s">
        <v>570</v>
      </c>
      <c r="H20541" t="s">
        <v>652</v>
      </c>
      <c r="I20541" t="s">
        <v>630</v>
      </c>
      <c r="J20541" t="s">
        <v>652</v>
      </c>
      <c r="K20541" t="s">
        <v>10984</v>
      </c>
      <c r="L20541" t="s">
        <v>11032</v>
      </c>
    </row>
    <row r="20542" spans="1:12" x14ac:dyDescent="0.2">
      <c r="A20542">
        <v>401423927</v>
      </c>
      <c r="B20542">
        <v>2022</v>
      </c>
      <c r="C20542">
        <v>6</v>
      </c>
      <c r="D20542" t="s">
        <v>19</v>
      </c>
      <c r="E20542" s="4">
        <v>44842.875</v>
      </c>
      <c r="F20542" t="b">
        <v>0</v>
      </c>
      <c r="G20542" t="s">
        <v>553</v>
      </c>
      <c r="H20542" t="s">
        <v>652</v>
      </c>
      <c r="I20542" t="s">
        <v>600</v>
      </c>
      <c r="J20542" t="s">
        <v>652</v>
      </c>
      <c r="K20542" t="s">
        <v>10984</v>
      </c>
      <c r="L20542" t="s">
        <v>11032</v>
      </c>
    </row>
    <row r="20543" spans="1:12" x14ac:dyDescent="0.2">
      <c r="A20543">
        <v>401420879</v>
      </c>
      <c r="B20543">
        <v>2022</v>
      </c>
      <c r="C20543">
        <v>6</v>
      </c>
      <c r="D20543" t="s">
        <v>19</v>
      </c>
      <c r="E20543" s="4">
        <v>44843</v>
      </c>
      <c r="F20543" t="b">
        <v>0</v>
      </c>
      <c r="G20543" t="s">
        <v>544</v>
      </c>
      <c r="H20543" t="s">
        <v>4798</v>
      </c>
      <c r="I20543" t="s">
        <v>427</v>
      </c>
      <c r="J20543" t="s">
        <v>4798</v>
      </c>
      <c r="K20543" t="s">
        <v>10984</v>
      </c>
      <c r="L20543" t="s">
        <v>11032</v>
      </c>
    </row>
    <row r="20544" spans="1:12" x14ac:dyDescent="0.2">
      <c r="A20544">
        <v>401462517</v>
      </c>
      <c r="B20544">
        <v>2022</v>
      </c>
      <c r="C20544">
        <v>6</v>
      </c>
      <c r="D20544" t="s">
        <v>19</v>
      </c>
      <c r="E20544" s="4">
        <v>44842.958333333336</v>
      </c>
      <c r="F20544" t="b">
        <v>0</v>
      </c>
      <c r="G20544" t="s">
        <v>438</v>
      </c>
      <c r="H20544" t="s">
        <v>4798</v>
      </c>
      <c r="I20544" t="s">
        <v>608</v>
      </c>
      <c r="J20544" t="s">
        <v>4798</v>
      </c>
      <c r="K20544" t="s">
        <v>10984</v>
      </c>
      <c r="L20544" t="s">
        <v>11032</v>
      </c>
    </row>
    <row r="20545" spans="1:12" x14ac:dyDescent="0.2">
      <c r="A20545">
        <v>1000012110</v>
      </c>
      <c r="B20545">
        <v>2022</v>
      </c>
      <c r="C20545">
        <v>7</v>
      </c>
      <c r="D20545" t="s">
        <v>10977</v>
      </c>
      <c r="E20545" s="4"/>
      <c r="F20545" t="b">
        <v>1</v>
      </c>
      <c r="G20545" t="s">
        <v>590</v>
      </c>
      <c r="H20545" t="s">
        <v>10978</v>
      </c>
      <c r="I20545" t="s">
        <v>10979</v>
      </c>
      <c r="J20545" t="s">
        <v>10978</v>
      </c>
      <c r="K20545" t="s">
        <v>10978</v>
      </c>
      <c r="L20545" t="s">
        <v>10978</v>
      </c>
    </row>
    <row r="20546" spans="1:12" x14ac:dyDescent="0.2">
      <c r="A20546">
        <v>1000012121</v>
      </c>
      <c r="B20546">
        <v>2022</v>
      </c>
      <c r="C20546">
        <v>7</v>
      </c>
      <c r="D20546" t="s">
        <v>10977</v>
      </c>
      <c r="E20546" s="4"/>
      <c r="F20546" t="b">
        <v>1</v>
      </c>
      <c r="G20546" t="s">
        <v>11069</v>
      </c>
      <c r="H20546" t="s">
        <v>10978</v>
      </c>
      <c r="I20546" t="s">
        <v>10979</v>
      </c>
      <c r="J20546" t="s">
        <v>10978</v>
      </c>
      <c r="K20546" t="s">
        <v>10978</v>
      </c>
      <c r="L20546" t="s">
        <v>10978</v>
      </c>
    </row>
    <row r="20547" spans="1:12" x14ac:dyDescent="0.2">
      <c r="A20547">
        <v>1000012139</v>
      </c>
      <c r="B20547">
        <v>2022</v>
      </c>
      <c r="C20547">
        <v>7</v>
      </c>
      <c r="D20547" t="s">
        <v>10977</v>
      </c>
      <c r="E20547" s="4"/>
      <c r="F20547" t="b">
        <v>1</v>
      </c>
      <c r="G20547" t="s">
        <v>11076</v>
      </c>
      <c r="H20547" t="s">
        <v>10978</v>
      </c>
      <c r="I20547" t="s">
        <v>10979</v>
      </c>
      <c r="J20547" t="s">
        <v>10978</v>
      </c>
      <c r="K20547" t="s">
        <v>10978</v>
      </c>
      <c r="L20547" t="s">
        <v>10978</v>
      </c>
    </row>
    <row r="20548" spans="1:12" x14ac:dyDescent="0.2">
      <c r="A20548">
        <v>1000012146</v>
      </c>
      <c r="B20548">
        <v>2022</v>
      </c>
      <c r="C20548">
        <v>7</v>
      </c>
      <c r="D20548" t="s">
        <v>10977</v>
      </c>
      <c r="E20548" s="4"/>
      <c r="F20548" t="b">
        <v>1</v>
      </c>
      <c r="G20548" t="s">
        <v>514</v>
      </c>
      <c r="H20548" t="s">
        <v>10978</v>
      </c>
      <c r="I20548" t="s">
        <v>10979</v>
      </c>
      <c r="J20548" t="s">
        <v>10978</v>
      </c>
      <c r="K20548" t="s">
        <v>10978</v>
      </c>
      <c r="L20548" t="s">
        <v>10978</v>
      </c>
    </row>
    <row r="20549" spans="1:12" x14ac:dyDescent="0.2">
      <c r="A20549">
        <v>1000012152</v>
      </c>
      <c r="B20549">
        <v>2022</v>
      </c>
      <c r="C20549">
        <v>7</v>
      </c>
      <c r="D20549" t="s">
        <v>10977</v>
      </c>
      <c r="E20549" s="4"/>
      <c r="F20549" t="b">
        <v>1</v>
      </c>
      <c r="G20549" t="s">
        <v>381</v>
      </c>
      <c r="H20549" t="s">
        <v>10978</v>
      </c>
      <c r="I20549" t="s">
        <v>10979</v>
      </c>
      <c r="J20549" t="s">
        <v>10978</v>
      </c>
      <c r="K20549" t="s">
        <v>10978</v>
      </c>
      <c r="L20549" t="s">
        <v>10978</v>
      </c>
    </row>
    <row r="20550" spans="1:12" x14ac:dyDescent="0.2">
      <c r="A20550">
        <v>1000012186</v>
      </c>
      <c r="B20550">
        <v>2022</v>
      </c>
      <c r="C20550">
        <v>7</v>
      </c>
      <c r="D20550" t="s">
        <v>10977</v>
      </c>
      <c r="E20550" s="4"/>
      <c r="F20550" t="b">
        <v>1</v>
      </c>
      <c r="G20550" t="s">
        <v>10657</v>
      </c>
      <c r="H20550" t="s">
        <v>10978</v>
      </c>
      <c r="I20550" t="s">
        <v>10979</v>
      </c>
      <c r="J20550" t="s">
        <v>10978</v>
      </c>
      <c r="K20550" t="s">
        <v>10978</v>
      </c>
      <c r="L20550" t="s">
        <v>10978</v>
      </c>
    </row>
    <row r="20551" spans="1:12" x14ac:dyDescent="0.2">
      <c r="A20551">
        <v>1000012202</v>
      </c>
      <c r="B20551">
        <v>2022</v>
      </c>
      <c r="C20551">
        <v>7</v>
      </c>
      <c r="D20551" t="s">
        <v>10977</v>
      </c>
      <c r="E20551" s="4"/>
      <c r="F20551" t="b">
        <v>1</v>
      </c>
      <c r="G20551" t="s">
        <v>616</v>
      </c>
      <c r="H20551" t="s">
        <v>10978</v>
      </c>
      <c r="I20551" t="s">
        <v>10979</v>
      </c>
      <c r="J20551" t="s">
        <v>10978</v>
      </c>
      <c r="K20551" t="s">
        <v>10978</v>
      </c>
      <c r="L20551" t="s">
        <v>10978</v>
      </c>
    </row>
    <row r="20552" spans="1:12" x14ac:dyDescent="0.2">
      <c r="A20552">
        <v>1000012204</v>
      </c>
      <c r="B20552">
        <v>2022</v>
      </c>
      <c r="C20552">
        <v>7</v>
      </c>
      <c r="D20552" t="s">
        <v>10977</v>
      </c>
      <c r="E20552" s="4"/>
      <c r="F20552" t="b">
        <v>1</v>
      </c>
      <c r="G20552" t="s">
        <v>495</v>
      </c>
      <c r="H20552" t="s">
        <v>10978</v>
      </c>
      <c r="I20552" t="s">
        <v>10979</v>
      </c>
      <c r="J20552" t="s">
        <v>10978</v>
      </c>
      <c r="K20552" t="s">
        <v>10978</v>
      </c>
      <c r="L20552" t="s">
        <v>10978</v>
      </c>
    </row>
    <row r="20553" spans="1:12" x14ac:dyDescent="0.2">
      <c r="A20553">
        <v>1000012250</v>
      </c>
      <c r="B20553">
        <v>2022</v>
      </c>
      <c r="C20553">
        <v>7</v>
      </c>
      <c r="D20553" t="s">
        <v>10977</v>
      </c>
      <c r="E20553" s="4"/>
      <c r="F20553" t="b">
        <v>1</v>
      </c>
      <c r="G20553" t="s">
        <v>579</v>
      </c>
      <c r="H20553" t="s">
        <v>10978</v>
      </c>
      <c r="I20553" t="s">
        <v>10979</v>
      </c>
      <c r="J20553" t="s">
        <v>10978</v>
      </c>
      <c r="K20553" t="s">
        <v>10978</v>
      </c>
      <c r="L20553" t="s">
        <v>10978</v>
      </c>
    </row>
    <row r="20554" spans="1:12" x14ac:dyDescent="0.2">
      <c r="A20554">
        <v>1000012280</v>
      </c>
      <c r="B20554">
        <v>2022</v>
      </c>
      <c r="C20554">
        <v>7</v>
      </c>
      <c r="D20554" t="s">
        <v>10977</v>
      </c>
      <c r="E20554" s="4"/>
      <c r="F20554" t="b">
        <v>1</v>
      </c>
      <c r="G20554" t="s">
        <v>522</v>
      </c>
      <c r="H20554" t="s">
        <v>10978</v>
      </c>
      <c r="I20554" t="s">
        <v>10979</v>
      </c>
      <c r="J20554" t="s">
        <v>10978</v>
      </c>
      <c r="K20554" t="s">
        <v>10978</v>
      </c>
      <c r="L20554" t="s">
        <v>10978</v>
      </c>
    </row>
    <row r="20555" spans="1:12" x14ac:dyDescent="0.2">
      <c r="A20555">
        <v>1000012288</v>
      </c>
      <c r="B20555">
        <v>2022</v>
      </c>
      <c r="C20555">
        <v>7</v>
      </c>
      <c r="D20555" t="s">
        <v>10977</v>
      </c>
      <c r="E20555" s="4"/>
      <c r="F20555" t="b">
        <v>1</v>
      </c>
      <c r="G20555" t="s">
        <v>511</v>
      </c>
      <c r="H20555" t="s">
        <v>10978</v>
      </c>
      <c r="I20555" t="s">
        <v>10979</v>
      </c>
      <c r="J20555" t="s">
        <v>10978</v>
      </c>
      <c r="K20555" t="s">
        <v>10978</v>
      </c>
      <c r="L20555" t="s">
        <v>10978</v>
      </c>
    </row>
    <row r="20556" spans="1:12" x14ac:dyDescent="0.2">
      <c r="A20556">
        <v>1000012296</v>
      </c>
      <c r="B20556">
        <v>2022</v>
      </c>
      <c r="C20556">
        <v>7</v>
      </c>
      <c r="D20556" t="s">
        <v>10977</v>
      </c>
      <c r="E20556" s="4"/>
      <c r="F20556" t="b">
        <v>1</v>
      </c>
      <c r="G20556" t="s">
        <v>11018</v>
      </c>
      <c r="H20556" t="s">
        <v>10978</v>
      </c>
      <c r="I20556" t="s">
        <v>10979</v>
      </c>
      <c r="J20556" t="s">
        <v>10978</v>
      </c>
      <c r="K20556" t="s">
        <v>10978</v>
      </c>
      <c r="L20556" t="s">
        <v>10978</v>
      </c>
    </row>
    <row r="20557" spans="1:12" x14ac:dyDescent="0.2">
      <c r="A20557">
        <v>1000012322</v>
      </c>
      <c r="B20557">
        <v>2022</v>
      </c>
      <c r="C20557">
        <v>7</v>
      </c>
      <c r="D20557" t="s">
        <v>10977</v>
      </c>
      <c r="E20557" s="4"/>
      <c r="F20557" t="b">
        <v>1</v>
      </c>
      <c r="G20557" t="s">
        <v>11089</v>
      </c>
      <c r="H20557" t="s">
        <v>10978</v>
      </c>
      <c r="I20557" t="s">
        <v>10979</v>
      </c>
      <c r="J20557" t="s">
        <v>10978</v>
      </c>
      <c r="K20557" t="s">
        <v>10978</v>
      </c>
      <c r="L20557" t="s">
        <v>10978</v>
      </c>
    </row>
    <row r="20558" spans="1:12" x14ac:dyDescent="0.2">
      <c r="A20558">
        <v>1000012358</v>
      </c>
      <c r="B20558">
        <v>2022</v>
      </c>
      <c r="C20558">
        <v>7</v>
      </c>
      <c r="D20558" t="s">
        <v>10977</v>
      </c>
      <c r="E20558" s="4"/>
      <c r="F20558" t="b">
        <v>1</v>
      </c>
      <c r="G20558" t="s">
        <v>382</v>
      </c>
      <c r="H20558" t="s">
        <v>10978</v>
      </c>
      <c r="I20558" t="s">
        <v>10979</v>
      </c>
      <c r="J20558" t="s">
        <v>10978</v>
      </c>
      <c r="K20558" t="s">
        <v>10978</v>
      </c>
      <c r="L20558" t="s">
        <v>10978</v>
      </c>
    </row>
    <row r="20559" spans="1:12" x14ac:dyDescent="0.2">
      <c r="A20559">
        <v>1000012371</v>
      </c>
      <c r="B20559">
        <v>2022</v>
      </c>
      <c r="C20559">
        <v>7</v>
      </c>
      <c r="D20559" t="s">
        <v>10977</v>
      </c>
      <c r="E20559" s="4"/>
      <c r="F20559" t="b">
        <v>1</v>
      </c>
      <c r="G20559" t="s">
        <v>588</v>
      </c>
      <c r="H20559" t="s">
        <v>10978</v>
      </c>
      <c r="I20559" t="s">
        <v>10979</v>
      </c>
      <c r="J20559" t="s">
        <v>10978</v>
      </c>
      <c r="K20559" t="s">
        <v>10978</v>
      </c>
      <c r="L20559" t="s">
        <v>10978</v>
      </c>
    </row>
    <row r="20560" spans="1:12" x14ac:dyDescent="0.2">
      <c r="A20560">
        <v>1000012382</v>
      </c>
      <c r="B20560">
        <v>2022</v>
      </c>
      <c r="C20560">
        <v>7</v>
      </c>
      <c r="D20560" t="s">
        <v>10977</v>
      </c>
      <c r="E20560" s="4"/>
      <c r="F20560" t="b">
        <v>1</v>
      </c>
      <c r="G20560" t="s">
        <v>586</v>
      </c>
      <c r="H20560" t="s">
        <v>10978</v>
      </c>
      <c r="I20560" t="s">
        <v>10979</v>
      </c>
      <c r="J20560" t="s">
        <v>10978</v>
      </c>
      <c r="K20560" t="s">
        <v>10978</v>
      </c>
      <c r="L20560" t="s">
        <v>10978</v>
      </c>
    </row>
    <row r="20561" spans="1:12" x14ac:dyDescent="0.2">
      <c r="A20561">
        <v>1000012434</v>
      </c>
      <c r="B20561">
        <v>2022</v>
      </c>
      <c r="C20561">
        <v>7</v>
      </c>
      <c r="D20561" t="s">
        <v>10977</v>
      </c>
      <c r="E20561" s="4"/>
      <c r="F20561" t="b">
        <v>1</v>
      </c>
      <c r="G20561" t="s">
        <v>10999</v>
      </c>
      <c r="H20561" t="s">
        <v>10978</v>
      </c>
      <c r="I20561" t="s">
        <v>10979</v>
      </c>
      <c r="J20561" t="s">
        <v>10978</v>
      </c>
      <c r="K20561" t="s">
        <v>10978</v>
      </c>
      <c r="L20561" t="s">
        <v>10978</v>
      </c>
    </row>
    <row r="20562" spans="1:12" x14ac:dyDescent="0.2">
      <c r="A20562">
        <v>1000012448</v>
      </c>
      <c r="B20562">
        <v>2022</v>
      </c>
      <c r="C20562">
        <v>7</v>
      </c>
      <c r="D20562" t="s">
        <v>10977</v>
      </c>
      <c r="E20562" s="4"/>
      <c r="F20562" t="b">
        <v>1</v>
      </c>
      <c r="G20562" t="s">
        <v>578</v>
      </c>
      <c r="H20562" t="s">
        <v>10978</v>
      </c>
      <c r="I20562" t="s">
        <v>10979</v>
      </c>
      <c r="J20562" t="s">
        <v>10978</v>
      </c>
      <c r="K20562" t="s">
        <v>10978</v>
      </c>
      <c r="L20562" t="s">
        <v>10978</v>
      </c>
    </row>
    <row r="20563" spans="1:12" x14ac:dyDescent="0.2">
      <c r="A20563">
        <v>1000012477</v>
      </c>
      <c r="B20563">
        <v>2022</v>
      </c>
      <c r="C20563">
        <v>7</v>
      </c>
      <c r="D20563" t="s">
        <v>10977</v>
      </c>
      <c r="E20563" s="4"/>
      <c r="F20563" t="b">
        <v>1</v>
      </c>
      <c r="G20563" t="s">
        <v>10742</v>
      </c>
      <c r="H20563" t="s">
        <v>10978</v>
      </c>
      <c r="I20563" t="s">
        <v>10979</v>
      </c>
      <c r="J20563" t="s">
        <v>10978</v>
      </c>
      <c r="K20563" t="s">
        <v>10978</v>
      </c>
      <c r="L20563" t="s">
        <v>10978</v>
      </c>
    </row>
    <row r="20564" spans="1:12" x14ac:dyDescent="0.2">
      <c r="A20564">
        <v>1000012493</v>
      </c>
      <c r="B20564">
        <v>2022</v>
      </c>
      <c r="C20564">
        <v>7</v>
      </c>
      <c r="D20564" t="s">
        <v>10977</v>
      </c>
      <c r="E20564" s="4"/>
      <c r="F20564" t="b">
        <v>1</v>
      </c>
      <c r="G20564" t="s">
        <v>496</v>
      </c>
      <c r="H20564" t="s">
        <v>10978</v>
      </c>
      <c r="I20564" t="s">
        <v>10979</v>
      </c>
      <c r="J20564" t="s">
        <v>10978</v>
      </c>
      <c r="K20564" t="s">
        <v>10978</v>
      </c>
      <c r="L20564" t="s">
        <v>10978</v>
      </c>
    </row>
    <row r="20565" spans="1:12" x14ac:dyDescent="0.2">
      <c r="A20565">
        <v>1000012503</v>
      </c>
      <c r="B20565">
        <v>2022</v>
      </c>
      <c r="C20565">
        <v>7</v>
      </c>
      <c r="D20565" t="s">
        <v>10977</v>
      </c>
      <c r="E20565" s="4"/>
      <c r="F20565" t="b">
        <v>1</v>
      </c>
      <c r="G20565" t="s">
        <v>453</v>
      </c>
      <c r="H20565" t="s">
        <v>10978</v>
      </c>
      <c r="I20565" t="s">
        <v>10979</v>
      </c>
      <c r="J20565" t="s">
        <v>10978</v>
      </c>
      <c r="K20565" t="s">
        <v>10978</v>
      </c>
      <c r="L20565" t="s">
        <v>10978</v>
      </c>
    </row>
    <row r="20566" spans="1:12" x14ac:dyDescent="0.2">
      <c r="A20566">
        <v>1000012506</v>
      </c>
      <c r="B20566">
        <v>2022</v>
      </c>
      <c r="C20566">
        <v>7</v>
      </c>
      <c r="D20566" t="s">
        <v>10977</v>
      </c>
      <c r="E20566" s="4"/>
      <c r="F20566" t="b">
        <v>1</v>
      </c>
      <c r="G20566" t="s">
        <v>489</v>
      </c>
      <c r="H20566" t="s">
        <v>10978</v>
      </c>
      <c r="I20566" t="s">
        <v>10979</v>
      </c>
      <c r="J20566" t="s">
        <v>10978</v>
      </c>
      <c r="K20566" t="s">
        <v>10978</v>
      </c>
      <c r="L20566" t="s">
        <v>10978</v>
      </c>
    </row>
    <row r="20567" spans="1:12" x14ac:dyDescent="0.2">
      <c r="A20567">
        <v>1000012512</v>
      </c>
      <c r="B20567">
        <v>2022</v>
      </c>
      <c r="C20567">
        <v>7</v>
      </c>
      <c r="D20567" t="s">
        <v>10977</v>
      </c>
      <c r="E20567" s="4"/>
      <c r="F20567" t="b">
        <v>1</v>
      </c>
      <c r="G20567" t="s">
        <v>410</v>
      </c>
      <c r="H20567" t="s">
        <v>10978</v>
      </c>
      <c r="I20567" t="s">
        <v>10979</v>
      </c>
      <c r="J20567" t="s">
        <v>10978</v>
      </c>
      <c r="K20567" t="s">
        <v>10978</v>
      </c>
      <c r="L20567" t="s">
        <v>10978</v>
      </c>
    </row>
    <row r="20568" spans="1:12" x14ac:dyDescent="0.2">
      <c r="A20568">
        <v>1000012525</v>
      </c>
      <c r="B20568">
        <v>2022</v>
      </c>
      <c r="C20568">
        <v>7</v>
      </c>
      <c r="D20568" t="s">
        <v>10977</v>
      </c>
      <c r="E20568" s="4"/>
      <c r="F20568" t="b">
        <v>1</v>
      </c>
      <c r="G20568" t="s">
        <v>508</v>
      </c>
      <c r="H20568" t="s">
        <v>10978</v>
      </c>
      <c r="I20568" t="s">
        <v>10979</v>
      </c>
      <c r="J20568" t="s">
        <v>10978</v>
      </c>
      <c r="K20568" t="s">
        <v>10978</v>
      </c>
      <c r="L20568" t="s">
        <v>10978</v>
      </c>
    </row>
    <row r="20569" spans="1:12" x14ac:dyDescent="0.2">
      <c r="A20569">
        <v>1000012534</v>
      </c>
      <c r="B20569">
        <v>2022</v>
      </c>
      <c r="C20569">
        <v>7</v>
      </c>
      <c r="D20569" t="s">
        <v>10977</v>
      </c>
      <c r="E20569" s="4"/>
      <c r="F20569" t="b">
        <v>1</v>
      </c>
      <c r="G20569" t="s">
        <v>587</v>
      </c>
      <c r="H20569" t="s">
        <v>10978</v>
      </c>
      <c r="I20569" t="s">
        <v>10979</v>
      </c>
      <c r="J20569" t="s">
        <v>10978</v>
      </c>
      <c r="K20569" t="s">
        <v>10978</v>
      </c>
      <c r="L20569" t="s">
        <v>10978</v>
      </c>
    </row>
    <row r="20570" spans="1:12" x14ac:dyDescent="0.2">
      <c r="A20570">
        <v>1000012536</v>
      </c>
      <c r="B20570">
        <v>2022</v>
      </c>
      <c r="C20570">
        <v>7</v>
      </c>
      <c r="D20570" t="s">
        <v>10977</v>
      </c>
      <c r="E20570" s="4"/>
      <c r="F20570" t="b">
        <v>1</v>
      </c>
      <c r="G20570" t="s">
        <v>535</v>
      </c>
      <c r="H20570" t="s">
        <v>10978</v>
      </c>
      <c r="I20570" t="s">
        <v>10979</v>
      </c>
      <c r="J20570" t="s">
        <v>10978</v>
      </c>
      <c r="K20570" t="s">
        <v>10978</v>
      </c>
      <c r="L20570" t="s">
        <v>10978</v>
      </c>
    </row>
    <row r="20571" spans="1:12" x14ac:dyDescent="0.2">
      <c r="A20571">
        <v>1000012576</v>
      </c>
      <c r="B20571">
        <v>2022</v>
      </c>
      <c r="C20571">
        <v>7</v>
      </c>
      <c r="D20571" t="s">
        <v>10977</v>
      </c>
      <c r="E20571" s="4"/>
      <c r="F20571" t="b">
        <v>1</v>
      </c>
      <c r="G20571" t="s">
        <v>394</v>
      </c>
      <c r="H20571" t="s">
        <v>10978</v>
      </c>
      <c r="I20571" t="s">
        <v>10979</v>
      </c>
      <c r="J20571" t="s">
        <v>10978</v>
      </c>
      <c r="K20571" t="s">
        <v>10978</v>
      </c>
      <c r="L20571" t="s">
        <v>10978</v>
      </c>
    </row>
    <row r="20572" spans="1:12" x14ac:dyDescent="0.2">
      <c r="A20572">
        <v>1000012598</v>
      </c>
      <c r="B20572">
        <v>2022</v>
      </c>
      <c r="C20572">
        <v>7</v>
      </c>
      <c r="D20572" t="s">
        <v>10977</v>
      </c>
      <c r="E20572" s="4"/>
      <c r="F20572" t="b">
        <v>1</v>
      </c>
      <c r="G20572" t="s">
        <v>537</v>
      </c>
      <c r="H20572" t="s">
        <v>10978</v>
      </c>
      <c r="I20572" t="s">
        <v>10979</v>
      </c>
      <c r="J20572" t="s">
        <v>10978</v>
      </c>
      <c r="K20572" t="s">
        <v>10978</v>
      </c>
      <c r="L20572" t="s">
        <v>10978</v>
      </c>
    </row>
    <row r="20573" spans="1:12" x14ac:dyDescent="0.2">
      <c r="A20573">
        <v>1000012615</v>
      </c>
      <c r="B20573">
        <v>2022</v>
      </c>
      <c r="C20573">
        <v>7</v>
      </c>
      <c r="D20573" t="s">
        <v>10977</v>
      </c>
      <c r="E20573" s="4"/>
      <c r="F20573" t="b">
        <v>1</v>
      </c>
      <c r="G20573" t="s">
        <v>11072</v>
      </c>
      <c r="H20573" t="s">
        <v>10978</v>
      </c>
      <c r="I20573" t="s">
        <v>10979</v>
      </c>
      <c r="J20573" t="s">
        <v>10978</v>
      </c>
      <c r="K20573" t="s">
        <v>10978</v>
      </c>
      <c r="L20573" t="s">
        <v>10978</v>
      </c>
    </row>
    <row r="20574" spans="1:12" x14ac:dyDescent="0.2">
      <c r="A20574">
        <v>1000012623</v>
      </c>
      <c r="B20574">
        <v>2022</v>
      </c>
      <c r="C20574">
        <v>7</v>
      </c>
      <c r="D20574" t="s">
        <v>10977</v>
      </c>
      <c r="E20574" s="4"/>
      <c r="F20574" t="b">
        <v>1</v>
      </c>
      <c r="G20574" t="s">
        <v>546</v>
      </c>
      <c r="H20574" t="s">
        <v>10978</v>
      </c>
      <c r="I20574" t="s">
        <v>10979</v>
      </c>
      <c r="J20574" t="s">
        <v>10978</v>
      </c>
      <c r="K20574" t="s">
        <v>10978</v>
      </c>
      <c r="L20574" t="s">
        <v>10978</v>
      </c>
    </row>
    <row r="20575" spans="1:12" x14ac:dyDescent="0.2">
      <c r="A20575">
        <v>1000012627</v>
      </c>
      <c r="B20575">
        <v>2022</v>
      </c>
      <c r="C20575">
        <v>7</v>
      </c>
      <c r="D20575" t="s">
        <v>10977</v>
      </c>
      <c r="E20575" s="4"/>
      <c r="F20575" t="b">
        <v>1</v>
      </c>
      <c r="G20575" t="s">
        <v>592</v>
      </c>
      <c r="H20575" t="s">
        <v>10978</v>
      </c>
      <c r="I20575" t="s">
        <v>10979</v>
      </c>
      <c r="J20575" t="s">
        <v>10978</v>
      </c>
      <c r="K20575" t="s">
        <v>10978</v>
      </c>
      <c r="L20575" t="s">
        <v>10978</v>
      </c>
    </row>
    <row r="20576" spans="1:12" x14ac:dyDescent="0.2">
      <c r="A20576">
        <v>1000012661</v>
      </c>
      <c r="B20576">
        <v>2022</v>
      </c>
      <c r="C20576">
        <v>7</v>
      </c>
      <c r="D20576" t="s">
        <v>10977</v>
      </c>
      <c r="E20576" s="4"/>
      <c r="F20576" t="b">
        <v>1</v>
      </c>
      <c r="G20576" t="s">
        <v>399</v>
      </c>
      <c r="H20576" t="s">
        <v>10978</v>
      </c>
      <c r="I20576" t="s">
        <v>10979</v>
      </c>
      <c r="J20576" t="s">
        <v>10978</v>
      </c>
      <c r="K20576" t="s">
        <v>10978</v>
      </c>
      <c r="L20576" t="s">
        <v>10978</v>
      </c>
    </row>
    <row r="20577" spans="1:12" x14ac:dyDescent="0.2">
      <c r="A20577">
        <v>1000012674</v>
      </c>
      <c r="B20577">
        <v>2022</v>
      </c>
      <c r="C20577">
        <v>7</v>
      </c>
      <c r="D20577" t="s">
        <v>10977</v>
      </c>
      <c r="E20577" s="4"/>
      <c r="F20577" t="b">
        <v>1</v>
      </c>
      <c r="G20577" t="s">
        <v>465</v>
      </c>
      <c r="H20577" t="s">
        <v>10978</v>
      </c>
      <c r="I20577" t="s">
        <v>10979</v>
      </c>
      <c r="J20577" t="s">
        <v>10978</v>
      </c>
      <c r="K20577" t="s">
        <v>10978</v>
      </c>
      <c r="L20577" t="s">
        <v>10978</v>
      </c>
    </row>
    <row r="20578" spans="1:12" x14ac:dyDescent="0.2">
      <c r="A20578">
        <v>1000012710</v>
      </c>
      <c r="B20578">
        <v>2022</v>
      </c>
      <c r="C20578">
        <v>7</v>
      </c>
      <c r="D20578" t="s">
        <v>10977</v>
      </c>
      <c r="E20578" s="4"/>
      <c r="F20578" t="b">
        <v>1</v>
      </c>
      <c r="G20578" t="s">
        <v>11088</v>
      </c>
      <c r="H20578" t="s">
        <v>10978</v>
      </c>
      <c r="I20578" t="s">
        <v>10979</v>
      </c>
      <c r="J20578" t="s">
        <v>10978</v>
      </c>
      <c r="K20578" t="s">
        <v>10978</v>
      </c>
      <c r="L20578" t="s">
        <v>10978</v>
      </c>
    </row>
    <row r="20579" spans="1:12" x14ac:dyDescent="0.2">
      <c r="A20579">
        <v>1000012761</v>
      </c>
      <c r="B20579">
        <v>2022</v>
      </c>
      <c r="C20579">
        <v>7</v>
      </c>
      <c r="D20579" t="s">
        <v>10977</v>
      </c>
      <c r="E20579" s="4"/>
      <c r="F20579" t="b">
        <v>1</v>
      </c>
      <c r="G20579" t="s">
        <v>570</v>
      </c>
      <c r="H20579" t="s">
        <v>10978</v>
      </c>
      <c r="I20579" t="s">
        <v>10979</v>
      </c>
      <c r="J20579" t="s">
        <v>10978</v>
      </c>
      <c r="K20579" t="s">
        <v>10978</v>
      </c>
      <c r="L20579" t="s">
        <v>10978</v>
      </c>
    </row>
    <row r="20580" spans="1:12" x14ac:dyDescent="0.2">
      <c r="A20580">
        <v>1000012768</v>
      </c>
      <c r="B20580">
        <v>2022</v>
      </c>
      <c r="C20580">
        <v>7</v>
      </c>
      <c r="D20580" t="s">
        <v>10977</v>
      </c>
      <c r="E20580" s="4"/>
      <c r="F20580" t="b">
        <v>1</v>
      </c>
      <c r="G20580" t="s">
        <v>440</v>
      </c>
      <c r="H20580" t="s">
        <v>10978</v>
      </c>
      <c r="I20580" t="s">
        <v>10979</v>
      </c>
      <c r="J20580" t="s">
        <v>10978</v>
      </c>
      <c r="K20580" t="s">
        <v>10978</v>
      </c>
      <c r="L20580" t="s">
        <v>10978</v>
      </c>
    </row>
    <row r="20581" spans="1:12" x14ac:dyDescent="0.2">
      <c r="A20581">
        <v>1000012771</v>
      </c>
      <c r="B20581">
        <v>2022</v>
      </c>
      <c r="C20581">
        <v>7</v>
      </c>
      <c r="D20581" t="s">
        <v>10977</v>
      </c>
      <c r="E20581" s="4"/>
      <c r="F20581" t="b">
        <v>1</v>
      </c>
      <c r="G20581" t="s">
        <v>475</v>
      </c>
      <c r="H20581" t="s">
        <v>10978</v>
      </c>
      <c r="I20581" t="s">
        <v>10979</v>
      </c>
      <c r="J20581" t="s">
        <v>10978</v>
      </c>
      <c r="K20581" t="s">
        <v>10978</v>
      </c>
      <c r="L20581" t="s">
        <v>10978</v>
      </c>
    </row>
    <row r="20582" spans="1:12" x14ac:dyDescent="0.2">
      <c r="A20582">
        <v>1000012780</v>
      </c>
      <c r="B20582">
        <v>2022</v>
      </c>
      <c r="C20582">
        <v>7</v>
      </c>
      <c r="D20582" t="s">
        <v>10977</v>
      </c>
      <c r="E20582" s="4"/>
      <c r="F20582" t="b">
        <v>1</v>
      </c>
      <c r="G20582" t="s">
        <v>377</v>
      </c>
      <c r="H20582" t="s">
        <v>10978</v>
      </c>
      <c r="I20582" t="s">
        <v>10979</v>
      </c>
      <c r="J20582" t="s">
        <v>10978</v>
      </c>
      <c r="K20582" t="s">
        <v>10978</v>
      </c>
      <c r="L20582" t="s">
        <v>10978</v>
      </c>
    </row>
    <row r="20583" spans="1:12" x14ac:dyDescent="0.2">
      <c r="A20583">
        <v>1000012791</v>
      </c>
      <c r="B20583">
        <v>2022</v>
      </c>
      <c r="C20583">
        <v>7</v>
      </c>
      <c r="D20583" t="s">
        <v>10977</v>
      </c>
      <c r="E20583" s="4"/>
      <c r="F20583" t="b">
        <v>1</v>
      </c>
      <c r="G20583" t="s">
        <v>10740</v>
      </c>
      <c r="H20583" t="s">
        <v>10978</v>
      </c>
      <c r="I20583" t="s">
        <v>10979</v>
      </c>
      <c r="J20583" t="s">
        <v>10978</v>
      </c>
      <c r="K20583" t="s">
        <v>10978</v>
      </c>
      <c r="L20583" t="s">
        <v>10978</v>
      </c>
    </row>
    <row r="20584" spans="1:12" x14ac:dyDescent="0.2">
      <c r="A20584">
        <v>1000012821</v>
      </c>
      <c r="B20584">
        <v>2022</v>
      </c>
      <c r="C20584">
        <v>7</v>
      </c>
      <c r="D20584" t="s">
        <v>10977</v>
      </c>
      <c r="E20584" s="4"/>
      <c r="F20584" t="b">
        <v>1</v>
      </c>
      <c r="G20584" t="s">
        <v>487</v>
      </c>
      <c r="H20584" t="s">
        <v>10978</v>
      </c>
      <c r="I20584" t="s">
        <v>10979</v>
      </c>
      <c r="J20584" t="s">
        <v>10978</v>
      </c>
      <c r="K20584" t="s">
        <v>10978</v>
      </c>
      <c r="L20584" t="s">
        <v>10978</v>
      </c>
    </row>
    <row r="20585" spans="1:12" x14ac:dyDescent="0.2">
      <c r="A20585">
        <v>1000012839</v>
      </c>
      <c r="B20585">
        <v>2022</v>
      </c>
      <c r="C20585">
        <v>7</v>
      </c>
      <c r="D20585" t="s">
        <v>10977</v>
      </c>
      <c r="E20585" s="4"/>
      <c r="F20585" t="b">
        <v>1</v>
      </c>
      <c r="G20585" t="s">
        <v>404</v>
      </c>
      <c r="H20585" t="s">
        <v>10978</v>
      </c>
      <c r="I20585" t="s">
        <v>10979</v>
      </c>
      <c r="J20585" t="s">
        <v>10978</v>
      </c>
      <c r="K20585" t="s">
        <v>10978</v>
      </c>
      <c r="L20585" t="s">
        <v>10978</v>
      </c>
    </row>
    <row r="20586" spans="1:12" x14ac:dyDescent="0.2">
      <c r="A20586">
        <v>1000012846</v>
      </c>
      <c r="B20586">
        <v>2022</v>
      </c>
      <c r="C20586">
        <v>7</v>
      </c>
      <c r="D20586" t="s">
        <v>10977</v>
      </c>
      <c r="E20586" s="4"/>
      <c r="F20586" t="b">
        <v>1</v>
      </c>
      <c r="G20586" t="s">
        <v>424</v>
      </c>
      <c r="H20586" t="s">
        <v>10978</v>
      </c>
      <c r="I20586" t="s">
        <v>10979</v>
      </c>
      <c r="J20586" t="s">
        <v>10978</v>
      </c>
      <c r="K20586" t="s">
        <v>10978</v>
      </c>
      <c r="L20586" t="s">
        <v>10978</v>
      </c>
    </row>
    <row r="20587" spans="1:12" x14ac:dyDescent="0.2">
      <c r="A20587">
        <v>1000012882</v>
      </c>
      <c r="B20587">
        <v>2022</v>
      </c>
      <c r="C20587">
        <v>7</v>
      </c>
      <c r="D20587" t="s">
        <v>10977</v>
      </c>
      <c r="E20587" s="4"/>
      <c r="F20587" t="b">
        <v>1</v>
      </c>
      <c r="G20587" t="s">
        <v>11046</v>
      </c>
      <c r="H20587" t="s">
        <v>10978</v>
      </c>
      <c r="I20587" t="s">
        <v>10979</v>
      </c>
      <c r="J20587" t="s">
        <v>10978</v>
      </c>
      <c r="K20587" t="s">
        <v>10978</v>
      </c>
      <c r="L20587" t="s">
        <v>10978</v>
      </c>
    </row>
    <row r="20588" spans="1:12" x14ac:dyDescent="0.2">
      <c r="A20588">
        <v>1000012890</v>
      </c>
      <c r="B20588">
        <v>2022</v>
      </c>
      <c r="C20588">
        <v>7</v>
      </c>
      <c r="D20588" t="s">
        <v>10977</v>
      </c>
      <c r="E20588" s="4"/>
      <c r="F20588" t="b">
        <v>1</v>
      </c>
      <c r="G20588" t="s">
        <v>477</v>
      </c>
      <c r="H20588" t="s">
        <v>10978</v>
      </c>
      <c r="I20588" t="s">
        <v>10979</v>
      </c>
      <c r="J20588" t="s">
        <v>10978</v>
      </c>
      <c r="K20588" t="s">
        <v>10978</v>
      </c>
      <c r="L20588" t="s">
        <v>10978</v>
      </c>
    </row>
    <row r="20589" spans="1:12" x14ac:dyDescent="0.2">
      <c r="A20589">
        <v>1000012919</v>
      </c>
      <c r="B20589">
        <v>2022</v>
      </c>
      <c r="C20589">
        <v>7</v>
      </c>
      <c r="D20589" t="s">
        <v>10977</v>
      </c>
      <c r="E20589" s="4"/>
      <c r="F20589" t="b">
        <v>1</v>
      </c>
      <c r="G20589" t="s">
        <v>493</v>
      </c>
      <c r="H20589" t="s">
        <v>10978</v>
      </c>
      <c r="I20589" t="s">
        <v>10979</v>
      </c>
      <c r="J20589" t="s">
        <v>10978</v>
      </c>
      <c r="K20589" t="s">
        <v>10978</v>
      </c>
      <c r="L20589" t="s">
        <v>10978</v>
      </c>
    </row>
    <row r="20590" spans="1:12" x14ac:dyDescent="0.2">
      <c r="A20590">
        <v>1000012933</v>
      </c>
      <c r="B20590">
        <v>2022</v>
      </c>
      <c r="C20590">
        <v>7</v>
      </c>
      <c r="D20590" t="s">
        <v>10977</v>
      </c>
      <c r="E20590" s="4"/>
      <c r="F20590" t="b">
        <v>1</v>
      </c>
      <c r="G20590" t="s">
        <v>474</v>
      </c>
      <c r="H20590" t="s">
        <v>10978</v>
      </c>
      <c r="I20590" t="s">
        <v>10979</v>
      </c>
      <c r="J20590" t="s">
        <v>10978</v>
      </c>
      <c r="K20590" t="s">
        <v>10978</v>
      </c>
      <c r="L20590" t="s">
        <v>10978</v>
      </c>
    </row>
    <row r="20591" spans="1:12" x14ac:dyDescent="0.2">
      <c r="A20591">
        <v>1000012948</v>
      </c>
      <c r="B20591">
        <v>2022</v>
      </c>
      <c r="C20591">
        <v>7</v>
      </c>
      <c r="D20591" t="s">
        <v>10977</v>
      </c>
      <c r="E20591" s="4"/>
      <c r="F20591" t="b">
        <v>1</v>
      </c>
      <c r="G20591" t="s">
        <v>459</v>
      </c>
      <c r="H20591" t="s">
        <v>10978</v>
      </c>
      <c r="I20591" t="s">
        <v>10979</v>
      </c>
      <c r="J20591" t="s">
        <v>10978</v>
      </c>
      <c r="K20591" t="s">
        <v>10978</v>
      </c>
      <c r="L20591" t="s">
        <v>10978</v>
      </c>
    </row>
    <row r="20592" spans="1:12" x14ac:dyDescent="0.2">
      <c r="A20592">
        <v>1000012962</v>
      </c>
      <c r="B20592">
        <v>2022</v>
      </c>
      <c r="C20592">
        <v>7</v>
      </c>
      <c r="D20592" t="s">
        <v>10977</v>
      </c>
      <c r="E20592" s="4"/>
      <c r="F20592" t="b">
        <v>1</v>
      </c>
      <c r="G20592" t="s">
        <v>435</v>
      </c>
      <c r="H20592" t="s">
        <v>10978</v>
      </c>
      <c r="I20592" t="s">
        <v>10979</v>
      </c>
      <c r="J20592" t="s">
        <v>10978</v>
      </c>
      <c r="K20592" t="s">
        <v>10978</v>
      </c>
      <c r="L20592" t="s">
        <v>10978</v>
      </c>
    </row>
    <row r="20593" spans="1:12" x14ac:dyDescent="0.2">
      <c r="A20593">
        <v>1000012973</v>
      </c>
      <c r="B20593">
        <v>2022</v>
      </c>
      <c r="C20593">
        <v>7</v>
      </c>
      <c r="D20593" t="s">
        <v>10977</v>
      </c>
      <c r="E20593" s="4"/>
      <c r="F20593" t="b">
        <v>1</v>
      </c>
      <c r="G20593" t="s">
        <v>553</v>
      </c>
      <c r="H20593" t="s">
        <v>10978</v>
      </c>
      <c r="I20593" t="s">
        <v>10979</v>
      </c>
      <c r="J20593" t="s">
        <v>10978</v>
      </c>
      <c r="K20593" t="s">
        <v>10978</v>
      </c>
      <c r="L20593" t="s">
        <v>10978</v>
      </c>
    </row>
    <row r="20594" spans="1:12" x14ac:dyDescent="0.2">
      <c r="A20594">
        <v>1000012980</v>
      </c>
      <c r="B20594">
        <v>2022</v>
      </c>
      <c r="C20594">
        <v>7</v>
      </c>
      <c r="D20594" t="s">
        <v>10977</v>
      </c>
      <c r="E20594" s="4"/>
      <c r="F20594" t="b">
        <v>1</v>
      </c>
      <c r="G20594" t="s">
        <v>456</v>
      </c>
      <c r="H20594" t="s">
        <v>10978</v>
      </c>
      <c r="I20594" t="s">
        <v>10979</v>
      </c>
      <c r="J20594" t="s">
        <v>10978</v>
      </c>
      <c r="K20594" t="s">
        <v>10978</v>
      </c>
      <c r="L20594" t="s">
        <v>10978</v>
      </c>
    </row>
    <row r="20595" spans="1:12" x14ac:dyDescent="0.2">
      <c r="A20595">
        <v>1000012999</v>
      </c>
      <c r="B20595">
        <v>2022</v>
      </c>
      <c r="C20595">
        <v>7</v>
      </c>
      <c r="D20595" t="s">
        <v>10977</v>
      </c>
      <c r="E20595" s="4"/>
      <c r="F20595" t="b">
        <v>1</v>
      </c>
      <c r="G20595" t="s">
        <v>574</v>
      </c>
      <c r="H20595" t="s">
        <v>10978</v>
      </c>
      <c r="I20595" t="s">
        <v>10979</v>
      </c>
      <c r="J20595" t="s">
        <v>10978</v>
      </c>
      <c r="K20595" t="s">
        <v>10978</v>
      </c>
      <c r="L20595" t="s">
        <v>10978</v>
      </c>
    </row>
    <row r="20596" spans="1:12" x14ac:dyDescent="0.2">
      <c r="A20596">
        <v>1000013010</v>
      </c>
      <c r="B20596">
        <v>2022</v>
      </c>
      <c r="C20596">
        <v>7</v>
      </c>
      <c r="D20596" t="s">
        <v>10977</v>
      </c>
      <c r="E20596" s="4"/>
      <c r="F20596" t="b">
        <v>1</v>
      </c>
      <c r="G20596" t="s">
        <v>390</v>
      </c>
      <c r="H20596" t="s">
        <v>10978</v>
      </c>
      <c r="I20596" t="s">
        <v>10979</v>
      </c>
      <c r="J20596" t="s">
        <v>10978</v>
      </c>
      <c r="K20596" t="s">
        <v>10978</v>
      </c>
      <c r="L20596" t="s">
        <v>10978</v>
      </c>
    </row>
    <row r="20597" spans="1:12" x14ac:dyDescent="0.2">
      <c r="A20597">
        <v>1000013024</v>
      </c>
      <c r="B20597">
        <v>2022</v>
      </c>
      <c r="C20597">
        <v>7</v>
      </c>
      <c r="D20597" t="s">
        <v>10977</v>
      </c>
      <c r="E20597" s="4"/>
      <c r="F20597" t="b">
        <v>1</v>
      </c>
      <c r="G20597" t="s">
        <v>572</v>
      </c>
      <c r="H20597" t="s">
        <v>10978</v>
      </c>
      <c r="I20597" t="s">
        <v>10979</v>
      </c>
      <c r="J20597" t="s">
        <v>10978</v>
      </c>
      <c r="K20597" t="s">
        <v>10978</v>
      </c>
      <c r="L20597" t="s">
        <v>10978</v>
      </c>
    </row>
    <row r="20598" spans="1:12" x14ac:dyDescent="0.2">
      <c r="A20598">
        <v>1000013038</v>
      </c>
      <c r="B20598">
        <v>2022</v>
      </c>
      <c r="C20598">
        <v>7</v>
      </c>
      <c r="D20598" t="s">
        <v>10977</v>
      </c>
      <c r="E20598" s="4"/>
      <c r="F20598" t="b">
        <v>1</v>
      </c>
      <c r="G20598" t="s">
        <v>420</v>
      </c>
      <c r="H20598" t="s">
        <v>10978</v>
      </c>
      <c r="I20598" t="s">
        <v>10979</v>
      </c>
      <c r="J20598" t="s">
        <v>10978</v>
      </c>
      <c r="K20598" t="s">
        <v>10978</v>
      </c>
      <c r="L20598" t="s">
        <v>10978</v>
      </c>
    </row>
    <row r="20599" spans="1:12" x14ac:dyDescent="0.2">
      <c r="A20599">
        <v>1000013041</v>
      </c>
      <c r="B20599">
        <v>2022</v>
      </c>
      <c r="C20599">
        <v>7</v>
      </c>
      <c r="D20599" t="s">
        <v>10977</v>
      </c>
      <c r="E20599" s="4"/>
      <c r="F20599" t="b">
        <v>1</v>
      </c>
      <c r="G20599" t="s">
        <v>441</v>
      </c>
      <c r="H20599" t="s">
        <v>10978</v>
      </c>
      <c r="I20599" t="s">
        <v>10979</v>
      </c>
      <c r="J20599" t="s">
        <v>10978</v>
      </c>
      <c r="K20599" t="s">
        <v>10978</v>
      </c>
      <c r="L20599" t="s">
        <v>10978</v>
      </c>
    </row>
    <row r="20600" spans="1:12" x14ac:dyDescent="0.2">
      <c r="A20600">
        <v>1000013054</v>
      </c>
      <c r="B20600">
        <v>2022</v>
      </c>
      <c r="C20600">
        <v>7</v>
      </c>
      <c r="D20600" t="s">
        <v>10977</v>
      </c>
      <c r="E20600" s="4"/>
      <c r="F20600" t="b">
        <v>1</v>
      </c>
      <c r="G20600" t="s">
        <v>8599</v>
      </c>
      <c r="H20600" t="s">
        <v>10978</v>
      </c>
      <c r="I20600" t="s">
        <v>10979</v>
      </c>
      <c r="J20600" t="s">
        <v>10978</v>
      </c>
      <c r="K20600" t="s">
        <v>10978</v>
      </c>
      <c r="L20600" t="s">
        <v>10978</v>
      </c>
    </row>
    <row r="20601" spans="1:12" x14ac:dyDescent="0.2">
      <c r="A20601">
        <v>1000013013</v>
      </c>
      <c r="B20601">
        <v>2022</v>
      </c>
      <c r="C20601">
        <v>7</v>
      </c>
      <c r="D20601" t="s">
        <v>10977</v>
      </c>
      <c r="E20601" s="4"/>
      <c r="F20601" t="b">
        <v>1</v>
      </c>
      <c r="G20601" t="s">
        <v>575</v>
      </c>
      <c r="H20601" t="s">
        <v>10978</v>
      </c>
      <c r="I20601" t="s">
        <v>10979</v>
      </c>
      <c r="J20601" t="s">
        <v>10978</v>
      </c>
      <c r="K20601" t="s">
        <v>10978</v>
      </c>
      <c r="L20601" t="s">
        <v>10978</v>
      </c>
    </row>
    <row r="20602" spans="1:12" x14ac:dyDescent="0.2">
      <c r="A20602">
        <v>1000013065</v>
      </c>
      <c r="B20602">
        <v>2022</v>
      </c>
      <c r="C20602">
        <v>7</v>
      </c>
      <c r="D20602" t="s">
        <v>10977</v>
      </c>
      <c r="E20602" s="4"/>
      <c r="F20602" t="b">
        <v>1</v>
      </c>
      <c r="G20602" t="s">
        <v>428</v>
      </c>
      <c r="H20602" t="s">
        <v>10978</v>
      </c>
      <c r="I20602" t="s">
        <v>10979</v>
      </c>
      <c r="J20602" t="s">
        <v>10978</v>
      </c>
      <c r="K20602" t="s">
        <v>10978</v>
      </c>
      <c r="L20602" t="s">
        <v>10978</v>
      </c>
    </row>
    <row r="20603" spans="1:12" x14ac:dyDescent="0.2">
      <c r="A20603">
        <v>1000013081</v>
      </c>
      <c r="B20603">
        <v>2022</v>
      </c>
      <c r="C20603">
        <v>7</v>
      </c>
      <c r="D20603" t="s">
        <v>10977</v>
      </c>
      <c r="E20603" s="4"/>
      <c r="F20603" t="b">
        <v>1</v>
      </c>
      <c r="G20603" t="s">
        <v>406</v>
      </c>
      <c r="H20603" t="s">
        <v>10978</v>
      </c>
      <c r="I20603" t="s">
        <v>10979</v>
      </c>
      <c r="J20603" t="s">
        <v>10978</v>
      </c>
      <c r="K20603" t="s">
        <v>10978</v>
      </c>
      <c r="L20603" t="s">
        <v>10978</v>
      </c>
    </row>
    <row r="20604" spans="1:12" x14ac:dyDescent="0.2">
      <c r="A20604">
        <v>1000013105</v>
      </c>
      <c r="B20604">
        <v>2022</v>
      </c>
      <c r="C20604">
        <v>7</v>
      </c>
      <c r="D20604" t="s">
        <v>10977</v>
      </c>
      <c r="E20604" s="4"/>
      <c r="F20604" t="b">
        <v>1</v>
      </c>
      <c r="G20604" t="s">
        <v>625</v>
      </c>
      <c r="H20604" t="s">
        <v>10978</v>
      </c>
      <c r="I20604" t="s">
        <v>10979</v>
      </c>
      <c r="J20604" t="s">
        <v>10978</v>
      </c>
      <c r="K20604" t="s">
        <v>10978</v>
      </c>
      <c r="L20604" t="s">
        <v>10978</v>
      </c>
    </row>
    <row r="20605" spans="1:12" x14ac:dyDescent="0.2">
      <c r="A20605">
        <v>1000013118</v>
      </c>
      <c r="B20605">
        <v>2022</v>
      </c>
      <c r="C20605">
        <v>7</v>
      </c>
      <c r="D20605" t="s">
        <v>10977</v>
      </c>
      <c r="E20605" s="4"/>
      <c r="F20605" t="b">
        <v>1</v>
      </c>
      <c r="G20605" t="s">
        <v>516</v>
      </c>
      <c r="H20605" t="s">
        <v>10978</v>
      </c>
      <c r="I20605" t="s">
        <v>10979</v>
      </c>
      <c r="J20605" t="s">
        <v>10978</v>
      </c>
      <c r="K20605" t="s">
        <v>10978</v>
      </c>
      <c r="L20605" t="s">
        <v>10978</v>
      </c>
    </row>
    <row r="20606" spans="1:12" x14ac:dyDescent="0.2">
      <c r="A20606">
        <v>1000013130</v>
      </c>
      <c r="B20606">
        <v>2022</v>
      </c>
      <c r="C20606">
        <v>7</v>
      </c>
      <c r="D20606" t="s">
        <v>10977</v>
      </c>
      <c r="E20606" s="4"/>
      <c r="F20606" t="b">
        <v>1</v>
      </c>
      <c r="G20606" t="s">
        <v>540</v>
      </c>
      <c r="H20606" t="s">
        <v>10978</v>
      </c>
      <c r="I20606" t="s">
        <v>10979</v>
      </c>
      <c r="J20606" t="s">
        <v>10978</v>
      </c>
      <c r="K20606" t="s">
        <v>10978</v>
      </c>
      <c r="L20606" t="s">
        <v>10978</v>
      </c>
    </row>
    <row r="20607" spans="1:12" x14ac:dyDescent="0.2">
      <c r="A20607">
        <v>1000013165</v>
      </c>
      <c r="B20607">
        <v>2022</v>
      </c>
      <c r="C20607">
        <v>7</v>
      </c>
      <c r="D20607" t="s">
        <v>10977</v>
      </c>
      <c r="E20607" s="4"/>
      <c r="F20607" t="b">
        <v>1</v>
      </c>
      <c r="G20607" t="s">
        <v>396</v>
      </c>
      <c r="H20607" t="s">
        <v>10978</v>
      </c>
      <c r="I20607" t="s">
        <v>10979</v>
      </c>
      <c r="J20607" t="s">
        <v>10978</v>
      </c>
      <c r="K20607" t="s">
        <v>10978</v>
      </c>
      <c r="L20607" t="s">
        <v>10978</v>
      </c>
    </row>
    <row r="20608" spans="1:12" x14ac:dyDescent="0.2">
      <c r="A20608">
        <v>1000013172</v>
      </c>
      <c r="B20608">
        <v>2022</v>
      </c>
      <c r="C20608">
        <v>7</v>
      </c>
      <c r="D20608" t="s">
        <v>10977</v>
      </c>
      <c r="E20608" s="4"/>
      <c r="F20608" t="b">
        <v>1</v>
      </c>
      <c r="G20608" t="s">
        <v>580</v>
      </c>
      <c r="H20608" t="s">
        <v>10978</v>
      </c>
      <c r="I20608" t="s">
        <v>10979</v>
      </c>
      <c r="J20608" t="s">
        <v>10978</v>
      </c>
      <c r="K20608" t="s">
        <v>10978</v>
      </c>
      <c r="L20608" t="s">
        <v>10978</v>
      </c>
    </row>
    <row r="20609" spans="1:12" x14ac:dyDescent="0.2">
      <c r="A20609">
        <v>1000013182</v>
      </c>
      <c r="B20609">
        <v>2022</v>
      </c>
      <c r="C20609">
        <v>7</v>
      </c>
      <c r="D20609" t="s">
        <v>10977</v>
      </c>
      <c r="E20609" s="4"/>
      <c r="F20609" t="b">
        <v>1</v>
      </c>
      <c r="G20609" t="s">
        <v>485</v>
      </c>
      <c r="H20609" t="s">
        <v>10978</v>
      </c>
      <c r="I20609" t="s">
        <v>10979</v>
      </c>
      <c r="J20609" t="s">
        <v>10978</v>
      </c>
      <c r="K20609" t="s">
        <v>10978</v>
      </c>
      <c r="L20609" t="s">
        <v>10978</v>
      </c>
    </row>
    <row r="20610" spans="1:12" x14ac:dyDescent="0.2">
      <c r="A20610">
        <v>1000013195</v>
      </c>
      <c r="B20610">
        <v>2022</v>
      </c>
      <c r="C20610">
        <v>7</v>
      </c>
      <c r="D20610" t="s">
        <v>10977</v>
      </c>
      <c r="E20610" s="4"/>
      <c r="F20610" t="b">
        <v>1</v>
      </c>
      <c r="G20610" t="s">
        <v>521</v>
      </c>
      <c r="H20610" t="s">
        <v>10978</v>
      </c>
      <c r="I20610" t="s">
        <v>10979</v>
      </c>
      <c r="J20610" t="s">
        <v>10978</v>
      </c>
      <c r="K20610" t="s">
        <v>10978</v>
      </c>
      <c r="L20610" t="s">
        <v>10978</v>
      </c>
    </row>
    <row r="20611" spans="1:12" x14ac:dyDescent="0.2">
      <c r="A20611">
        <v>1000013210</v>
      </c>
      <c r="B20611">
        <v>2022</v>
      </c>
      <c r="C20611">
        <v>7</v>
      </c>
      <c r="D20611" t="s">
        <v>10977</v>
      </c>
      <c r="E20611" s="4"/>
      <c r="F20611" t="b">
        <v>1</v>
      </c>
      <c r="G20611" t="s">
        <v>500</v>
      </c>
      <c r="H20611" t="s">
        <v>10978</v>
      </c>
      <c r="I20611" t="s">
        <v>10979</v>
      </c>
      <c r="J20611" t="s">
        <v>10978</v>
      </c>
      <c r="K20611" t="s">
        <v>10978</v>
      </c>
      <c r="L20611" t="s">
        <v>10978</v>
      </c>
    </row>
    <row r="20612" spans="1:12" x14ac:dyDescent="0.2">
      <c r="A20612">
        <v>1000013221</v>
      </c>
      <c r="B20612">
        <v>2022</v>
      </c>
      <c r="C20612">
        <v>7</v>
      </c>
      <c r="D20612" t="s">
        <v>10977</v>
      </c>
      <c r="E20612" s="4"/>
      <c r="F20612" t="b">
        <v>1</v>
      </c>
      <c r="G20612" t="s">
        <v>449</v>
      </c>
      <c r="H20612" t="s">
        <v>10978</v>
      </c>
      <c r="I20612" t="s">
        <v>10979</v>
      </c>
      <c r="J20612" t="s">
        <v>10978</v>
      </c>
      <c r="K20612" t="s">
        <v>10978</v>
      </c>
      <c r="L20612" t="s">
        <v>10978</v>
      </c>
    </row>
    <row r="20613" spans="1:12" x14ac:dyDescent="0.2">
      <c r="A20613">
        <v>1000013261</v>
      </c>
      <c r="B20613">
        <v>2022</v>
      </c>
      <c r="C20613">
        <v>7</v>
      </c>
      <c r="D20613" t="s">
        <v>10977</v>
      </c>
      <c r="E20613" s="4"/>
      <c r="F20613" t="b">
        <v>1</v>
      </c>
      <c r="G20613" t="s">
        <v>11008</v>
      </c>
      <c r="H20613" t="s">
        <v>10978</v>
      </c>
      <c r="I20613" t="s">
        <v>10979</v>
      </c>
      <c r="J20613" t="s">
        <v>10978</v>
      </c>
      <c r="K20613" t="s">
        <v>10978</v>
      </c>
      <c r="L20613" t="s">
        <v>10978</v>
      </c>
    </row>
    <row r="20614" spans="1:12" x14ac:dyDescent="0.2">
      <c r="A20614">
        <v>1000013240</v>
      </c>
      <c r="B20614">
        <v>2022</v>
      </c>
      <c r="C20614">
        <v>7</v>
      </c>
      <c r="D20614" t="s">
        <v>10977</v>
      </c>
      <c r="E20614" s="4"/>
      <c r="F20614" t="b">
        <v>1</v>
      </c>
      <c r="G20614" t="s">
        <v>589</v>
      </c>
      <c r="H20614" t="s">
        <v>10978</v>
      </c>
      <c r="I20614" t="s">
        <v>10979</v>
      </c>
      <c r="J20614" t="s">
        <v>10978</v>
      </c>
      <c r="K20614" t="s">
        <v>10978</v>
      </c>
      <c r="L20614" t="s">
        <v>10978</v>
      </c>
    </row>
    <row r="20615" spans="1:12" x14ac:dyDescent="0.2">
      <c r="A20615">
        <v>1000013245</v>
      </c>
      <c r="B20615">
        <v>2022</v>
      </c>
      <c r="C20615">
        <v>7</v>
      </c>
      <c r="D20615" t="s">
        <v>10977</v>
      </c>
      <c r="E20615" s="4"/>
      <c r="F20615" t="b">
        <v>1</v>
      </c>
      <c r="G20615" t="s">
        <v>513</v>
      </c>
      <c r="H20615" t="s">
        <v>10978</v>
      </c>
      <c r="I20615" t="s">
        <v>10979</v>
      </c>
      <c r="J20615" t="s">
        <v>10978</v>
      </c>
      <c r="K20615" t="s">
        <v>10978</v>
      </c>
      <c r="L20615" t="s">
        <v>10978</v>
      </c>
    </row>
    <row r="20616" spans="1:12" x14ac:dyDescent="0.2">
      <c r="A20616">
        <v>1000013295</v>
      </c>
      <c r="B20616">
        <v>2022</v>
      </c>
      <c r="C20616">
        <v>7</v>
      </c>
      <c r="D20616" t="s">
        <v>10977</v>
      </c>
      <c r="E20616" s="4"/>
      <c r="F20616" t="b">
        <v>1</v>
      </c>
      <c r="G20616" t="s">
        <v>389</v>
      </c>
      <c r="H20616" t="s">
        <v>10978</v>
      </c>
      <c r="I20616" t="s">
        <v>10979</v>
      </c>
      <c r="J20616" t="s">
        <v>10978</v>
      </c>
      <c r="K20616" t="s">
        <v>10978</v>
      </c>
      <c r="L20616" t="s">
        <v>10978</v>
      </c>
    </row>
    <row r="20617" spans="1:12" x14ac:dyDescent="0.2">
      <c r="A20617">
        <v>1000013314</v>
      </c>
      <c r="B20617">
        <v>2022</v>
      </c>
      <c r="C20617">
        <v>7</v>
      </c>
      <c r="D20617" t="s">
        <v>10977</v>
      </c>
      <c r="E20617" s="4"/>
      <c r="F20617" t="b">
        <v>1</v>
      </c>
      <c r="G20617" t="s">
        <v>483</v>
      </c>
      <c r="H20617" t="s">
        <v>10978</v>
      </c>
      <c r="I20617" t="s">
        <v>10979</v>
      </c>
      <c r="J20617" t="s">
        <v>10978</v>
      </c>
      <c r="K20617" t="s">
        <v>10978</v>
      </c>
      <c r="L20617" t="s">
        <v>10978</v>
      </c>
    </row>
    <row r="20618" spans="1:12" x14ac:dyDescent="0.2">
      <c r="A20618">
        <v>1000013349</v>
      </c>
      <c r="B20618">
        <v>2022</v>
      </c>
      <c r="C20618">
        <v>7</v>
      </c>
      <c r="D20618" t="s">
        <v>10977</v>
      </c>
      <c r="E20618" s="4"/>
      <c r="F20618" t="b">
        <v>1</v>
      </c>
      <c r="G20618" t="s">
        <v>573</v>
      </c>
      <c r="H20618" t="s">
        <v>10978</v>
      </c>
      <c r="I20618" t="s">
        <v>10979</v>
      </c>
      <c r="J20618" t="s">
        <v>10978</v>
      </c>
      <c r="K20618" t="s">
        <v>10978</v>
      </c>
      <c r="L20618" t="s">
        <v>10978</v>
      </c>
    </row>
    <row r="20619" spans="1:12" x14ac:dyDescent="0.2">
      <c r="A20619">
        <v>1000013364</v>
      </c>
      <c r="B20619">
        <v>2022</v>
      </c>
      <c r="C20619">
        <v>7</v>
      </c>
      <c r="D20619" t="s">
        <v>10977</v>
      </c>
      <c r="E20619" s="4"/>
      <c r="F20619" t="b">
        <v>1</v>
      </c>
      <c r="G20619" t="s">
        <v>476</v>
      </c>
      <c r="H20619" t="s">
        <v>10978</v>
      </c>
      <c r="I20619" t="s">
        <v>10979</v>
      </c>
      <c r="J20619" t="s">
        <v>10978</v>
      </c>
      <c r="K20619" t="s">
        <v>10978</v>
      </c>
      <c r="L20619" t="s">
        <v>10978</v>
      </c>
    </row>
    <row r="20620" spans="1:12" x14ac:dyDescent="0.2">
      <c r="A20620">
        <v>401411137</v>
      </c>
      <c r="B20620">
        <v>2022</v>
      </c>
      <c r="C20620">
        <v>7</v>
      </c>
      <c r="D20620" t="s">
        <v>19</v>
      </c>
      <c r="E20620" s="4">
        <v>44850</v>
      </c>
      <c r="F20620" t="b">
        <v>0</v>
      </c>
      <c r="G20620" t="s">
        <v>408</v>
      </c>
      <c r="H20620" t="s">
        <v>641</v>
      </c>
      <c r="I20620" t="s">
        <v>402</v>
      </c>
      <c r="J20620" t="s">
        <v>641</v>
      </c>
      <c r="K20620" t="s">
        <v>10981</v>
      </c>
      <c r="L20620" t="s">
        <v>11011</v>
      </c>
    </row>
    <row r="20621" spans="1:12" x14ac:dyDescent="0.2">
      <c r="A20621">
        <v>401411138</v>
      </c>
      <c r="B20621">
        <v>2022</v>
      </c>
      <c r="C20621">
        <v>7</v>
      </c>
      <c r="D20621" t="s">
        <v>19</v>
      </c>
      <c r="E20621" s="4">
        <v>44849.979166666664</v>
      </c>
      <c r="F20621" t="b">
        <v>0</v>
      </c>
      <c r="G20621" t="s">
        <v>498</v>
      </c>
      <c r="H20621" t="s">
        <v>641</v>
      </c>
      <c r="I20621" t="s">
        <v>436</v>
      </c>
      <c r="J20621" t="s">
        <v>641</v>
      </c>
      <c r="K20621" t="s">
        <v>10981</v>
      </c>
      <c r="L20621" t="s">
        <v>10983</v>
      </c>
    </row>
    <row r="20622" spans="1:12" x14ac:dyDescent="0.2">
      <c r="A20622">
        <v>401411139</v>
      </c>
      <c r="B20622">
        <v>2022</v>
      </c>
      <c r="C20622">
        <v>7</v>
      </c>
      <c r="D20622" t="s">
        <v>19</v>
      </c>
      <c r="E20622" s="4">
        <v>44849.8125</v>
      </c>
      <c r="F20622" t="b">
        <v>0</v>
      </c>
      <c r="G20622" t="s">
        <v>380</v>
      </c>
      <c r="H20622" t="s">
        <v>641</v>
      </c>
      <c r="I20622" t="s">
        <v>448</v>
      </c>
      <c r="J20622" t="s">
        <v>641</v>
      </c>
      <c r="K20622" t="s">
        <v>10981</v>
      </c>
      <c r="L20622" t="s">
        <v>11011</v>
      </c>
    </row>
    <row r="20623" spans="1:12" x14ac:dyDescent="0.2">
      <c r="A20623">
        <v>401411140</v>
      </c>
      <c r="B20623">
        <v>2022</v>
      </c>
      <c r="C20623">
        <v>7</v>
      </c>
      <c r="D20623" t="s">
        <v>19</v>
      </c>
      <c r="E20623" s="4">
        <v>44849.6875</v>
      </c>
      <c r="F20623" t="b">
        <v>0</v>
      </c>
      <c r="G20623" t="s">
        <v>497</v>
      </c>
      <c r="H20623" t="s">
        <v>641</v>
      </c>
      <c r="I20623" t="s">
        <v>547</v>
      </c>
      <c r="J20623" t="s">
        <v>641</v>
      </c>
      <c r="K20623" t="s">
        <v>10984</v>
      </c>
      <c r="L20623" t="s">
        <v>10985</v>
      </c>
    </row>
    <row r="20624" spans="1:12" x14ac:dyDescent="0.2">
      <c r="A20624">
        <v>401415637</v>
      </c>
      <c r="B20624">
        <v>2022</v>
      </c>
      <c r="C20624">
        <v>7</v>
      </c>
      <c r="D20624" t="s">
        <v>19</v>
      </c>
      <c r="E20624" s="4">
        <v>44849.979166666664</v>
      </c>
      <c r="F20624" t="b">
        <v>0</v>
      </c>
      <c r="G20624" t="s">
        <v>413</v>
      </c>
      <c r="H20624" t="s">
        <v>635</v>
      </c>
      <c r="I20624" t="s">
        <v>550</v>
      </c>
      <c r="J20624" t="s">
        <v>635</v>
      </c>
      <c r="K20624" t="s">
        <v>10981</v>
      </c>
      <c r="L20624" t="s">
        <v>10986</v>
      </c>
    </row>
    <row r="20625" spans="1:12" x14ac:dyDescent="0.2">
      <c r="A20625">
        <v>401415635</v>
      </c>
      <c r="B20625">
        <v>2022</v>
      </c>
      <c r="C20625">
        <v>7</v>
      </c>
      <c r="D20625" t="s">
        <v>19</v>
      </c>
      <c r="E20625" s="4">
        <v>44848.979166666664</v>
      </c>
      <c r="F20625" t="b">
        <v>0</v>
      </c>
      <c r="G20625" t="s">
        <v>423</v>
      </c>
      <c r="H20625" t="s">
        <v>635</v>
      </c>
      <c r="I20625" t="s">
        <v>524</v>
      </c>
      <c r="J20625" t="s">
        <v>635</v>
      </c>
      <c r="K20625" t="s">
        <v>10981</v>
      </c>
      <c r="L20625" t="s">
        <v>10982</v>
      </c>
    </row>
    <row r="20626" spans="1:12" x14ac:dyDescent="0.2">
      <c r="A20626">
        <v>401415636</v>
      </c>
      <c r="B20626">
        <v>2022</v>
      </c>
      <c r="C20626">
        <v>7</v>
      </c>
      <c r="D20626" t="s">
        <v>19</v>
      </c>
      <c r="E20626" s="4">
        <v>44849.833333333336</v>
      </c>
      <c r="F20626" t="b">
        <v>0</v>
      </c>
      <c r="G20626" t="s">
        <v>486</v>
      </c>
      <c r="H20626" t="s">
        <v>635</v>
      </c>
      <c r="I20626" t="s">
        <v>504</v>
      </c>
      <c r="J20626" t="s">
        <v>635</v>
      </c>
      <c r="K20626" t="s">
        <v>10981</v>
      </c>
      <c r="L20626" t="s">
        <v>10986</v>
      </c>
    </row>
    <row r="20627" spans="1:12" x14ac:dyDescent="0.2">
      <c r="A20627">
        <v>401415634</v>
      </c>
      <c r="B20627">
        <v>2022</v>
      </c>
      <c r="C20627">
        <v>7</v>
      </c>
      <c r="D20627" t="s">
        <v>19</v>
      </c>
      <c r="E20627" s="4">
        <v>44847.958333333336</v>
      </c>
      <c r="F20627" t="b">
        <v>0</v>
      </c>
      <c r="G20627" t="s">
        <v>414</v>
      </c>
      <c r="H20627" t="s">
        <v>635</v>
      </c>
      <c r="I20627" t="s">
        <v>373</v>
      </c>
      <c r="J20627" t="s">
        <v>635</v>
      </c>
      <c r="K20627" t="s">
        <v>10981</v>
      </c>
      <c r="L20627" t="s">
        <v>10982</v>
      </c>
    </row>
    <row r="20628" spans="1:12" x14ac:dyDescent="0.2">
      <c r="A20628">
        <v>401418634</v>
      </c>
      <c r="B20628">
        <v>2022</v>
      </c>
      <c r="C20628">
        <v>7</v>
      </c>
      <c r="D20628" t="s">
        <v>19</v>
      </c>
      <c r="E20628" s="4">
        <v>44849.833333333336</v>
      </c>
      <c r="F20628" t="b">
        <v>0</v>
      </c>
      <c r="G20628" t="s">
        <v>595</v>
      </c>
      <c r="H20628" t="s">
        <v>4793</v>
      </c>
      <c r="I20628" t="s">
        <v>418</v>
      </c>
      <c r="J20628" t="s">
        <v>4802</v>
      </c>
      <c r="K20628" t="s">
        <v>10984</v>
      </c>
      <c r="L20628" t="s">
        <v>11032</v>
      </c>
    </row>
    <row r="20629" spans="1:12" x14ac:dyDescent="0.2">
      <c r="A20629">
        <v>401418639</v>
      </c>
      <c r="B20629">
        <v>2022</v>
      </c>
      <c r="C20629">
        <v>7</v>
      </c>
      <c r="D20629" t="s">
        <v>19</v>
      </c>
      <c r="E20629" s="4">
        <v>44849.916666666664</v>
      </c>
      <c r="F20629" t="b">
        <v>0</v>
      </c>
      <c r="G20629" t="s">
        <v>582</v>
      </c>
      <c r="H20629" t="s">
        <v>4793</v>
      </c>
      <c r="I20629" t="s">
        <v>385</v>
      </c>
      <c r="J20629" t="s">
        <v>4798</v>
      </c>
      <c r="K20629" t="s">
        <v>10984</v>
      </c>
      <c r="L20629" t="s">
        <v>11032</v>
      </c>
    </row>
    <row r="20630" spans="1:12" x14ac:dyDescent="0.2">
      <c r="A20630">
        <v>401418647</v>
      </c>
      <c r="B20630">
        <v>2022</v>
      </c>
      <c r="C20630">
        <v>7</v>
      </c>
      <c r="D20630" t="s">
        <v>19</v>
      </c>
      <c r="E20630" s="4">
        <v>44849.708333333336</v>
      </c>
      <c r="F20630" t="b">
        <v>0</v>
      </c>
      <c r="G20630" t="s">
        <v>411</v>
      </c>
      <c r="H20630" t="s">
        <v>4793</v>
      </c>
      <c r="I20630" t="s">
        <v>623</v>
      </c>
      <c r="J20630" t="s">
        <v>4793</v>
      </c>
      <c r="K20630" t="s">
        <v>10984</v>
      </c>
      <c r="L20630" t="s">
        <v>11032</v>
      </c>
    </row>
    <row r="20631" spans="1:12" x14ac:dyDescent="0.2">
      <c r="A20631">
        <v>401413219</v>
      </c>
      <c r="B20631">
        <v>2022</v>
      </c>
      <c r="C20631">
        <v>7</v>
      </c>
      <c r="D20631" t="s">
        <v>19</v>
      </c>
      <c r="E20631" s="4">
        <v>44849.958333333336</v>
      </c>
      <c r="F20631" t="b">
        <v>0</v>
      </c>
      <c r="G20631" t="s">
        <v>617</v>
      </c>
      <c r="H20631" t="s">
        <v>4793</v>
      </c>
      <c r="I20631" t="s">
        <v>532</v>
      </c>
      <c r="J20631" t="s">
        <v>4793</v>
      </c>
      <c r="K20631" t="s">
        <v>10984</v>
      </c>
      <c r="L20631" t="s">
        <v>11032</v>
      </c>
    </row>
    <row r="20632" spans="1:12" x14ac:dyDescent="0.2">
      <c r="A20632">
        <v>401404094</v>
      </c>
      <c r="B20632">
        <v>2022</v>
      </c>
      <c r="C20632">
        <v>7</v>
      </c>
      <c r="D20632" t="s">
        <v>19</v>
      </c>
      <c r="E20632" s="4">
        <v>44849.666666666664</v>
      </c>
      <c r="F20632" t="b">
        <v>0</v>
      </c>
      <c r="G20632" t="s">
        <v>470</v>
      </c>
      <c r="H20632" t="s">
        <v>642</v>
      </c>
      <c r="I20632" t="s">
        <v>523</v>
      </c>
      <c r="J20632" t="s">
        <v>642</v>
      </c>
      <c r="K20632" t="s">
        <v>10981</v>
      </c>
      <c r="L20632" t="s">
        <v>10990</v>
      </c>
    </row>
    <row r="20633" spans="1:12" x14ac:dyDescent="0.2">
      <c r="A20633">
        <v>401404095</v>
      </c>
      <c r="B20633">
        <v>2022</v>
      </c>
      <c r="C20633">
        <v>7</v>
      </c>
      <c r="D20633" t="s">
        <v>19</v>
      </c>
      <c r="E20633" s="4">
        <v>44849.8125</v>
      </c>
      <c r="F20633" t="b">
        <v>0</v>
      </c>
      <c r="G20633" t="s">
        <v>538</v>
      </c>
      <c r="H20633" t="s">
        <v>642</v>
      </c>
      <c r="I20633" t="s">
        <v>425</v>
      </c>
      <c r="J20633" t="s">
        <v>642</v>
      </c>
      <c r="K20633" t="s">
        <v>10981</v>
      </c>
      <c r="L20633" t="s">
        <v>10983</v>
      </c>
    </row>
    <row r="20634" spans="1:12" x14ac:dyDescent="0.2">
      <c r="A20634">
        <v>401404093</v>
      </c>
      <c r="B20634">
        <v>2022</v>
      </c>
      <c r="C20634">
        <v>7</v>
      </c>
      <c r="D20634" t="s">
        <v>19</v>
      </c>
      <c r="E20634" s="4">
        <v>44849.666666666664</v>
      </c>
      <c r="F20634" t="b">
        <v>0</v>
      </c>
      <c r="G20634" t="s">
        <v>480</v>
      </c>
      <c r="H20634" t="s">
        <v>642</v>
      </c>
      <c r="I20634" t="s">
        <v>484</v>
      </c>
      <c r="J20634" t="s">
        <v>642</v>
      </c>
      <c r="K20634" t="s">
        <v>10981</v>
      </c>
      <c r="L20634" t="s">
        <v>10983</v>
      </c>
    </row>
    <row r="20635" spans="1:12" x14ac:dyDescent="0.2">
      <c r="A20635">
        <v>401404092</v>
      </c>
      <c r="B20635">
        <v>2022</v>
      </c>
      <c r="C20635">
        <v>7</v>
      </c>
      <c r="D20635" t="s">
        <v>19</v>
      </c>
      <c r="E20635" s="4">
        <v>44847.958333333336</v>
      </c>
      <c r="F20635" t="b">
        <v>0</v>
      </c>
      <c r="G20635" t="s">
        <v>461</v>
      </c>
      <c r="H20635" t="s">
        <v>642</v>
      </c>
      <c r="I20635" t="s">
        <v>533</v>
      </c>
      <c r="J20635" t="s">
        <v>642</v>
      </c>
      <c r="K20635" t="s">
        <v>10981</v>
      </c>
      <c r="L20635" t="s">
        <v>10989</v>
      </c>
    </row>
    <row r="20636" spans="1:12" x14ac:dyDescent="0.2">
      <c r="A20636">
        <v>401413239</v>
      </c>
      <c r="B20636">
        <v>2022</v>
      </c>
      <c r="C20636">
        <v>7</v>
      </c>
      <c r="D20636" t="s">
        <v>19</v>
      </c>
      <c r="E20636" s="4">
        <v>44849.958333333336</v>
      </c>
      <c r="F20636" t="b">
        <v>0</v>
      </c>
      <c r="G20636" t="s">
        <v>545</v>
      </c>
      <c r="H20636" t="s">
        <v>638</v>
      </c>
      <c r="I20636" t="s">
        <v>612</v>
      </c>
      <c r="J20636" t="s">
        <v>638</v>
      </c>
      <c r="K20636" t="s">
        <v>10984</v>
      </c>
      <c r="L20636" t="s">
        <v>11032</v>
      </c>
    </row>
    <row r="20637" spans="1:12" x14ac:dyDescent="0.2">
      <c r="A20637">
        <v>401413229</v>
      </c>
      <c r="B20637">
        <v>2022</v>
      </c>
      <c r="C20637">
        <v>7</v>
      </c>
      <c r="D20637" t="s">
        <v>19</v>
      </c>
      <c r="E20637" s="4">
        <v>44849.791666666664</v>
      </c>
      <c r="F20637" t="b">
        <v>0</v>
      </c>
      <c r="G20637" t="s">
        <v>432</v>
      </c>
      <c r="H20637" t="s">
        <v>638</v>
      </c>
      <c r="I20637" t="s">
        <v>454</v>
      </c>
      <c r="J20637" t="s">
        <v>638</v>
      </c>
      <c r="K20637" t="s">
        <v>10984</v>
      </c>
      <c r="L20637" t="s">
        <v>11032</v>
      </c>
    </row>
    <row r="20638" spans="1:12" x14ac:dyDescent="0.2">
      <c r="A20638">
        <v>401413249</v>
      </c>
      <c r="B20638">
        <v>2022</v>
      </c>
      <c r="C20638">
        <v>7</v>
      </c>
      <c r="D20638" t="s">
        <v>19</v>
      </c>
      <c r="E20638" s="4">
        <v>44849.791666666664</v>
      </c>
      <c r="F20638" t="b">
        <v>0</v>
      </c>
      <c r="G20638" t="s">
        <v>422</v>
      </c>
      <c r="H20638" t="s">
        <v>638</v>
      </c>
      <c r="I20638" t="s">
        <v>455</v>
      </c>
      <c r="J20638" t="s">
        <v>638</v>
      </c>
      <c r="K20638" t="s">
        <v>10984</v>
      </c>
      <c r="L20638" t="s">
        <v>11032</v>
      </c>
    </row>
    <row r="20639" spans="1:12" x14ac:dyDescent="0.2">
      <c r="A20639">
        <v>401413343</v>
      </c>
      <c r="B20639">
        <v>2022</v>
      </c>
      <c r="C20639">
        <v>7</v>
      </c>
      <c r="D20639" t="s">
        <v>19</v>
      </c>
      <c r="E20639" s="4">
        <v>44849.791666666664</v>
      </c>
      <c r="F20639" t="b">
        <v>0</v>
      </c>
      <c r="G20639" t="s">
        <v>597</v>
      </c>
      <c r="H20639" t="s">
        <v>638</v>
      </c>
      <c r="I20639" t="s">
        <v>376</v>
      </c>
      <c r="J20639" t="s">
        <v>638</v>
      </c>
      <c r="K20639" t="s">
        <v>10984</v>
      </c>
      <c r="L20639" t="s">
        <v>11032</v>
      </c>
    </row>
    <row r="20640" spans="1:12" x14ac:dyDescent="0.2">
      <c r="A20640">
        <v>401428190</v>
      </c>
      <c r="B20640">
        <v>2022</v>
      </c>
      <c r="C20640">
        <v>7</v>
      </c>
      <c r="D20640" t="s">
        <v>19</v>
      </c>
      <c r="E20640" s="4">
        <v>44849.875</v>
      </c>
      <c r="F20640" t="b">
        <v>0</v>
      </c>
      <c r="G20640" t="s">
        <v>610</v>
      </c>
      <c r="H20640" t="s">
        <v>638</v>
      </c>
      <c r="I20640" t="s">
        <v>619</v>
      </c>
      <c r="J20640" t="s">
        <v>638</v>
      </c>
      <c r="K20640" t="s">
        <v>10984</v>
      </c>
      <c r="L20640" t="s">
        <v>11032</v>
      </c>
    </row>
    <row r="20641" spans="1:12" x14ac:dyDescent="0.2">
      <c r="A20641">
        <v>401415173</v>
      </c>
      <c r="B20641">
        <v>2022</v>
      </c>
      <c r="C20641">
        <v>7</v>
      </c>
      <c r="D20641" t="s">
        <v>19</v>
      </c>
      <c r="E20641" s="4">
        <v>44849.958333333336</v>
      </c>
      <c r="F20641" t="b">
        <v>0</v>
      </c>
      <c r="G20641" t="s">
        <v>599</v>
      </c>
      <c r="H20641" t="s">
        <v>638</v>
      </c>
      <c r="I20641" t="s">
        <v>609</v>
      </c>
      <c r="J20641" t="s">
        <v>638</v>
      </c>
      <c r="K20641" t="s">
        <v>10984</v>
      </c>
      <c r="L20641" t="s">
        <v>11032</v>
      </c>
    </row>
    <row r="20642" spans="1:12" x14ac:dyDescent="0.2">
      <c r="A20642">
        <v>401428197</v>
      </c>
      <c r="B20642">
        <v>2022</v>
      </c>
      <c r="C20642">
        <v>7</v>
      </c>
      <c r="D20642" t="s">
        <v>19</v>
      </c>
      <c r="E20642" s="4">
        <v>44849.833333333336</v>
      </c>
      <c r="F20642" t="b">
        <v>0</v>
      </c>
      <c r="G20642" t="s">
        <v>593</v>
      </c>
      <c r="H20642" t="s">
        <v>4818</v>
      </c>
      <c r="I20642" t="s">
        <v>604</v>
      </c>
      <c r="J20642" t="s">
        <v>4818</v>
      </c>
      <c r="K20642" t="s">
        <v>10984</v>
      </c>
      <c r="L20642" t="s">
        <v>10985</v>
      </c>
    </row>
    <row r="20643" spans="1:12" x14ac:dyDescent="0.2">
      <c r="A20643">
        <v>401428192</v>
      </c>
      <c r="B20643">
        <v>2022</v>
      </c>
      <c r="C20643">
        <v>7</v>
      </c>
      <c r="D20643" t="s">
        <v>19</v>
      </c>
      <c r="E20643" s="4">
        <v>44849.708333333336</v>
      </c>
      <c r="F20643" t="b">
        <v>0</v>
      </c>
      <c r="G20643" t="s">
        <v>393</v>
      </c>
      <c r="H20643" t="s">
        <v>4818</v>
      </c>
      <c r="I20643" t="s">
        <v>494</v>
      </c>
      <c r="J20643" t="s">
        <v>4818</v>
      </c>
      <c r="K20643" t="s">
        <v>10984</v>
      </c>
      <c r="L20643" t="s">
        <v>11032</v>
      </c>
    </row>
    <row r="20644" spans="1:12" x14ac:dyDescent="0.2">
      <c r="A20644">
        <v>401435488</v>
      </c>
      <c r="B20644">
        <v>2022</v>
      </c>
      <c r="C20644">
        <v>7</v>
      </c>
      <c r="D20644" t="s">
        <v>19</v>
      </c>
      <c r="E20644" s="4">
        <v>44849.708333333336</v>
      </c>
      <c r="F20644" t="b">
        <v>0</v>
      </c>
      <c r="G20644" t="s">
        <v>442</v>
      </c>
      <c r="H20644" t="s">
        <v>4818</v>
      </c>
      <c r="I20644" t="s">
        <v>10645</v>
      </c>
      <c r="J20644" t="s">
        <v>10646</v>
      </c>
      <c r="K20644" t="s">
        <v>10984</v>
      </c>
      <c r="L20644" t="s">
        <v>11032</v>
      </c>
    </row>
    <row r="20645" spans="1:12" x14ac:dyDescent="0.2">
      <c r="A20645">
        <v>401405112</v>
      </c>
      <c r="B20645">
        <v>2022</v>
      </c>
      <c r="C20645">
        <v>7</v>
      </c>
      <c r="D20645" t="s">
        <v>19</v>
      </c>
      <c r="E20645" s="4">
        <v>44849.666666666664</v>
      </c>
      <c r="F20645" t="b">
        <v>0</v>
      </c>
      <c r="G20645" t="s">
        <v>421</v>
      </c>
      <c r="H20645" t="s">
        <v>647</v>
      </c>
      <c r="I20645" t="s">
        <v>492</v>
      </c>
      <c r="J20645" t="s">
        <v>647</v>
      </c>
      <c r="K20645" t="s">
        <v>10981</v>
      </c>
      <c r="L20645" t="s">
        <v>10992</v>
      </c>
    </row>
    <row r="20646" spans="1:12" x14ac:dyDescent="0.2">
      <c r="A20646">
        <v>401405114</v>
      </c>
      <c r="B20646">
        <v>2022</v>
      </c>
      <c r="C20646">
        <v>7</v>
      </c>
      <c r="D20646" t="s">
        <v>19</v>
      </c>
      <c r="E20646" s="4">
        <v>44849.8125</v>
      </c>
      <c r="F20646" t="b">
        <v>0</v>
      </c>
      <c r="G20646" t="s">
        <v>471</v>
      </c>
      <c r="H20646" t="s">
        <v>647</v>
      </c>
      <c r="I20646" t="s">
        <v>472</v>
      </c>
      <c r="J20646" t="s">
        <v>647</v>
      </c>
      <c r="K20646" t="s">
        <v>10981</v>
      </c>
      <c r="L20646" t="s">
        <v>10990</v>
      </c>
    </row>
    <row r="20647" spans="1:12" x14ac:dyDescent="0.2">
      <c r="A20647">
        <v>401405115</v>
      </c>
      <c r="B20647">
        <v>2022</v>
      </c>
      <c r="C20647">
        <v>7</v>
      </c>
      <c r="D20647" t="s">
        <v>19</v>
      </c>
      <c r="E20647" s="4">
        <v>44849.666666666664</v>
      </c>
      <c r="F20647" t="b">
        <v>0</v>
      </c>
      <c r="G20647" t="s">
        <v>473</v>
      </c>
      <c r="H20647" t="s">
        <v>647</v>
      </c>
      <c r="I20647" t="s">
        <v>479</v>
      </c>
      <c r="J20647" t="s">
        <v>647</v>
      </c>
      <c r="K20647" t="s">
        <v>10981</v>
      </c>
      <c r="L20647" t="s">
        <v>10997</v>
      </c>
    </row>
    <row r="20648" spans="1:12" x14ac:dyDescent="0.2">
      <c r="A20648">
        <v>401405116</v>
      </c>
      <c r="B20648">
        <v>2022</v>
      </c>
      <c r="C20648">
        <v>7</v>
      </c>
      <c r="D20648" t="s">
        <v>19</v>
      </c>
      <c r="E20648" s="4">
        <v>44849.833333333336</v>
      </c>
      <c r="F20648" t="b">
        <v>0</v>
      </c>
      <c r="G20648" t="s">
        <v>419</v>
      </c>
      <c r="H20648" t="s">
        <v>647</v>
      </c>
      <c r="I20648" t="s">
        <v>509</v>
      </c>
      <c r="J20648" t="s">
        <v>647</v>
      </c>
      <c r="K20648" t="s">
        <v>10981</v>
      </c>
      <c r="L20648" t="s">
        <v>10997</v>
      </c>
    </row>
    <row r="20649" spans="1:12" x14ac:dyDescent="0.2">
      <c r="A20649">
        <v>401405113</v>
      </c>
      <c r="B20649">
        <v>2022</v>
      </c>
      <c r="C20649">
        <v>7</v>
      </c>
      <c r="D20649" t="s">
        <v>19</v>
      </c>
      <c r="E20649" s="4">
        <v>44849.979166666664</v>
      </c>
      <c r="F20649" t="b">
        <v>0</v>
      </c>
      <c r="G20649" t="s">
        <v>505</v>
      </c>
      <c r="H20649" t="s">
        <v>647</v>
      </c>
      <c r="I20649" t="s">
        <v>478</v>
      </c>
      <c r="J20649" t="s">
        <v>647</v>
      </c>
      <c r="K20649" t="s">
        <v>10981</v>
      </c>
      <c r="L20649" t="s">
        <v>10992</v>
      </c>
    </row>
    <row r="20650" spans="1:12" x14ac:dyDescent="0.2">
      <c r="A20650">
        <v>401426585</v>
      </c>
      <c r="B20650">
        <v>2022</v>
      </c>
      <c r="C20650">
        <v>7</v>
      </c>
      <c r="D20650" t="s">
        <v>19</v>
      </c>
      <c r="E20650" s="4">
        <v>44849.916666666664</v>
      </c>
      <c r="F20650" t="b">
        <v>0</v>
      </c>
      <c r="G20650" t="s">
        <v>417</v>
      </c>
      <c r="H20650" t="s">
        <v>645</v>
      </c>
      <c r="I20650" t="s">
        <v>501</v>
      </c>
      <c r="J20650" t="s">
        <v>645</v>
      </c>
      <c r="K20650" t="s">
        <v>10984</v>
      </c>
      <c r="L20650" t="s">
        <v>11032</v>
      </c>
    </row>
    <row r="20651" spans="1:12" x14ac:dyDescent="0.2">
      <c r="A20651">
        <v>401426584</v>
      </c>
      <c r="B20651">
        <v>2022</v>
      </c>
      <c r="C20651">
        <v>7</v>
      </c>
      <c r="D20651" t="s">
        <v>19</v>
      </c>
      <c r="E20651" s="4">
        <v>44849</v>
      </c>
      <c r="F20651" t="b">
        <v>0</v>
      </c>
      <c r="G20651" t="s">
        <v>549</v>
      </c>
      <c r="H20651" t="s">
        <v>645</v>
      </c>
      <c r="I20651" t="s">
        <v>502</v>
      </c>
      <c r="J20651" t="s">
        <v>645</v>
      </c>
      <c r="K20651" t="s">
        <v>10981</v>
      </c>
      <c r="L20651" t="s">
        <v>10993</v>
      </c>
    </row>
    <row r="20652" spans="1:12" x14ac:dyDescent="0.2">
      <c r="A20652">
        <v>401426587</v>
      </c>
      <c r="B20652">
        <v>2022</v>
      </c>
      <c r="C20652">
        <v>7</v>
      </c>
      <c r="D20652" t="s">
        <v>19</v>
      </c>
      <c r="E20652" s="4">
        <v>44849.8125</v>
      </c>
      <c r="F20652" t="b">
        <v>0</v>
      </c>
      <c r="G20652" t="s">
        <v>499</v>
      </c>
      <c r="H20652" t="s">
        <v>645</v>
      </c>
      <c r="I20652" t="s">
        <v>386</v>
      </c>
      <c r="J20652" t="s">
        <v>645</v>
      </c>
      <c r="K20652" t="s">
        <v>10984</v>
      </c>
      <c r="L20652" t="s">
        <v>11032</v>
      </c>
    </row>
    <row r="20653" spans="1:12" x14ac:dyDescent="0.2">
      <c r="A20653">
        <v>401426586</v>
      </c>
      <c r="B20653">
        <v>2022</v>
      </c>
      <c r="C20653">
        <v>7</v>
      </c>
      <c r="D20653" t="s">
        <v>19</v>
      </c>
      <c r="E20653" s="4">
        <v>44849.833333333336</v>
      </c>
      <c r="F20653" t="b">
        <v>0</v>
      </c>
      <c r="G20653" t="s">
        <v>503</v>
      </c>
      <c r="H20653" t="s">
        <v>645</v>
      </c>
      <c r="I20653" t="s">
        <v>536</v>
      </c>
      <c r="J20653" t="s">
        <v>645</v>
      </c>
      <c r="K20653" t="s">
        <v>10984</v>
      </c>
      <c r="L20653" t="s">
        <v>11032</v>
      </c>
    </row>
    <row r="20654" spans="1:12" x14ac:dyDescent="0.2">
      <c r="A20654">
        <v>401404139</v>
      </c>
      <c r="B20654">
        <v>2022</v>
      </c>
      <c r="C20654">
        <v>7</v>
      </c>
      <c r="D20654" t="s">
        <v>19</v>
      </c>
      <c r="E20654" s="4">
        <v>44849.666666666664</v>
      </c>
      <c r="F20654" t="b">
        <v>0</v>
      </c>
      <c r="G20654" t="s">
        <v>554</v>
      </c>
      <c r="H20654" t="s">
        <v>640</v>
      </c>
      <c r="I20654" t="s">
        <v>445</v>
      </c>
      <c r="J20654" t="s">
        <v>655</v>
      </c>
      <c r="K20654" t="s">
        <v>10981</v>
      </c>
      <c r="L20654" t="s">
        <v>10993</v>
      </c>
    </row>
    <row r="20655" spans="1:12" x14ac:dyDescent="0.2">
      <c r="A20655">
        <v>401403916</v>
      </c>
      <c r="B20655">
        <v>2022</v>
      </c>
      <c r="C20655">
        <v>7</v>
      </c>
      <c r="D20655" t="s">
        <v>19</v>
      </c>
      <c r="E20655" s="4">
        <v>44849.8125</v>
      </c>
      <c r="F20655" t="b">
        <v>0</v>
      </c>
      <c r="G20655" t="s">
        <v>426</v>
      </c>
      <c r="H20655" t="s">
        <v>640</v>
      </c>
      <c r="I20655" t="s">
        <v>468</v>
      </c>
      <c r="J20655" t="s">
        <v>644</v>
      </c>
      <c r="K20655" t="s">
        <v>10981</v>
      </c>
      <c r="L20655" t="s">
        <v>10982</v>
      </c>
    </row>
    <row r="20656" spans="1:12" x14ac:dyDescent="0.2">
      <c r="A20656">
        <v>401404162</v>
      </c>
      <c r="B20656">
        <v>2022</v>
      </c>
      <c r="C20656">
        <v>7</v>
      </c>
      <c r="D20656" t="s">
        <v>19</v>
      </c>
      <c r="E20656" s="4">
        <v>44849.8125</v>
      </c>
      <c r="F20656" t="b">
        <v>0</v>
      </c>
      <c r="G20656" t="s">
        <v>510</v>
      </c>
      <c r="H20656" t="s">
        <v>640</v>
      </c>
      <c r="I20656" t="s">
        <v>563</v>
      </c>
      <c r="J20656" t="s">
        <v>4818</v>
      </c>
      <c r="K20656" t="s">
        <v>10984</v>
      </c>
      <c r="L20656" t="s">
        <v>11032</v>
      </c>
    </row>
    <row r="20657" spans="1:12" x14ac:dyDescent="0.2">
      <c r="A20657">
        <v>401414783</v>
      </c>
      <c r="B20657">
        <v>2022</v>
      </c>
      <c r="C20657">
        <v>7</v>
      </c>
      <c r="D20657" t="s">
        <v>19</v>
      </c>
      <c r="E20657" s="4">
        <v>44849.708333333336</v>
      </c>
      <c r="F20657" t="b">
        <v>0</v>
      </c>
      <c r="G20657" t="s">
        <v>378</v>
      </c>
      <c r="H20657" t="s">
        <v>640</v>
      </c>
      <c r="I20657" t="s">
        <v>558</v>
      </c>
      <c r="J20657" t="s">
        <v>633</v>
      </c>
      <c r="K20657" t="s">
        <v>10984</v>
      </c>
      <c r="L20657" t="s">
        <v>10985</v>
      </c>
    </row>
    <row r="20658" spans="1:12" x14ac:dyDescent="0.2">
      <c r="A20658">
        <v>401404016</v>
      </c>
      <c r="B20658">
        <v>2022</v>
      </c>
      <c r="C20658">
        <v>7</v>
      </c>
      <c r="D20658" t="s">
        <v>19</v>
      </c>
      <c r="E20658" s="4">
        <v>44849.979166666664</v>
      </c>
      <c r="F20658" t="b">
        <v>0</v>
      </c>
      <c r="G20658" t="s">
        <v>507</v>
      </c>
      <c r="H20658" t="s">
        <v>640</v>
      </c>
      <c r="I20658" t="s">
        <v>467</v>
      </c>
      <c r="J20658" t="s">
        <v>656</v>
      </c>
      <c r="K20658" t="s">
        <v>10981</v>
      </c>
      <c r="L20658" t="s">
        <v>10994</v>
      </c>
    </row>
    <row r="20659" spans="1:12" x14ac:dyDescent="0.2">
      <c r="A20659">
        <v>401415408</v>
      </c>
      <c r="B20659">
        <v>2022</v>
      </c>
      <c r="C20659">
        <v>7</v>
      </c>
      <c r="D20659" t="s">
        <v>19</v>
      </c>
      <c r="E20659" s="4">
        <v>44849.708333333336</v>
      </c>
      <c r="F20659" t="b">
        <v>0</v>
      </c>
      <c r="G20659" t="s">
        <v>398</v>
      </c>
      <c r="H20659" t="s">
        <v>646</v>
      </c>
      <c r="I20659" t="s">
        <v>571</v>
      </c>
      <c r="J20659" t="s">
        <v>655</v>
      </c>
      <c r="K20659" t="s">
        <v>10984</v>
      </c>
      <c r="L20659" t="s">
        <v>11032</v>
      </c>
    </row>
    <row r="20660" spans="1:12" x14ac:dyDescent="0.2">
      <c r="A20660">
        <v>401418607</v>
      </c>
      <c r="B20660">
        <v>2022</v>
      </c>
      <c r="C20660">
        <v>7</v>
      </c>
      <c r="D20660" t="s">
        <v>19</v>
      </c>
      <c r="E20660" s="4">
        <v>44849.729166666664</v>
      </c>
      <c r="F20660" t="b">
        <v>0</v>
      </c>
      <c r="G20660" t="s">
        <v>457</v>
      </c>
      <c r="H20660" t="s">
        <v>646</v>
      </c>
      <c r="I20660" t="s">
        <v>452</v>
      </c>
      <c r="J20660" t="s">
        <v>637</v>
      </c>
      <c r="K20660" t="s">
        <v>10984</v>
      </c>
      <c r="L20660" t="s">
        <v>11032</v>
      </c>
    </row>
    <row r="20661" spans="1:12" x14ac:dyDescent="0.2">
      <c r="A20661">
        <v>401415200</v>
      </c>
      <c r="B20661">
        <v>2022</v>
      </c>
      <c r="C20661">
        <v>7</v>
      </c>
      <c r="D20661" t="s">
        <v>19</v>
      </c>
      <c r="E20661" s="4">
        <v>44849.708333333336</v>
      </c>
      <c r="F20661" t="b">
        <v>0</v>
      </c>
      <c r="G20661" t="s">
        <v>387</v>
      </c>
      <c r="H20661" t="s">
        <v>646</v>
      </c>
      <c r="I20661" t="s">
        <v>557</v>
      </c>
      <c r="J20661" t="s">
        <v>646</v>
      </c>
      <c r="K20661" t="s">
        <v>10984</v>
      </c>
      <c r="L20661" t="s">
        <v>11032</v>
      </c>
    </row>
    <row r="20662" spans="1:12" x14ac:dyDescent="0.2">
      <c r="A20662">
        <v>401455633</v>
      </c>
      <c r="B20662">
        <v>2022</v>
      </c>
      <c r="C20662">
        <v>7</v>
      </c>
      <c r="D20662" t="s">
        <v>19</v>
      </c>
      <c r="E20662" s="4">
        <v>44848.958333333336</v>
      </c>
      <c r="F20662" t="b">
        <v>0</v>
      </c>
      <c r="G20662" t="s">
        <v>564</v>
      </c>
      <c r="H20662" t="s">
        <v>646</v>
      </c>
      <c r="I20662" t="s">
        <v>577</v>
      </c>
      <c r="J20662" t="s">
        <v>646</v>
      </c>
      <c r="K20662" t="s">
        <v>10981</v>
      </c>
      <c r="L20662" t="s">
        <v>10986</v>
      </c>
    </row>
    <row r="20663" spans="1:12" x14ac:dyDescent="0.2">
      <c r="A20663">
        <v>401422981</v>
      </c>
      <c r="B20663">
        <v>2022</v>
      </c>
      <c r="C20663">
        <v>7</v>
      </c>
      <c r="D20663" t="s">
        <v>19</v>
      </c>
      <c r="E20663" s="4">
        <v>44849.666666666664</v>
      </c>
      <c r="F20663" t="b">
        <v>0</v>
      </c>
      <c r="G20663" t="s">
        <v>568</v>
      </c>
      <c r="H20663" t="s">
        <v>646</v>
      </c>
      <c r="I20663" t="s">
        <v>458</v>
      </c>
      <c r="J20663" t="s">
        <v>655</v>
      </c>
      <c r="K20663" t="s">
        <v>10984</v>
      </c>
      <c r="L20663" t="s">
        <v>11032</v>
      </c>
    </row>
    <row r="20664" spans="1:12" x14ac:dyDescent="0.2">
      <c r="A20664">
        <v>401418598</v>
      </c>
      <c r="B20664">
        <v>2022</v>
      </c>
      <c r="C20664">
        <v>7</v>
      </c>
      <c r="D20664" t="s">
        <v>19</v>
      </c>
      <c r="E20664" s="4">
        <v>44849.833333333336</v>
      </c>
      <c r="F20664" t="b">
        <v>0</v>
      </c>
      <c r="G20664" t="s">
        <v>606</v>
      </c>
      <c r="H20664" t="s">
        <v>651</v>
      </c>
      <c r="I20664" t="s">
        <v>567</v>
      </c>
      <c r="J20664" t="s">
        <v>646</v>
      </c>
      <c r="K20664" t="s">
        <v>10984</v>
      </c>
      <c r="L20664" t="s">
        <v>10985</v>
      </c>
    </row>
    <row r="20665" spans="1:12" x14ac:dyDescent="0.2">
      <c r="A20665">
        <v>401420792</v>
      </c>
      <c r="B20665">
        <v>2022</v>
      </c>
      <c r="C20665">
        <v>7</v>
      </c>
      <c r="D20665" t="s">
        <v>19</v>
      </c>
      <c r="E20665" s="4">
        <v>44849.75</v>
      </c>
      <c r="F20665" t="b">
        <v>0</v>
      </c>
      <c r="G20665" t="s">
        <v>405</v>
      </c>
      <c r="H20665" t="s">
        <v>651</v>
      </c>
      <c r="I20665" t="s">
        <v>631</v>
      </c>
      <c r="J20665" t="s">
        <v>651</v>
      </c>
      <c r="K20665" t="s">
        <v>10984</v>
      </c>
      <c r="L20665" t="s">
        <v>11032</v>
      </c>
    </row>
    <row r="20666" spans="1:12" x14ac:dyDescent="0.2">
      <c r="A20666">
        <v>401420782</v>
      </c>
      <c r="B20666">
        <v>2022</v>
      </c>
      <c r="C20666">
        <v>7</v>
      </c>
      <c r="D20666" t="s">
        <v>19</v>
      </c>
      <c r="E20666" s="4">
        <v>44847.979166666664</v>
      </c>
      <c r="F20666" t="b">
        <v>0</v>
      </c>
      <c r="G20666" t="s">
        <v>618</v>
      </c>
      <c r="H20666" t="s">
        <v>651</v>
      </c>
      <c r="I20666" t="s">
        <v>632</v>
      </c>
      <c r="J20666" t="s">
        <v>651</v>
      </c>
      <c r="K20666" t="s">
        <v>10981</v>
      </c>
      <c r="L20666" t="s">
        <v>10986</v>
      </c>
    </row>
    <row r="20667" spans="1:12" x14ac:dyDescent="0.2">
      <c r="A20667">
        <v>401428476</v>
      </c>
      <c r="B20667">
        <v>2022</v>
      </c>
      <c r="C20667">
        <v>7</v>
      </c>
      <c r="D20667" t="s">
        <v>19</v>
      </c>
      <c r="E20667" s="4">
        <v>44849.729166666664</v>
      </c>
      <c r="F20667" t="b">
        <v>0</v>
      </c>
      <c r="G20667" t="s">
        <v>561</v>
      </c>
      <c r="H20667" t="s">
        <v>651</v>
      </c>
      <c r="I20667" t="s">
        <v>10662</v>
      </c>
      <c r="J20667" t="s">
        <v>10978</v>
      </c>
      <c r="K20667" t="s">
        <v>10984</v>
      </c>
      <c r="L20667" t="s">
        <v>11032</v>
      </c>
    </row>
    <row r="20668" spans="1:12" x14ac:dyDescent="0.2">
      <c r="A20668">
        <v>401416619</v>
      </c>
      <c r="B20668">
        <v>2022</v>
      </c>
      <c r="C20668">
        <v>7</v>
      </c>
      <c r="D20668" t="s">
        <v>19</v>
      </c>
      <c r="E20668" s="4">
        <v>44849.666666666664</v>
      </c>
      <c r="F20668" t="b">
        <v>0</v>
      </c>
      <c r="G20668" t="s">
        <v>517</v>
      </c>
      <c r="H20668" t="s">
        <v>633</v>
      </c>
      <c r="I20668" t="s">
        <v>371</v>
      </c>
      <c r="J20668" t="s">
        <v>633</v>
      </c>
      <c r="K20668" t="s">
        <v>10984</v>
      </c>
      <c r="L20668" t="s">
        <v>11032</v>
      </c>
    </row>
    <row r="20669" spans="1:12" x14ac:dyDescent="0.2">
      <c r="A20669">
        <v>401404153</v>
      </c>
      <c r="B20669">
        <v>2022</v>
      </c>
      <c r="C20669">
        <v>7</v>
      </c>
      <c r="D20669" t="s">
        <v>19</v>
      </c>
      <c r="E20669" s="4">
        <v>44849.75</v>
      </c>
      <c r="F20669" t="b">
        <v>0</v>
      </c>
      <c r="G20669" t="s">
        <v>519</v>
      </c>
      <c r="H20669" t="s">
        <v>633</v>
      </c>
      <c r="I20669" t="s">
        <v>506</v>
      </c>
      <c r="J20669" t="s">
        <v>640</v>
      </c>
      <c r="K20669" t="s">
        <v>10984</v>
      </c>
      <c r="L20669" t="s">
        <v>10985</v>
      </c>
    </row>
    <row r="20670" spans="1:12" x14ac:dyDescent="0.2">
      <c r="A20670">
        <v>401416622</v>
      </c>
      <c r="B20670">
        <v>2022</v>
      </c>
      <c r="C20670">
        <v>7</v>
      </c>
      <c r="D20670" t="s">
        <v>19</v>
      </c>
      <c r="E20670" s="4">
        <v>44849.666666666664</v>
      </c>
      <c r="F20670" t="b">
        <v>0</v>
      </c>
      <c r="G20670" t="s">
        <v>409</v>
      </c>
      <c r="H20670" t="s">
        <v>633</v>
      </c>
      <c r="I20670" t="s">
        <v>548</v>
      </c>
      <c r="J20670" t="s">
        <v>633</v>
      </c>
      <c r="K20670" t="s">
        <v>10984</v>
      </c>
      <c r="L20670" t="s">
        <v>11032</v>
      </c>
    </row>
    <row r="20671" spans="1:12" x14ac:dyDescent="0.2">
      <c r="A20671">
        <v>401416620</v>
      </c>
      <c r="B20671">
        <v>2022</v>
      </c>
      <c r="C20671">
        <v>7</v>
      </c>
      <c r="D20671" t="s">
        <v>19</v>
      </c>
      <c r="E20671" s="4">
        <v>44849.8125</v>
      </c>
      <c r="F20671" t="b">
        <v>0</v>
      </c>
      <c r="G20671" t="s">
        <v>531</v>
      </c>
      <c r="H20671" t="s">
        <v>633</v>
      </c>
      <c r="I20671" t="s">
        <v>391</v>
      </c>
      <c r="J20671" t="s">
        <v>633</v>
      </c>
      <c r="K20671" t="s">
        <v>10984</v>
      </c>
      <c r="L20671" t="s">
        <v>11032</v>
      </c>
    </row>
    <row r="20672" spans="1:12" x14ac:dyDescent="0.2">
      <c r="A20672">
        <v>401416621</v>
      </c>
      <c r="B20672">
        <v>2022</v>
      </c>
      <c r="C20672">
        <v>7</v>
      </c>
      <c r="D20672" t="s">
        <v>19</v>
      </c>
      <c r="E20672" s="4">
        <v>44849.8125</v>
      </c>
      <c r="F20672" t="b">
        <v>0</v>
      </c>
      <c r="G20672" t="s">
        <v>555</v>
      </c>
      <c r="H20672" t="s">
        <v>633</v>
      </c>
      <c r="I20672" t="s">
        <v>415</v>
      </c>
      <c r="J20672" t="s">
        <v>633</v>
      </c>
      <c r="K20672" t="s">
        <v>10984</v>
      </c>
      <c r="L20672" t="s">
        <v>11032</v>
      </c>
    </row>
    <row r="20673" spans="1:12" x14ac:dyDescent="0.2">
      <c r="A20673">
        <v>401416623</v>
      </c>
      <c r="B20673">
        <v>2022</v>
      </c>
      <c r="C20673">
        <v>7</v>
      </c>
      <c r="D20673" t="s">
        <v>19</v>
      </c>
      <c r="E20673" s="4">
        <v>44849.8125</v>
      </c>
      <c r="F20673" t="b">
        <v>0</v>
      </c>
      <c r="G20673" t="s">
        <v>439</v>
      </c>
      <c r="H20673" t="s">
        <v>633</v>
      </c>
      <c r="I20673" t="s">
        <v>491</v>
      </c>
      <c r="J20673" t="s">
        <v>633</v>
      </c>
      <c r="K20673" t="s">
        <v>10981</v>
      </c>
      <c r="L20673" t="s">
        <v>10993</v>
      </c>
    </row>
    <row r="20674" spans="1:12" x14ac:dyDescent="0.2">
      <c r="A20674">
        <v>401415238</v>
      </c>
      <c r="B20674">
        <v>2022</v>
      </c>
      <c r="C20674">
        <v>7</v>
      </c>
      <c r="D20674" t="s">
        <v>19</v>
      </c>
      <c r="E20674" s="4">
        <v>44849.958333333336</v>
      </c>
      <c r="F20674" t="b">
        <v>0</v>
      </c>
      <c r="G20674" t="s">
        <v>542</v>
      </c>
      <c r="H20674" t="s">
        <v>643</v>
      </c>
      <c r="I20674" t="s">
        <v>515</v>
      </c>
      <c r="J20674" t="s">
        <v>643</v>
      </c>
      <c r="K20674" t="s">
        <v>10981</v>
      </c>
      <c r="L20674" t="s">
        <v>10993</v>
      </c>
    </row>
    <row r="20675" spans="1:12" x14ac:dyDescent="0.2">
      <c r="A20675">
        <v>401415239</v>
      </c>
      <c r="B20675">
        <v>2022</v>
      </c>
      <c r="C20675">
        <v>7</v>
      </c>
      <c r="D20675" t="s">
        <v>19</v>
      </c>
      <c r="E20675" s="4">
        <v>44850.114583333336</v>
      </c>
      <c r="F20675" t="b">
        <v>0</v>
      </c>
      <c r="G20675" t="s">
        <v>526</v>
      </c>
      <c r="H20675" t="s">
        <v>643</v>
      </c>
      <c r="I20675" t="s">
        <v>488</v>
      </c>
      <c r="J20675" t="s">
        <v>643</v>
      </c>
      <c r="K20675" t="s">
        <v>10981</v>
      </c>
      <c r="L20675" t="s">
        <v>10989</v>
      </c>
    </row>
    <row r="20676" spans="1:12" x14ac:dyDescent="0.2">
      <c r="A20676">
        <v>401415237</v>
      </c>
      <c r="B20676">
        <v>2022</v>
      </c>
      <c r="C20676">
        <v>7</v>
      </c>
      <c r="D20676" t="s">
        <v>19</v>
      </c>
      <c r="E20676" s="4">
        <v>44850.104166666664</v>
      </c>
      <c r="F20676" t="b">
        <v>0</v>
      </c>
      <c r="G20676" t="s">
        <v>383</v>
      </c>
      <c r="H20676" t="s">
        <v>643</v>
      </c>
      <c r="I20676" t="s">
        <v>525</v>
      </c>
      <c r="J20676" t="s">
        <v>643</v>
      </c>
      <c r="K20676" t="s">
        <v>10981</v>
      </c>
      <c r="L20676" t="s">
        <v>10993</v>
      </c>
    </row>
    <row r="20677" spans="1:12" x14ac:dyDescent="0.2">
      <c r="A20677">
        <v>401418832</v>
      </c>
      <c r="B20677">
        <v>2022</v>
      </c>
      <c r="C20677">
        <v>7</v>
      </c>
      <c r="D20677" t="s">
        <v>19</v>
      </c>
      <c r="E20677" s="4">
        <v>44849.791666666664</v>
      </c>
      <c r="F20677" t="b">
        <v>0</v>
      </c>
      <c r="G20677" t="s">
        <v>627</v>
      </c>
      <c r="H20677" t="s">
        <v>653</v>
      </c>
      <c r="I20677" t="s">
        <v>607</v>
      </c>
      <c r="J20677" t="s">
        <v>653</v>
      </c>
      <c r="K20677" t="s">
        <v>10984</v>
      </c>
      <c r="L20677" t="s">
        <v>10985</v>
      </c>
    </row>
    <row r="20678" spans="1:12" x14ac:dyDescent="0.2">
      <c r="A20678">
        <v>401420834</v>
      </c>
      <c r="B20678">
        <v>2022</v>
      </c>
      <c r="C20678">
        <v>7</v>
      </c>
      <c r="D20678" t="s">
        <v>19</v>
      </c>
      <c r="E20678" s="4">
        <v>44849.8125</v>
      </c>
      <c r="F20678" t="b">
        <v>0</v>
      </c>
      <c r="G20678" t="s">
        <v>565</v>
      </c>
      <c r="H20678" t="s">
        <v>653</v>
      </c>
      <c r="I20678" t="s">
        <v>412</v>
      </c>
      <c r="J20678" t="s">
        <v>653</v>
      </c>
      <c r="K20678" t="s">
        <v>10984</v>
      </c>
      <c r="L20678" t="s">
        <v>11032</v>
      </c>
    </row>
    <row r="20679" spans="1:12" x14ac:dyDescent="0.2">
      <c r="A20679">
        <v>401420860</v>
      </c>
      <c r="B20679">
        <v>2022</v>
      </c>
      <c r="C20679">
        <v>7</v>
      </c>
      <c r="D20679" t="s">
        <v>19</v>
      </c>
      <c r="E20679" s="4">
        <v>44849.875</v>
      </c>
      <c r="F20679" t="b">
        <v>0</v>
      </c>
      <c r="G20679" t="s">
        <v>584</v>
      </c>
      <c r="H20679" t="s">
        <v>653</v>
      </c>
      <c r="I20679" t="s">
        <v>591</v>
      </c>
      <c r="J20679" t="s">
        <v>4798</v>
      </c>
      <c r="K20679" t="s">
        <v>10984</v>
      </c>
      <c r="L20679" t="s">
        <v>11032</v>
      </c>
    </row>
    <row r="20680" spans="1:12" x14ac:dyDescent="0.2">
      <c r="A20680">
        <v>401425519</v>
      </c>
      <c r="B20680">
        <v>2022</v>
      </c>
      <c r="C20680">
        <v>7</v>
      </c>
      <c r="D20680" t="s">
        <v>19</v>
      </c>
      <c r="E20680" s="4">
        <v>44849.791666666664</v>
      </c>
      <c r="F20680" t="b">
        <v>0</v>
      </c>
      <c r="G20680" t="s">
        <v>628</v>
      </c>
      <c r="H20680" t="s">
        <v>653</v>
      </c>
      <c r="I20680" t="s">
        <v>605</v>
      </c>
      <c r="J20680" t="s">
        <v>653</v>
      </c>
      <c r="K20680" t="s">
        <v>10984</v>
      </c>
      <c r="L20680" t="s">
        <v>11032</v>
      </c>
    </row>
    <row r="20681" spans="1:12" x14ac:dyDescent="0.2">
      <c r="A20681">
        <v>401418840</v>
      </c>
      <c r="B20681">
        <v>2022</v>
      </c>
      <c r="C20681">
        <v>7</v>
      </c>
      <c r="D20681" t="s">
        <v>19</v>
      </c>
      <c r="E20681" s="4">
        <v>44849.75</v>
      </c>
      <c r="F20681" t="b">
        <v>0</v>
      </c>
      <c r="G20681" t="s">
        <v>543</v>
      </c>
      <c r="H20681" t="s">
        <v>653</v>
      </c>
      <c r="I20681" t="s">
        <v>539</v>
      </c>
      <c r="J20681" t="s">
        <v>653</v>
      </c>
      <c r="K20681" t="s">
        <v>10984</v>
      </c>
      <c r="L20681" t="s">
        <v>11032</v>
      </c>
    </row>
    <row r="20682" spans="1:12" x14ac:dyDescent="0.2">
      <c r="A20682">
        <v>401423434</v>
      </c>
      <c r="B20682">
        <v>2022</v>
      </c>
      <c r="C20682">
        <v>7</v>
      </c>
      <c r="D20682" t="s">
        <v>19</v>
      </c>
      <c r="E20682" s="4">
        <v>44849.708333333336</v>
      </c>
      <c r="F20682" t="b">
        <v>0</v>
      </c>
      <c r="G20682" t="s">
        <v>374</v>
      </c>
      <c r="H20682" t="s">
        <v>649</v>
      </c>
      <c r="I20682" t="s">
        <v>624</v>
      </c>
      <c r="J20682" t="s">
        <v>649</v>
      </c>
      <c r="K20682" t="s">
        <v>10984</v>
      </c>
      <c r="L20682" t="s">
        <v>10985</v>
      </c>
    </row>
    <row r="20683" spans="1:12" x14ac:dyDescent="0.2">
      <c r="A20683">
        <v>401426256</v>
      </c>
      <c r="B20683">
        <v>2022</v>
      </c>
      <c r="C20683">
        <v>7</v>
      </c>
      <c r="D20683" t="s">
        <v>19</v>
      </c>
      <c r="E20683" s="4">
        <v>44849.791666666664</v>
      </c>
      <c r="F20683" t="b">
        <v>0</v>
      </c>
      <c r="G20683" t="s">
        <v>416</v>
      </c>
      <c r="H20683" t="s">
        <v>4802</v>
      </c>
      <c r="I20683" t="s">
        <v>372</v>
      </c>
      <c r="J20683" t="s">
        <v>4802</v>
      </c>
      <c r="K20683" t="s">
        <v>10984</v>
      </c>
      <c r="L20683" t="s">
        <v>11032</v>
      </c>
    </row>
    <row r="20684" spans="1:12" x14ac:dyDescent="0.2">
      <c r="A20684">
        <v>401425423</v>
      </c>
      <c r="B20684">
        <v>2022</v>
      </c>
      <c r="C20684">
        <v>7</v>
      </c>
      <c r="D20684" t="s">
        <v>19</v>
      </c>
      <c r="E20684" s="4">
        <v>44849.958333333336</v>
      </c>
      <c r="F20684" t="b">
        <v>0</v>
      </c>
      <c r="G20684" t="s">
        <v>379</v>
      </c>
      <c r="H20684" t="s">
        <v>4802</v>
      </c>
      <c r="I20684" t="s">
        <v>621</v>
      </c>
      <c r="J20684" t="s">
        <v>4802</v>
      </c>
      <c r="K20684" t="s">
        <v>10984</v>
      </c>
      <c r="L20684" t="s">
        <v>11032</v>
      </c>
    </row>
    <row r="20685" spans="1:12" x14ac:dyDescent="0.2">
      <c r="A20685">
        <v>401404014</v>
      </c>
      <c r="B20685">
        <v>2022</v>
      </c>
      <c r="C20685">
        <v>7</v>
      </c>
      <c r="D20685" t="s">
        <v>19</v>
      </c>
      <c r="E20685" s="4">
        <v>44849.75</v>
      </c>
      <c r="F20685" t="b">
        <v>0</v>
      </c>
      <c r="G20685" t="s">
        <v>450</v>
      </c>
      <c r="H20685" t="s">
        <v>656</v>
      </c>
      <c r="I20685" t="s">
        <v>481</v>
      </c>
      <c r="J20685" t="s">
        <v>656</v>
      </c>
      <c r="K20685" t="s">
        <v>10981</v>
      </c>
      <c r="L20685" t="s">
        <v>10995</v>
      </c>
    </row>
    <row r="20686" spans="1:12" x14ac:dyDescent="0.2">
      <c r="A20686">
        <v>401404015</v>
      </c>
      <c r="B20686">
        <v>2022</v>
      </c>
      <c r="C20686">
        <v>7</v>
      </c>
      <c r="D20686" t="s">
        <v>19</v>
      </c>
      <c r="E20686" s="4">
        <v>44850.041666666664</v>
      </c>
      <c r="F20686" t="b">
        <v>0</v>
      </c>
      <c r="G20686" t="s">
        <v>520</v>
      </c>
      <c r="H20686" t="s">
        <v>656</v>
      </c>
      <c r="I20686" t="s">
        <v>560</v>
      </c>
      <c r="J20686" t="s">
        <v>656</v>
      </c>
      <c r="K20686" t="s">
        <v>10981</v>
      </c>
      <c r="L20686" t="s">
        <v>10995</v>
      </c>
    </row>
    <row r="20687" spans="1:12" x14ac:dyDescent="0.2">
      <c r="A20687">
        <v>401404017</v>
      </c>
      <c r="B20687">
        <v>2022</v>
      </c>
      <c r="C20687">
        <v>7</v>
      </c>
      <c r="D20687" t="s">
        <v>19</v>
      </c>
      <c r="E20687" s="4">
        <v>44850</v>
      </c>
      <c r="F20687" t="b">
        <v>0</v>
      </c>
      <c r="G20687" t="s">
        <v>466</v>
      </c>
      <c r="H20687" t="s">
        <v>656</v>
      </c>
      <c r="I20687" t="s">
        <v>482</v>
      </c>
      <c r="J20687" t="s">
        <v>656</v>
      </c>
      <c r="K20687" t="s">
        <v>10981</v>
      </c>
      <c r="L20687" t="s">
        <v>10997</v>
      </c>
    </row>
    <row r="20688" spans="1:12" x14ac:dyDescent="0.2">
      <c r="A20688">
        <v>401404013</v>
      </c>
      <c r="B20688">
        <v>2022</v>
      </c>
      <c r="C20688">
        <v>7</v>
      </c>
      <c r="D20688" t="s">
        <v>19</v>
      </c>
      <c r="E20688" s="4">
        <v>44849.895833333336</v>
      </c>
      <c r="F20688" t="b">
        <v>0</v>
      </c>
      <c r="G20688" t="s">
        <v>433</v>
      </c>
      <c r="H20688" t="s">
        <v>656</v>
      </c>
      <c r="I20688" t="s">
        <v>443</v>
      </c>
      <c r="J20688" t="s">
        <v>656</v>
      </c>
      <c r="K20688" t="s">
        <v>10981</v>
      </c>
      <c r="L20688" t="s">
        <v>10995</v>
      </c>
    </row>
    <row r="20689" spans="1:12" x14ac:dyDescent="0.2">
      <c r="A20689">
        <v>401424436</v>
      </c>
      <c r="B20689">
        <v>2022</v>
      </c>
      <c r="C20689">
        <v>7</v>
      </c>
      <c r="D20689" t="s">
        <v>19</v>
      </c>
      <c r="E20689" s="4">
        <v>44849.916666666664</v>
      </c>
      <c r="F20689" t="b">
        <v>0</v>
      </c>
      <c r="G20689" t="s">
        <v>596</v>
      </c>
      <c r="H20689" t="s">
        <v>655</v>
      </c>
      <c r="I20689" t="s">
        <v>552</v>
      </c>
      <c r="J20689" t="s">
        <v>637</v>
      </c>
      <c r="K20689" t="s">
        <v>10984</v>
      </c>
      <c r="L20689" t="s">
        <v>11032</v>
      </c>
    </row>
    <row r="20690" spans="1:12" x14ac:dyDescent="0.2">
      <c r="A20690">
        <v>401435080</v>
      </c>
      <c r="B20690">
        <v>2022</v>
      </c>
      <c r="C20690">
        <v>7</v>
      </c>
      <c r="D20690" t="s">
        <v>19</v>
      </c>
      <c r="E20690" s="4">
        <v>44849.666666666664</v>
      </c>
      <c r="F20690" t="b">
        <v>0</v>
      </c>
      <c r="G20690" t="s">
        <v>614</v>
      </c>
      <c r="H20690" t="s">
        <v>639</v>
      </c>
      <c r="I20690" t="s">
        <v>613</v>
      </c>
      <c r="J20690" t="s">
        <v>639</v>
      </c>
      <c r="K20690" t="s">
        <v>10984</v>
      </c>
      <c r="L20690" t="s">
        <v>10985</v>
      </c>
    </row>
    <row r="20691" spans="1:12" x14ac:dyDescent="0.2">
      <c r="A20691">
        <v>401421113</v>
      </c>
      <c r="B20691">
        <v>2022</v>
      </c>
      <c r="C20691">
        <v>7</v>
      </c>
      <c r="D20691" t="s">
        <v>19</v>
      </c>
      <c r="E20691" s="4">
        <v>44849.75</v>
      </c>
      <c r="F20691" t="b">
        <v>0</v>
      </c>
      <c r="G20691" t="s">
        <v>401</v>
      </c>
      <c r="H20691" t="s">
        <v>639</v>
      </c>
      <c r="I20691" t="s">
        <v>395</v>
      </c>
      <c r="J20691" t="s">
        <v>639</v>
      </c>
      <c r="K20691" t="s">
        <v>10984</v>
      </c>
      <c r="L20691" t="s">
        <v>10985</v>
      </c>
    </row>
    <row r="20692" spans="1:12" x14ac:dyDescent="0.2">
      <c r="A20692">
        <v>401403917</v>
      </c>
      <c r="B20692">
        <v>2022</v>
      </c>
      <c r="C20692">
        <v>7</v>
      </c>
      <c r="D20692" t="s">
        <v>19</v>
      </c>
      <c r="E20692" s="4">
        <v>44849.958333333336</v>
      </c>
      <c r="F20692" t="b">
        <v>0</v>
      </c>
      <c r="G20692" t="s">
        <v>437</v>
      </c>
      <c r="H20692" t="s">
        <v>644</v>
      </c>
      <c r="I20692" t="s">
        <v>446</v>
      </c>
      <c r="J20692" t="s">
        <v>644</v>
      </c>
      <c r="K20692" t="s">
        <v>10981</v>
      </c>
      <c r="L20692" t="s">
        <v>10982</v>
      </c>
    </row>
    <row r="20693" spans="1:12" x14ac:dyDescent="0.2">
      <c r="A20693">
        <v>401403918</v>
      </c>
      <c r="B20693">
        <v>2022</v>
      </c>
      <c r="C20693">
        <v>7</v>
      </c>
      <c r="D20693" t="s">
        <v>19</v>
      </c>
      <c r="E20693" s="4">
        <v>44849.8125</v>
      </c>
      <c r="F20693" t="b">
        <v>0</v>
      </c>
      <c r="G20693" t="s">
        <v>444</v>
      </c>
      <c r="H20693" t="s">
        <v>644</v>
      </c>
      <c r="I20693" t="s">
        <v>429</v>
      </c>
      <c r="J20693" t="s">
        <v>644</v>
      </c>
      <c r="K20693" t="s">
        <v>10981</v>
      </c>
      <c r="L20693" t="s">
        <v>11010</v>
      </c>
    </row>
    <row r="20694" spans="1:12" x14ac:dyDescent="0.2">
      <c r="A20694">
        <v>401403919</v>
      </c>
      <c r="B20694">
        <v>2022</v>
      </c>
      <c r="C20694">
        <v>7</v>
      </c>
      <c r="D20694" t="s">
        <v>19</v>
      </c>
      <c r="E20694" s="4">
        <v>44849.979166666664</v>
      </c>
      <c r="F20694" t="b">
        <v>0</v>
      </c>
      <c r="G20694" t="s">
        <v>447</v>
      </c>
      <c r="H20694" t="s">
        <v>644</v>
      </c>
      <c r="I20694" t="s">
        <v>541</v>
      </c>
      <c r="J20694" t="s">
        <v>644</v>
      </c>
      <c r="K20694" t="s">
        <v>10981</v>
      </c>
      <c r="L20694" t="s">
        <v>11010</v>
      </c>
    </row>
    <row r="20695" spans="1:12" x14ac:dyDescent="0.2">
      <c r="A20695">
        <v>401403920</v>
      </c>
      <c r="B20695">
        <v>2022</v>
      </c>
      <c r="C20695">
        <v>7</v>
      </c>
      <c r="D20695" t="s">
        <v>19</v>
      </c>
      <c r="E20695" s="4">
        <v>44849.666666666664</v>
      </c>
      <c r="F20695" t="b">
        <v>0</v>
      </c>
      <c r="G20695" t="s">
        <v>469</v>
      </c>
      <c r="H20695" t="s">
        <v>644</v>
      </c>
      <c r="I20695" t="s">
        <v>403</v>
      </c>
      <c r="J20695" t="s">
        <v>644</v>
      </c>
      <c r="K20695" t="s">
        <v>10981</v>
      </c>
      <c r="L20695" t="s">
        <v>10982</v>
      </c>
    </row>
    <row r="20696" spans="1:12" x14ac:dyDescent="0.2">
      <c r="A20696">
        <v>401403921</v>
      </c>
      <c r="B20696">
        <v>2022</v>
      </c>
      <c r="C20696">
        <v>7</v>
      </c>
      <c r="D20696" t="s">
        <v>19</v>
      </c>
      <c r="E20696" s="4">
        <v>44849.8125</v>
      </c>
      <c r="F20696" t="b">
        <v>0</v>
      </c>
      <c r="G20696" t="s">
        <v>384</v>
      </c>
      <c r="H20696" t="s">
        <v>644</v>
      </c>
      <c r="I20696" t="s">
        <v>431</v>
      </c>
      <c r="J20696" t="s">
        <v>644</v>
      </c>
      <c r="K20696" t="s">
        <v>10981</v>
      </c>
      <c r="L20696" t="s">
        <v>10996</v>
      </c>
    </row>
    <row r="20697" spans="1:12" x14ac:dyDescent="0.2">
      <c r="A20697">
        <v>401432359</v>
      </c>
      <c r="B20697">
        <v>2022</v>
      </c>
      <c r="C20697">
        <v>7</v>
      </c>
      <c r="D20697" t="s">
        <v>19</v>
      </c>
      <c r="E20697" s="4">
        <v>44849.875</v>
      </c>
      <c r="F20697" t="b">
        <v>0</v>
      </c>
      <c r="G20697" t="s">
        <v>10780</v>
      </c>
      <c r="H20697" t="s">
        <v>10646</v>
      </c>
      <c r="I20697" t="s">
        <v>11044</v>
      </c>
      <c r="J20697" t="s">
        <v>10646</v>
      </c>
      <c r="K20697" t="s">
        <v>10984</v>
      </c>
      <c r="L20697" t="s">
        <v>11032</v>
      </c>
    </row>
    <row r="20698" spans="1:12" x14ac:dyDescent="0.2">
      <c r="A20698">
        <v>401432354</v>
      </c>
      <c r="B20698">
        <v>2022</v>
      </c>
      <c r="C20698">
        <v>7</v>
      </c>
      <c r="D20698" t="s">
        <v>19</v>
      </c>
      <c r="E20698" s="4">
        <v>44849.916666666664</v>
      </c>
      <c r="F20698" t="b">
        <v>0</v>
      </c>
      <c r="G20698" t="s">
        <v>10717</v>
      </c>
      <c r="H20698" t="s">
        <v>10646</v>
      </c>
      <c r="I20698" t="s">
        <v>10765</v>
      </c>
      <c r="J20698" t="s">
        <v>10646</v>
      </c>
      <c r="K20698" t="s">
        <v>10984</v>
      </c>
      <c r="L20698" t="s">
        <v>11032</v>
      </c>
    </row>
    <row r="20699" spans="1:12" x14ac:dyDescent="0.2">
      <c r="A20699">
        <v>401421131</v>
      </c>
      <c r="B20699">
        <v>2022</v>
      </c>
      <c r="C20699">
        <v>7</v>
      </c>
      <c r="D20699" t="s">
        <v>19</v>
      </c>
      <c r="E20699" s="4">
        <v>44849.729166666664</v>
      </c>
      <c r="F20699" t="b">
        <v>0</v>
      </c>
      <c r="G20699" t="s">
        <v>462</v>
      </c>
      <c r="H20699" t="s">
        <v>600</v>
      </c>
      <c r="I20699" t="s">
        <v>464</v>
      </c>
      <c r="J20699" t="s">
        <v>600</v>
      </c>
      <c r="K20699" t="s">
        <v>10984</v>
      </c>
      <c r="L20699" t="s">
        <v>10985</v>
      </c>
    </row>
    <row r="20700" spans="1:12" x14ac:dyDescent="0.2">
      <c r="A20700">
        <v>401421160</v>
      </c>
      <c r="B20700">
        <v>2022</v>
      </c>
      <c r="C20700">
        <v>7</v>
      </c>
      <c r="D20700" t="s">
        <v>19</v>
      </c>
      <c r="E20700" s="4">
        <v>44849.75</v>
      </c>
      <c r="F20700" t="b">
        <v>0</v>
      </c>
      <c r="G20700" t="s">
        <v>460</v>
      </c>
      <c r="H20700" t="s">
        <v>600</v>
      </c>
      <c r="I20700" t="s">
        <v>407</v>
      </c>
      <c r="J20700" t="s">
        <v>600</v>
      </c>
      <c r="K20700" t="s">
        <v>10984</v>
      </c>
      <c r="L20700" t="s">
        <v>11032</v>
      </c>
    </row>
    <row r="20701" spans="1:12" x14ac:dyDescent="0.2">
      <c r="A20701">
        <v>401422925</v>
      </c>
      <c r="B20701">
        <v>2022</v>
      </c>
      <c r="C20701">
        <v>7</v>
      </c>
      <c r="D20701" t="s">
        <v>19</v>
      </c>
      <c r="E20701" s="4">
        <v>44849.833333333336</v>
      </c>
      <c r="F20701" t="b">
        <v>0</v>
      </c>
      <c r="G20701" t="s">
        <v>620</v>
      </c>
      <c r="H20701" t="s">
        <v>600</v>
      </c>
      <c r="I20701" t="s">
        <v>626</v>
      </c>
      <c r="J20701" t="s">
        <v>600</v>
      </c>
      <c r="K20701" t="s">
        <v>10984</v>
      </c>
      <c r="L20701" t="s">
        <v>11032</v>
      </c>
    </row>
    <row r="20702" spans="1:12" x14ac:dyDescent="0.2">
      <c r="A20702">
        <v>401413208</v>
      </c>
      <c r="B20702">
        <v>2022</v>
      </c>
      <c r="C20702">
        <v>7</v>
      </c>
      <c r="D20702" t="s">
        <v>19</v>
      </c>
      <c r="E20702" s="4">
        <v>44849.729166666664</v>
      </c>
      <c r="F20702" t="b">
        <v>0</v>
      </c>
      <c r="G20702" t="s">
        <v>388</v>
      </c>
      <c r="H20702" t="s">
        <v>600</v>
      </c>
      <c r="I20702" t="s">
        <v>583</v>
      </c>
      <c r="J20702" t="s">
        <v>600</v>
      </c>
      <c r="K20702" t="s">
        <v>10984</v>
      </c>
      <c r="L20702" t="s">
        <v>11032</v>
      </c>
    </row>
    <row r="20703" spans="1:12" x14ac:dyDescent="0.2">
      <c r="A20703">
        <v>401462221</v>
      </c>
      <c r="B20703">
        <v>2022</v>
      </c>
      <c r="C20703">
        <v>7</v>
      </c>
      <c r="D20703" t="s">
        <v>19</v>
      </c>
      <c r="E20703" s="4">
        <v>44849.958333333336</v>
      </c>
      <c r="F20703" t="b">
        <v>0</v>
      </c>
      <c r="G20703" t="s">
        <v>585</v>
      </c>
      <c r="H20703" t="s">
        <v>650</v>
      </c>
      <c r="I20703" t="s">
        <v>400</v>
      </c>
      <c r="J20703" t="s">
        <v>650</v>
      </c>
      <c r="K20703" t="s">
        <v>10984</v>
      </c>
      <c r="L20703" t="s">
        <v>11032</v>
      </c>
    </row>
    <row r="20704" spans="1:12" x14ac:dyDescent="0.2">
      <c r="A20704">
        <v>401462222</v>
      </c>
      <c r="B20704">
        <v>2022</v>
      </c>
      <c r="C20704">
        <v>7</v>
      </c>
      <c r="D20704" t="s">
        <v>19</v>
      </c>
      <c r="E20704" s="4">
        <v>44850</v>
      </c>
      <c r="F20704" t="b">
        <v>0</v>
      </c>
      <c r="G20704" t="s">
        <v>622</v>
      </c>
      <c r="H20704" t="s">
        <v>650</v>
      </c>
      <c r="I20704" t="s">
        <v>598</v>
      </c>
      <c r="J20704" t="s">
        <v>650</v>
      </c>
      <c r="K20704" t="s">
        <v>10984</v>
      </c>
      <c r="L20704" t="s">
        <v>10985</v>
      </c>
    </row>
    <row r="20705" spans="1:12" x14ac:dyDescent="0.2">
      <c r="A20705">
        <v>401420850</v>
      </c>
      <c r="B20705">
        <v>2022</v>
      </c>
      <c r="C20705">
        <v>7</v>
      </c>
      <c r="D20705" t="s">
        <v>19</v>
      </c>
      <c r="E20705" s="4">
        <v>44849.833333333336</v>
      </c>
      <c r="F20705" t="b">
        <v>0</v>
      </c>
      <c r="G20705" t="s">
        <v>566</v>
      </c>
      <c r="H20705" t="s">
        <v>650</v>
      </c>
      <c r="I20705" t="s">
        <v>559</v>
      </c>
      <c r="J20705" t="s">
        <v>650</v>
      </c>
      <c r="K20705" t="s">
        <v>10984</v>
      </c>
      <c r="L20705" t="s">
        <v>11032</v>
      </c>
    </row>
    <row r="20706" spans="1:12" x14ac:dyDescent="0.2">
      <c r="A20706">
        <v>401426348</v>
      </c>
      <c r="B20706">
        <v>2022</v>
      </c>
      <c r="C20706">
        <v>7</v>
      </c>
      <c r="D20706" t="s">
        <v>19</v>
      </c>
      <c r="E20706" s="4">
        <v>44849.666666666664</v>
      </c>
      <c r="F20706" t="b">
        <v>0</v>
      </c>
      <c r="G20706" t="s">
        <v>601</v>
      </c>
      <c r="H20706" t="s">
        <v>648</v>
      </c>
      <c r="I20706" t="s">
        <v>602</v>
      </c>
      <c r="J20706" t="s">
        <v>648</v>
      </c>
      <c r="K20706" t="s">
        <v>10981</v>
      </c>
      <c r="L20706" t="s">
        <v>10986</v>
      </c>
    </row>
    <row r="20707" spans="1:12" x14ac:dyDescent="0.2">
      <c r="A20707">
        <v>401426349</v>
      </c>
      <c r="B20707">
        <v>2022</v>
      </c>
      <c r="C20707">
        <v>7</v>
      </c>
      <c r="D20707" t="s">
        <v>19</v>
      </c>
      <c r="E20707" s="4">
        <v>44849.833333333336</v>
      </c>
      <c r="F20707" t="b">
        <v>0</v>
      </c>
      <c r="G20707" t="s">
        <v>463</v>
      </c>
      <c r="H20707" t="s">
        <v>648</v>
      </c>
      <c r="I20707" t="s">
        <v>534</v>
      </c>
      <c r="J20707" t="s">
        <v>648</v>
      </c>
      <c r="K20707" t="s">
        <v>10984</v>
      </c>
      <c r="L20707" t="s">
        <v>11032</v>
      </c>
    </row>
    <row r="20708" spans="1:12" x14ac:dyDescent="0.2">
      <c r="A20708">
        <v>401426347</v>
      </c>
      <c r="B20708">
        <v>2022</v>
      </c>
      <c r="C20708">
        <v>7</v>
      </c>
      <c r="D20708" t="s">
        <v>19</v>
      </c>
      <c r="E20708" s="4">
        <v>44846.979166666664</v>
      </c>
      <c r="F20708" t="b">
        <v>0</v>
      </c>
      <c r="G20708" t="s">
        <v>397</v>
      </c>
      <c r="H20708" t="s">
        <v>648</v>
      </c>
      <c r="I20708" t="s">
        <v>527</v>
      </c>
      <c r="J20708" t="s">
        <v>648</v>
      </c>
      <c r="K20708" t="s">
        <v>10981</v>
      </c>
      <c r="L20708" t="s">
        <v>10990</v>
      </c>
    </row>
    <row r="20709" spans="1:12" x14ac:dyDescent="0.2">
      <c r="A20709">
        <v>401426350</v>
      </c>
      <c r="B20709">
        <v>2022</v>
      </c>
      <c r="C20709">
        <v>7</v>
      </c>
      <c r="D20709" t="s">
        <v>19</v>
      </c>
      <c r="E20709" s="4">
        <v>44849.958333333336</v>
      </c>
      <c r="F20709" t="b">
        <v>0</v>
      </c>
      <c r="G20709" t="s">
        <v>490</v>
      </c>
      <c r="H20709" t="s">
        <v>648</v>
      </c>
      <c r="I20709" t="s">
        <v>529</v>
      </c>
      <c r="J20709" t="s">
        <v>648</v>
      </c>
      <c r="K20709" t="s">
        <v>10981</v>
      </c>
      <c r="L20709" t="s">
        <v>11049</v>
      </c>
    </row>
    <row r="20710" spans="1:12" x14ac:dyDescent="0.2">
      <c r="A20710">
        <v>401426351</v>
      </c>
      <c r="B20710">
        <v>2022</v>
      </c>
      <c r="C20710">
        <v>7</v>
      </c>
      <c r="D20710" t="s">
        <v>19</v>
      </c>
      <c r="E20710" s="4">
        <v>44849.958333333336</v>
      </c>
      <c r="F20710" t="b">
        <v>0</v>
      </c>
      <c r="G20710" t="s">
        <v>603</v>
      </c>
      <c r="H20710" t="s">
        <v>648</v>
      </c>
      <c r="I20710" t="s">
        <v>528</v>
      </c>
      <c r="J20710" t="s">
        <v>648</v>
      </c>
      <c r="K20710" t="s">
        <v>10984</v>
      </c>
      <c r="L20710" t="s">
        <v>11032</v>
      </c>
    </row>
    <row r="20711" spans="1:12" x14ac:dyDescent="0.2">
      <c r="A20711">
        <v>401426352</v>
      </c>
      <c r="B20711">
        <v>2022</v>
      </c>
      <c r="C20711">
        <v>7</v>
      </c>
      <c r="D20711" t="s">
        <v>19</v>
      </c>
      <c r="E20711" s="4">
        <v>44849.8125</v>
      </c>
      <c r="F20711" t="b">
        <v>0</v>
      </c>
      <c r="G20711" t="s">
        <v>512</v>
      </c>
      <c r="H20711" t="s">
        <v>648</v>
      </c>
      <c r="I20711" t="s">
        <v>530</v>
      </c>
      <c r="J20711" t="s">
        <v>648</v>
      </c>
      <c r="K20711" t="s">
        <v>10984</v>
      </c>
      <c r="L20711" t="s">
        <v>10985</v>
      </c>
    </row>
    <row r="20712" spans="1:12" x14ac:dyDescent="0.2">
      <c r="A20712">
        <v>401424939</v>
      </c>
      <c r="B20712">
        <v>2022</v>
      </c>
      <c r="C20712">
        <v>7</v>
      </c>
      <c r="D20712" t="s">
        <v>19</v>
      </c>
      <c r="E20712" s="4">
        <v>44849.833333333336</v>
      </c>
      <c r="F20712" t="b">
        <v>0</v>
      </c>
      <c r="G20712" t="s">
        <v>562</v>
      </c>
      <c r="H20712" t="s">
        <v>652</v>
      </c>
      <c r="I20712" t="s">
        <v>518</v>
      </c>
      <c r="J20712" t="s">
        <v>652</v>
      </c>
      <c r="K20712" t="s">
        <v>10984</v>
      </c>
      <c r="L20712" t="s">
        <v>11032</v>
      </c>
    </row>
    <row r="20713" spans="1:12" x14ac:dyDescent="0.2">
      <c r="A20713">
        <v>401423928</v>
      </c>
      <c r="B20713">
        <v>2022</v>
      </c>
      <c r="C20713">
        <v>7</v>
      </c>
      <c r="D20713" t="s">
        <v>19</v>
      </c>
      <c r="E20713" s="4">
        <v>44849.958333333336</v>
      </c>
      <c r="F20713" t="b">
        <v>0</v>
      </c>
      <c r="G20713" t="s">
        <v>600</v>
      </c>
      <c r="H20713" t="s">
        <v>652</v>
      </c>
      <c r="I20713" t="s">
        <v>630</v>
      </c>
      <c r="J20713" t="s">
        <v>652</v>
      </c>
      <c r="K20713" t="s">
        <v>10984</v>
      </c>
      <c r="L20713" t="s">
        <v>11032</v>
      </c>
    </row>
    <row r="20714" spans="1:12" x14ac:dyDescent="0.2">
      <c r="A20714">
        <v>401418787</v>
      </c>
      <c r="B20714">
        <v>2022</v>
      </c>
      <c r="C20714">
        <v>7</v>
      </c>
      <c r="D20714" t="s">
        <v>19</v>
      </c>
      <c r="E20714" s="4">
        <v>44849.854166666664</v>
      </c>
      <c r="F20714" t="b">
        <v>0</v>
      </c>
      <c r="G20714" t="s">
        <v>608</v>
      </c>
      <c r="H20714" t="s">
        <v>4798</v>
      </c>
      <c r="I20714" t="s">
        <v>544</v>
      </c>
      <c r="J20714" t="s">
        <v>4798</v>
      </c>
      <c r="K20714" t="s">
        <v>10984</v>
      </c>
      <c r="L20714" t="s">
        <v>11032</v>
      </c>
    </row>
    <row r="20715" spans="1:12" x14ac:dyDescent="0.2">
      <c r="A20715">
        <v>401420875</v>
      </c>
      <c r="B20715">
        <v>2022</v>
      </c>
      <c r="C20715">
        <v>7</v>
      </c>
      <c r="D20715" t="s">
        <v>19</v>
      </c>
      <c r="E20715" s="4">
        <v>44849.958333333336</v>
      </c>
      <c r="F20715" t="b">
        <v>0</v>
      </c>
      <c r="G20715" t="s">
        <v>438</v>
      </c>
      <c r="H20715" t="s">
        <v>4798</v>
      </c>
      <c r="I20715" t="s">
        <v>427</v>
      </c>
      <c r="J20715" t="s">
        <v>4798</v>
      </c>
      <c r="K20715" t="s">
        <v>10984</v>
      </c>
      <c r="L20715" t="s">
        <v>11032</v>
      </c>
    </row>
    <row r="20716" spans="1:12" x14ac:dyDescent="0.2">
      <c r="A20716">
        <v>1000012093</v>
      </c>
      <c r="B20716">
        <v>2022</v>
      </c>
      <c r="C20716">
        <v>8</v>
      </c>
      <c r="D20716" t="s">
        <v>10977</v>
      </c>
      <c r="E20716" s="4"/>
      <c r="F20716" t="b">
        <v>1</v>
      </c>
      <c r="G20716" t="s">
        <v>608</v>
      </c>
      <c r="H20716" t="s">
        <v>10978</v>
      </c>
      <c r="I20716" t="s">
        <v>10979</v>
      </c>
      <c r="J20716" t="s">
        <v>10978</v>
      </c>
      <c r="K20716" t="s">
        <v>10978</v>
      </c>
      <c r="L20716" t="s">
        <v>10978</v>
      </c>
    </row>
    <row r="20717" spans="1:12" x14ac:dyDescent="0.2">
      <c r="A20717">
        <v>1000012111</v>
      </c>
      <c r="B20717">
        <v>2022</v>
      </c>
      <c r="C20717">
        <v>8</v>
      </c>
      <c r="D20717" t="s">
        <v>10977</v>
      </c>
      <c r="E20717" s="4"/>
      <c r="F20717" t="b">
        <v>1</v>
      </c>
      <c r="G20717" t="s">
        <v>590</v>
      </c>
      <c r="H20717" t="s">
        <v>10978</v>
      </c>
      <c r="I20717" t="s">
        <v>10979</v>
      </c>
      <c r="J20717" t="s">
        <v>10978</v>
      </c>
      <c r="K20717" t="s">
        <v>10978</v>
      </c>
      <c r="L20717" t="s">
        <v>10978</v>
      </c>
    </row>
    <row r="20718" spans="1:12" x14ac:dyDescent="0.2">
      <c r="A20718">
        <v>1000012140</v>
      </c>
      <c r="B20718">
        <v>2022</v>
      </c>
      <c r="C20718">
        <v>8</v>
      </c>
      <c r="D20718" t="s">
        <v>10977</v>
      </c>
      <c r="E20718" s="4"/>
      <c r="F20718" t="b">
        <v>1</v>
      </c>
      <c r="G20718" t="s">
        <v>11076</v>
      </c>
      <c r="H20718" t="s">
        <v>10978</v>
      </c>
      <c r="I20718" t="s">
        <v>10979</v>
      </c>
      <c r="J20718" t="s">
        <v>10978</v>
      </c>
      <c r="K20718" t="s">
        <v>10978</v>
      </c>
      <c r="L20718" t="s">
        <v>10978</v>
      </c>
    </row>
    <row r="20719" spans="1:12" x14ac:dyDescent="0.2">
      <c r="A20719">
        <v>1000012149</v>
      </c>
      <c r="B20719">
        <v>2022</v>
      </c>
      <c r="C20719">
        <v>8</v>
      </c>
      <c r="D20719" t="s">
        <v>10977</v>
      </c>
      <c r="E20719" s="4"/>
      <c r="F20719" t="b">
        <v>1</v>
      </c>
      <c r="G20719" t="s">
        <v>443</v>
      </c>
      <c r="H20719" t="s">
        <v>10978</v>
      </c>
      <c r="I20719" t="s">
        <v>10979</v>
      </c>
      <c r="J20719" t="s">
        <v>10978</v>
      </c>
      <c r="K20719" t="s">
        <v>10978</v>
      </c>
      <c r="L20719" t="s">
        <v>10978</v>
      </c>
    </row>
    <row r="20720" spans="1:12" x14ac:dyDescent="0.2">
      <c r="A20720">
        <v>1000012155</v>
      </c>
      <c r="B20720">
        <v>2022</v>
      </c>
      <c r="C20720">
        <v>8</v>
      </c>
      <c r="D20720" t="s">
        <v>10977</v>
      </c>
      <c r="E20720" s="4"/>
      <c r="F20720" t="b">
        <v>1</v>
      </c>
      <c r="G20720" t="s">
        <v>468</v>
      </c>
      <c r="H20720" t="s">
        <v>10978</v>
      </c>
      <c r="I20720" t="s">
        <v>10979</v>
      </c>
      <c r="J20720" t="s">
        <v>10978</v>
      </c>
      <c r="K20720" t="s">
        <v>10978</v>
      </c>
      <c r="L20720" t="s">
        <v>10978</v>
      </c>
    </row>
    <row r="20721" spans="1:12" x14ac:dyDescent="0.2">
      <c r="A20721">
        <v>1000012164</v>
      </c>
      <c r="B20721">
        <v>2022</v>
      </c>
      <c r="C20721">
        <v>8</v>
      </c>
      <c r="D20721" t="s">
        <v>10977</v>
      </c>
      <c r="E20721" s="4"/>
      <c r="F20721" t="b">
        <v>1</v>
      </c>
      <c r="G20721" t="s">
        <v>403</v>
      </c>
      <c r="H20721" t="s">
        <v>10978</v>
      </c>
      <c r="I20721" t="s">
        <v>10979</v>
      </c>
      <c r="J20721" t="s">
        <v>10978</v>
      </c>
      <c r="K20721" t="s">
        <v>10978</v>
      </c>
      <c r="L20721" t="s">
        <v>10978</v>
      </c>
    </row>
    <row r="20722" spans="1:12" x14ac:dyDescent="0.2">
      <c r="A20722">
        <v>1000012169</v>
      </c>
      <c r="B20722">
        <v>2022</v>
      </c>
      <c r="C20722">
        <v>8</v>
      </c>
      <c r="D20722" t="s">
        <v>10977</v>
      </c>
      <c r="E20722" s="4"/>
      <c r="F20722" t="b">
        <v>1</v>
      </c>
      <c r="G20722" t="s">
        <v>595</v>
      </c>
      <c r="H20722" t="s">
        <v>10978</v>
      </c>
      <c r="I20722" t="s">
        <v>10979</v>
      </c>
      <c r="J20722" t="s">
        <v>10978</v>
      </c>
      <c r="K20722" t="s">
        <v>10978</v>
      </c>
      <c r="L20722" t="s">
        <v>10978</v>
      </c>
    </row>
    <row r="20723" spans="1:12" x14ac:dyDescent="0.2">
      <c r="A20723">
        <v>1000012187</v>
      </c>
      <c r="B20723">
        <v>2022</v>
      </c>
      <c r="C20723">
        <v>8</v>
      </c>
      <c r="D20723" t="s">
        <v>10977</v>
      </c>
      <c r="E20723" s="4"/>
      <c r="F20723" t="b">
        <v>1</v>
      </c>
      <c r="G20723" t="s">
        <v>10657</v>
      </c>
      <c r="H20723" t="s">
        <v>10978</v>
      </c>
      <c r="I20723" t="s">
        <v>10979</v>
      </c>
      <c r="J20723" t="s">
        <v>10978</v>
      </c>
      <c r="K20723" t="s">
        <v>10978</v>
      </c>
      <c r="L20723" t="s">
        <v>10978</v>
      </c>
    </row>
    <row r="20724" spans="1:12" x14ac:dyDescent="0.2">
      <c r="A20724">
        <v>1000012195</v>
      </c>
      <c r="B20724">
        <v>2022</v>
      </c>
      <c r="C20724">
        <v>8</v>
      </c>
      <c r="D20724" t="s">
        <v>10977</v>
      </c>
      <c r="E20724" s="4"/>
      <c r="F20724" t="b">
        <v>1</v>
      </c>
      <c r="G20724" t="s">
        <v>562</v>
      </c>
      <c r="H20724" t="s">
        <v>10978</v>
      </c>
      <c r="I20724" t="s">
        <v>10979</v>
      </c>
      <c r="J20724" t="s">
        <v>10978</v>
      </c>
      <c r="K20724" t="s">
        <v>10978</v>
      </c>
      <c r="L20724" t="s">
        <v>10978</v>
      </c>
    </row>
    <row r="20725" spans="1:12" x14ac:dyDescent="0.2">
      <c r="A20725">
        <v>1000012218</v>
      </c>
      <c r="B20725">
        <v>2022</v>
      </c>
      <c r="C20725">
        <v>8</v>
      </c>
      <c r="D20725" t="s">
        <v>10977</v>
      </c>
      <c r="E20725" s="4"/>
      <c r="F20725" t="b">
        <v>1</v>
      </c>
      <c r="G20725" t="s">
        <v>593</v>
      </c>
      <c r="H20725" t="s">
        <v>10978</v>
      </c>
      <c r="I20725" t="s">
        <v>10979</v>
      </c>
      <c r="J20725" t="s">
        <v>10978</v>
      </c>
      <c r="K20725" t="s">
        <v>10978</v>
      </c>
      <c r="L20725" t="s">
        <v>10978</v>
      </c>
    </row>
    <row r="20726" spans="1:12" x14ac:dyDescent="0.2">
      <c r="A20726">
        <v>1000012242</v>
      </c>
      <c r="B20726">
        <v>2022</v>
      </c>
      <c r="C20726">
        <v>8</v>
      </c>
      <c r="D20726" t="s">
        <v>10977</v>
      </c>
      <c r="E20726" s="4"/>
      <c r="F20726" t="b">
        <v>1</v>
      </c>
      <c r="G20726" t="s">
        <v>623</v>
      </c>
      <c r="H20726" t="s">
        <v>10978</v>
      </c>
      <c r="I20726" t="s">
        <v>10979</v>
      </c>
      <c r="J20726" t="s">
        <v>10978</v>
      </c>
      <c r="K20726" t="s">
        <v>10978</v>
      </c>
      <c r="L20726" t="s">
        <v>10978</v>
      </c>
    </row>
    <row r="20727" spans="1:12" x14ac:dyDescent="0.2">
      <c r="A20727">
        <v>1000012251</v>
      </c>
      <c r="B20727">
        <v>2022</v>
      </c>
      <c r="C20727">
        <v>8</v>
      </c>
      <c r="D20727" t="s">
        <v>10977</v>
      </c>
      <c r="E20727" s="4"/>
      <c r="F20727" t="b">
        <v>1</v>
      </c>
      <c r="G20727" t="s">
        <v>579</v>
      </c>
      <c r="H20727" t="s">
        <v>10978</v>
      </c>
      <c r="I20727" t="s">
        <v>10979</v>
      </c>
      <c r="J20727" t="s">
        <v>10978</v>
      </c>
      <c r="K20727" t="s">
        <v>10978</v>
      </c>
      <c r="L20727" t="s">
        <v>10978</v>
      </c>
    </row>
    <row r="20728" spans="1:12" x14ac:dyDescent="0.2">
      <c r="A20728">
        <v>1000012266</v>
      </c>
      <c r="B20728">
        <v>2022</v>
      </c>
      <c r="C20728">
        <v>8</v>
      </c>
      <c r="D20728" t="s">
        <v>10977</v>
      </c>
      <c r="E20728" s="4"/>
      <c r="F20728" t="b">
        <v>1</v>
      </c>
      <c r="G20728" t="s">
        <v>10765</v>
      </c>
      <c r="H20728" t="s">
        <v>10978</v>
      </c>
      <c r="I20728" t="s">
        <v>10979</v>
      </c>
      <c r="J20728" t="s">
        <v>10978</v>
      </c>
      <c r="K20728" t="s">
        <v>10978</v>
      </c>
      <c r="L20728" t="s">
        <v>10978</v>
      </c>
    </row>
    <row r="20729" spans="1:12" x14ac:dyDescent="0.2">
      <c r="A20729">
        <v>1000012297</v>
      </c>
      <c r="B20729">
        <v>2022</v>
      </c>
      <c r="C20729">
        <v>8</v>
      </c>
      <c r="D20729" t="s">
        <v>10977</v>
      </c>
      <c r="E20729" s="4"/>
      <c r="F20729" t="b">
        <v>1</v>
      </c>
      <c r="G20729" t="s">
        <v>11018</v>
      </c>
      <c r="H20729" t="s">
        <v>10978</v>
      </c>
      <c r="I20729" t="s">
        <v>10979</v>
      </c>
      <c r="J20729" t="s">
        <v>10978</v>
      </c>
      <c r="K20729" t="s">
        <v>10978</v>
      </c>
      <c r="L20729" t="s">
        <v>10978</v>
      </c>
    </row>
    <row r="20730" spans="1:12" x14ac:dyDescent="0.2">
      <c r="A20730">
        <v>1000012306</v>
      </c>
      <c r="B20730">
        <v>2022</v>
      </c>
      <c r="C20730">
        <v>8</v>
      </c>
      <c r="D20730" t="s">
        <v>10977</v>
      </c>
      <c r="E20730" s="4"/>
      <c r="F20730" t="b">
        <v>1</v>
      </c>
      <c r="G20730" t="s">
        <v>601</v>
      </c>
      <c r="H20730" t="s">
        <v>10978</v>
      </c>
      <c r="I20730" t="s">
        <v>10979</v>
      </c>
      <c r="J20730" t="s">
        <v>10978</v>
      </c>
      <c r="K20730" t="s">
        <v>10978</v>
      </c>
      <c r="L20730" t="s">
        <v>10978</v>
      </c>
    </row>
    <row r="20731" spans="1:12" x14ac:dyDescent="0.2">
      <c r="A20731">
        <v>1000012323</v>
      </c>
      <c r="B20731">
        <v>2022</v>
      </c>
      <c r="C20731">
        <v>8</v>
      </c>
      <c r="D20731" t="s">
        <v>10977</v>
      </c>
      <c r="E20731" s="4"/>
      <c r="F20731" t="b">
        <v>1</v>
      </c>
      <c r="G20731" t="s">
        <v>11089</v>
      </c>
      <c r="H20731" t="s">
        <v>10978</v>
      </c>
      <c r="I20731" t="s">
        <v>10979</v>
      </c>
      <c r="J20731" t="s">
        <v>10978</v>
      </c>
      <c r="K20731" t="s">
        <v>10978</v>
      </c>
      <c r="L20731" t="s">
        <v>10978</v>
      </c>
    </row>
    <row r="20732" spans="1:12" x14ac:dyDescent="0.2">
      <c r="A20732">
        <v>1000012333</v>
      </c>
      <c r="B20732">
        <v>2022</v>
      </c>
      <c r="C20732">
        <v>8</v>
      </c>
      <c r="D20732" t="s">
        <v>10977</v>
      </c>
      <c r="E20732" s="4"/>
      <c r="F20732" t="b">
        <v>1</v>
      </c>
      <c r="G20732" t="s">
        <v>542</v>
      </c>
      <c r="H20732" t="s">
        <v>10978</v>
      </c>
      <c r="I20732" t="s">
        <v>10979</v>
      </c>
      <c r="J20732" t="s">
        <v>10978</v>
      </c>
      <c r="K20732" t="s">
        <v>10978</v>
      </c>
      <c r="L20732" t="s">
        <v>10978</v>
      </c>
    </row>
    <row r="20733" spans="1:12" x14ac:dyDescent="0.2">
      <c r="A20733">
        <v>1000012359</v>
      </c>
      <c r="B20733">
        <v>2022</v>
      </c>
      <c r="C20733">
        <v>8</v>
      </c>
      <c r="D20733" t="s">
        <v>10977</v>
      </c>
      <c r="E20733" s="4"/>
      <c r="F20733" t="b">
        <v>1</v>
      </c>
      <c r="G20733" t="s">
        <v>382</v>
      </c>
      <c r="H20733" t="s">
        <v>10978</v>
      </c>
      <c r="I20733" t="s">
        <v>10979</v>
      </c>
      <c r="J20733" t="s">
        <v>10978</v>
      </c>
      <c r="K20733" t="s">
        <v>10978</v>
      </c>
      <c r="L20733" t="s">
        <v>10978</v>
      </c>
    </row>
    <row r="20734" spans="1:12" x14ac:dyDescent="0.2">
      <c r="A20734">
        <v>1000012383</v>
      </c>
      <c r="B20734">
        <v>2022</v>
      </c>
      <c r="C20734">
        <v>8</v>
      </c>
      <c r="D20734" t="s">
        <v>10977</v>
      </c>
      <c r="E20734" s="4"/>
      <c r="F20734" t="b">
        <v>1</v>
      </c>
      <c r="G20734" t="s">
        <v>586</v>
      </c>
      <c r="H20734" t="s">
        <v>10978</v>
      </c>
      <c r="I20734" t="s">
        <v>10979</v>
      </c>
      <c r="J20734" t="s">
        <v>10978</v>
      </c>
      <c r="K20734" t="s">
        <v>10978</v>
      </c>
      <c r="L20734" t="s">
        <v>10978</v>
      </c>
    </row>
    <row r="20735" spans="1:12" x14ac:dyDescent="0.2">
      <c r="A20735">
        <v>1000012422</v>
      </c>
      <c r="B20735">
        <v>2022</v>
      </c>
      <c r="C20735">
        <v>8</v>
      </c>
      <c r="D20735" t="s">
        <v>10977</v>
      </c>
      <c r="E20735" s="4"/>
      <c r="F20735" t="b">
        <v>1</v>
      </c>
      <c r="G20735" t="s">
        <v>10645</v>
      </c>
      <c r="H20735" t="s">
        <v>10978</v>
      </c>
      <c r="I20735" t="s">
        <v>10979</v>
      </c>
      <c r="J20735" t="s">
        <v>10978</v>
      </c>
      <c r="K20735" t="s">
        <v>10978</v>
      </c>
      <c r="L20735" t="s">
        <v>10978</v>
      </c>
    </row>
    <row r="20736" spans="1:12" x14ac:dyDescent="0.2">
      <c r="A20736">
        <v>1000012435</v>
      </c>
      <c r="B20736">
        <v>2022</v>
      </c>
      <c r="C20736">
        <v>8</v>
      </c>
      <c r="D20736" t="s">
        <v>10977</v>
      </c>
      <c r="E20736" s="4"/>
      <c r="F20736" t="b">
        <v>1</v>
      </c>
      <c r="G20736" t="s">
        <v>10999</v>
      </c>
      <c r="H20736" t="s">
        <v>10978</v>
      </c>
      <c r="I20736" t="s">
        <v>10979</v>
      </c>
      <c r="J20736" t="s">
        <v>10978</v>
      </c>
      <c r="K20736" t="s">
        <v>10978</v>
      </c>
      <c r="L20736" t="s">
        <v>10978</v>
      </c>
    </row>
    <row r="20737" spans="1:12" x14ac:dyDescent="0.2">
      <c r="A20737">
        <v>1000012442</v>
      </c>
      <c r="B20737">
        <v>2022</v>
      </c>
      <c r="C20737">
        <v>8</v>
      </c>
      <c r="D20737" t="s">
        <v>10977</v>
      </c>
      <c r="E20737" s="4"/>
      <c r="F20737" t="b">
        <v>1</v>
      </c>
      <c r="G20737" t="s">
        <v>437</v>
      </c>
      <c r="H20737" t="s">
        <v>10978</v>
      </c>
      <c r="I20737" t="s">
        <v>10979</v>
      </c>
      <c r="J20737" t="s">
        <v>10978</v>
      </c>
      <c r="K20737" t="s">
        <v>10978</v>
      </c>
      <c r="L20737" t="s">
        <v>10978</v>
      </c>
    </row>
    <row r="20738" spans="1:12" x14ac:dyDescent="0.2">
      <c r="A20738">
        <v>1000012449</v>
      </c>
      <c r="B20738">
        <v>2022</v>
      </c>
      <c r="C20738">
        <v>8</v>
      </c>
      <c r="D20738" t="s">
        <v>10977</v>
      </c>
      <c r="E20738" s="4"/>
      <c r="F20738" t="b">
        <v>1</v>
      </c>
      <c r="G20738" t="s">
        <v>578</v>
      </c>
      <c r="H20738" t="s">
        <v>10978</v>
      </c>
      <c r="I20738" t="s">
        <v>10979</v>
      </c>
      <c r="J20738" t="s">
        <v>10978</v>
      </c>
      <c r="K20738" t="s">
        <v>10978</v>
      </c>
      <c r="L20738" t="s">
        <v>10978</v>
      </c>
    </row>
    <row r="20739" spans="1:12" x14ac:dyDescent="0.2">
      <c r="A20739">
        <v>1000012466</v>
      </c>
      <c r="B20739">
        <v>2022</v>
      </c>
      <c r="C20739">
        <v>8</v>
      </c>
      <c r="D20739" t="s">
        <v>10977</v>
      </c>
      <c r="E20739" s="4"/>
      <c r="F20739" t="b">
        <v>1</v>
      </c>
      <c r="G20739" t="s">
        <v>498</v>
      </c>
      <c r="H20739" t="s">
        <v>10978</v>
      </c>
      <c r="I20739" t="s">
        <v>10979</v>
      </c>
      <c r="J20739" t="s">
        <v>10978</v>
      </c>
      <c r="K20739" t="s">
        <v>10978</v>
      </c>
      <c r="L20739" t="s">
        <v>10978</v>
      </c>
    </row>
    <row r="20740" spans="1:12" x14ac:dyDescent="0.2">
      <c r="A20740">
        <v>1000012471</v>
      </c>
      <c r="B20740">
        <v>2022</v>
      </c>
      <c r="C20740">
        <v>8</v>
      </c>
      <c r="D20740" t="s">
        <v>10977</v>
      </c>
      <c r="E20740" s="4"/>
      <c r="F20740" t="b">
        <v>1</v>
      </c>
      <c r="G20740" t="s">
        <v>596</v>
      </c>
      <c r="H20740" t="s">
        <v>10978</v>
      </c>
      <c r="I20740" t="s">
        <v>10979</v>
      </c>
      <c r="J20740" t="s">
        <v>10978</v>
      </c>
      <c r="K20740" t="s">
        <v>10978</v>
      </c>
      <c r="L20740" t="s">
        <v>10978</v>
      </c>
    </row>
    <row r="20741" spans="1:12" x14ac:dyDescent="0.2">
      <c r="A20741">
        <v>1000012478</v>
      </c>
      <c r="B20741">
        <v>2022</v>
      </c>
      <c r="C20741">
        <v>8</v>
      </c>
      <c r="D20741" t="s">
        <v>10977</v>
      </c>
      <c r="E20741" s="4"/>
      <c r="F20741" t="b">
        <v>1</v>
      </c>
      <c r="G20741" t="s">
        <v>10742</v>
      </c>
      <c r="H20741" t="s">
        <v>10978</v>
      </c>
      <c r="I20741" t="s">
        <v>10979</v>
      </c>
      <c r="J20741" t="s">
        <v>10978</v>
      </c>
      <c r="K20741" t="s">
        <v>10978</v>
      </c>
      <c r="L20741" t="s">
        <v>10978</v>
      </c>
    </row>
    <row r="20742" spans="1:12" x14ac:dyDescent="0.2">
      <c r="A20742">
        <v>1000012497</v>
      </c>
      <c r="B20742">
        <v>2022</v>
      </c>
      <c r="C20742">
        <v>8</v>
      </c>
      <c r="D20742" t="s">
        <v>10977</v>
      </c>
      <c r="E20742" s="4"/>
      <c r="F20742" t="b">
        <v>1</v>
      </c>
      <c r="G20742" t="s">
        <v>444</v>
      </c>
      <c r="H20742" t="s">
        <v>10978</v>
      </c>
      <c r="I20742" t="s">
        <v>10979</v>
      </c>
      <c r="J20742" t="s">
        <v>10978</v>
      </c>
      <c r="K20742" t="s">
        <v>10978</v>
      </c>
      <c r="L20742" t="s">
        <v>10978</v>
      </c>
    </row>
    <row r="20743" spans="1:12" x14ac:dyDescent="0.2">
      <c r="A20743">
        <v>1000012513</v>
      </c>
      <c r="B20743">
        <v>2022</v>
      </c>
      <c r="C20743">
        <v>8</v>
      </c>
      <c r="D20743" t="s">
        <v>10977</v>
      </c>
      <c r="E20743" s="4"/>
      <c r="F20743" t="b">
        <v>1</v>
      </c>
      <c r="G20743" t="s">
        <v>410</v>
      </c>
      <c r="H20743" t="s">
        <v>10978</v>
      </c>
      <c r="I20743" t="s">
        <v>10979</v>
      </c>
      <c r="J20743" t="s">
        <v>10978</v>
      </c>
      <c r="K20743" t="s">
        <v>10978</v>
      </c>
      <c r="L20743" t="s">
        <v>10978</v>
      </c>
    </row>
    <row r="20744" spans="1:12" x14ac:dyDescent="0.2">
      <c r="A20744">
        <v>1000012526</v>
      </c>
      <c r="B20744">
        <v>2022</v>
      </c>
      <c r="C20744">
        <v>8</v>
      </c>
      <c r="D20744" t="s">
        <v>10977</v>
      </c>
      <c r="E20744" s="4"/>
      <c r="F20744" t="b">
        <v>1</v>
      </c>
      <c r="G20744" t="s">
        <v>508</v>
      </c>
      <c r="H20744" t="s">
        <v>10978</v>
      </c>
      <c r="I20744" t="s">
        <v>10979</v>
      </c>
      <c r="J20744" t="s">
        <v>10978</v>
      </c>
      <c r="K20744" t="s">
        <v>10978</v>
      </c>
      <c r="L20744" t="s">
        <v>10978</v>
      </c>
    </row>
    <row r="20745" spans="1:12" x14ac:dyDescent="0.2">
      <c r="A20745">
        <v>1000012558</v>
      </c>
      <c r="B20745">
        <v>2022</v>
      </c>
      <c r="C20745">
        <v>8</v>
      </c>
      <c r="D20745" t="s">
        <v>10977</v>
      </c>
      <c r="E20745" s="4"/>
      <c r="F20745" t="b">
        <v>1</v>
      </c>
      <c r="G20745" t="s">
        <v>421</v>
      </c>
      <c r="H20745" t="s">
        <v>10978</v>
      </c>
      <c r="I20745" t="s">
        <v>10979</v>
      </c>
      <c r="J20745" t="s">
        <v>10978</v>
      </c>
      <c r="K20745" t="s">
        <v>10978</v>
      </c>
      <c r="L20745" t="s">
        <v>10978</v>
      </c>
    </row>
    <row r="20746" spans="1:12" x14ac:dyDescent="0.2">
      <c r="A20746">
        <v>1000012579</v>
      </c>
      <c r="B20746">
        <v>2022</v>
      </c>
      <c r="C20746">
        <v>8</v>
      </c>
      <c r="D20746" t="s">
        <v>10977</v>
      </c>
      <c r="E20746" s="4"/>
      <c r="F20746" t="b">
        <v>1</v>
      </c>
      <c r="G20746" t="s">
        <v>484</v>
      </c>
      <c r="H20746" t="s">
        <v>10978</v>
      </c>
      <c r="I20746" t="s">
        <v>10979</v>
      </c>
      <c r="J20746" t="s">
        <v>10978</v>
      </c>
      <c r="K20746" t="s">
        <v>10978</v>
      </c>
      <c r="L20746" t="s">
        <v>10978</v>
      </c>
    </row>
    <row r="20747" spans="1:12" x14ac:dyDescent="0.2">
      <c r="A20747">
        <v>1000012607</v>
      </c>
      <c r="B20747">
        <v>2022</v>
      </c>
      <c r="C20747">
        <v>8</v>
      </c>
      <c r="D20747" t="s">
        <v>10977</v>
      </c>
      <c r="E20747" s="4"/>
      <c r="F20747" t="b">
        <v>1</v>
      </c>
      <c r="G20747" t="s">
        <v>447</v>
      </c>
      <c r="H20747" t="s">
        <v>10978</v>
      </c>
      <c r="I20747" t="s">
        <v>10979</v>
      </c>
      <c r="J20747" t="s">
        <v>10978</v>
      </c>
      <c r="K20747" t="s">
        <v>10978</v>
      </c>
      <c r="L20747" t="s">
        <v>10978</v>
      </c>
    </row>
    <row r="20748" spans="1:12" x14ac:dyDescent="0.2">
      <c r="A20748">
        <v>1000012636</v>
      </c>
      <c r="B20748">
        <v>2022</v>
      </c>
      <c r="C20748">
        <v>8</v>
      </c>
      <c r="D20748" t="s">
        <v>10977</v>
      </c>
      <c r="E20748" s="4"/>
      <c r="F20748" t="b">
        <v>1</v>
      </c>
      <c r="G20748" t="s">
        <v>11044</v>
      </c>
      <c r="H20748" t="s">
        <v>10978</v>
      </c>
      <c r="I20748" t="s">
        <v>10979</v>
      </c>
      <c r="J20748" t="s">
        <v>10978</v>
      </c>
      <c r="K20748" t="s">
        <v>10978</v>
      </c>
      <c r="L20748" t="s">
        <v>10978</v>
      </c>
    </row>
    <row r="20749" spans="1:12" x14ac:dyDescent="0.2">
      <c r="A20749">
        <v>1000012678</v>
      </c>
      <c r="B20749">
        <v>2022</v>
      </c>
      <c r="C20749">
        <v>8</v>
      </c>
      <c r="D20749" t="s">
        <v>10977</v>
      </c>
      <c r="E20749" s="4"/>
      <c r="F20749" t="b">
        <v>1</v>
      </c>
      <c r="G20749" t="s">
        <v>614</v>
      </c>
      <c r="H20749" t="s">
        <v>10978</v>
      </c>
      <c r="I20749" t="s">
        <v>10979</v>
      </c>
      <c r="J20749" t="s">
        <v>10978</v>
      </c>
      <c r="K20749" t="s">
        <v>10978</v>
      </c>
      <c r="L20749" t="s">
        <v>10978</v>
      </c>
    </row>
    <row r="20750" spans="1:12" x14ac:dyDescent="0.2">
      <c r="A20750">
        <v>1000012689</v>
      </c>
      <c r="B20750">
        <v>2022</v>
      </c>
      <c r="C20750">
        <v>8</v>
      </c>
      <c r="D20750" t="s">
        <v>10977</v>
      </c>
      <c r="E20750" s="4"/>
      <c r="F20750" t="b">
        <v>1</v>
      </c>
      <c r="G20750" t="s">
        <v>378</v>
      </c>
      <c r="H20750" t="s">
        <v>10978</v>
      </c>
      <c r="I20750" t="s">
        <v>10979</v>
      </c>
      <c r="J20750" t="s">
        <v>10978</v>
      </c>
      <c r="K20750" t="s">
        <v>10978</v>
      </c>
      <c r="L20750" t="s">
        <v>10978</v>
      </c>
    </row>
    <row r="20751" spans="1:12" x14ac:dyDescent="0.2">
      <c r="A20751">
        <v>1000012711</v>
      </c>
      <c r="B20751">
        <v>2022</v>
      </c>
      <c r="C20751">
        <v>8</v>
      </c>
      <c r="D20751" t="s">
        <v>10977</v>
      </c>
      <c r="E20751" s="4"/>
      <c r="F20751" t="b">
        <v>1</v>
      </c>
      <c r="G20751" t="s">
        <v>11088</v>
      </c>
      <c r="H20751" t="s">
        <v>10978</v>
      </c>
      <c r="I20751" t="s">
        <v>10979</v>
      </c>
      <c r="J20751" t="s">
        <v>10978</v>
      </c>
      <c r="K20751" t="s">
        <v>10978</v>
      </c>
      <c r="L20751" t="s">
        <v>10978</v>
      </c>
    </row>
    <row r="20752" spans="1:12" x14ac:dyDescent="0.2">
      <c r="A20752">
        <v>1000012721</v>
      </c>
      <c r="B20752">
        <v>2022</v>
      </c>
      <c r="C20752">
        <v>8</v>
      </c>
      <c r="D20752" t="s">
        <v>10977</v>
      </c>
      <c r="E20752" s="4"/>
      <c r="F20752" t="b">
        <v>1</v>
      </c>
      <c r="G20752" t="s">
        <v>374</v>
      </c>
      <c r="H20752" t="s">
        <v>10978</v>
      </c>
      <c r="I20752" t="s">
        <v>10979</v>
      </c>
      <c r="J20752" t="s">
        <v>10978</v>
      </c>
      <c r="K20752" t="s">
        <v>10978</v>
      </c>
      <c r="L20752" t="s">
        <v>10978</v>
      </c>
    </row>
    <row r="20753" spans="1:12" x14ac:dyDescent="0.2">
      <c r="A20753">
        <v>1000012734</v>
      </c>
      <c r="B20753">
        <v>2022</v>
      </c>
      <c r="C20753">
        <v>8</v>
      </c>
      <c r="D20753" t="s">
        <v>10977</v>
      </c>
      <c r="E20753" s="4"/>
      <c r="F20753" t="b">
        <v>1</v>
      </c>
      <c r="G20753" t="s">
        <v>473</v>
      </c>
      <c r="H20753" t="s">
        <v>10978</v>
      </c>
      <c r="I20753" t="s">
        <v>10979</v>
      </c>
      <c r="J20753" t="s">
        <v>10978</v>
      </c>
      <c r="K20753" t="s">
        <v>10978</v>
      </c>
      <c r="L20753" t="s">
        <v>10978</v>
      </c>
    </row>
    <row r="20754" spans="1:12" x14ac:dyDescent="0.2">
      <c r="A20754">
        <v>1000012736</v>
      </c>
      <c r="B20754">
        <v>2022</v>
      </c>
      <c r="C20754">
        <v>8</v>
      </c>
      <c r="D20754" t="s">
        <v>10977</v>
      </c>
      <c r="E20754" s="4"/>
      <c r="F20754" t="b">
        <v>1</v>
      </c>
      <c r="G20754" t="s">
        <v>419</v>
      </c>
      <c r="H20754" t="s">
        <v>10978</v>
      </c>
      <c r="I20754" t="s">
        <v>10979</v>
      </c>
      <c r="J20754" t="s">
        <v>10978</v>
      </c>
      <c r="K20754" t="s">
        <v>10978</v>
      </c>
      <c r="L20754" t="s">
        <v>10978</v>
      </c>
    </row>
    <row r="20755" spans="1:12" x14ac:dyDescent="0.2">
      <c r="A20755">
        <v>1000012741</v>
      </c>
      <c r="B20755">
        <v>2022</v>
      </c>
      <c r="C20755">
        <v>8</v>
      </c>
      <c r="D20755" t="s">
        <v>10977</v>
      </c>
      <c r="E20755" s="4"/>
      <c r="F20755" t="b">
        <v>1</v>
      </c>
      <c r="G20755" t="s">
        <v>499</v>
      </c>
      <c r="H20755" t="s">
        <v>10978</v>
      </c>
      <c r="I20755" t="s">
        <v>10979</v>
      </c>
      <c r="J20755" t="s">
        <v>10978</v>
      </c>
      <c r="K20755" t="s">
        <v>10978</v>
      </c>
      <c r="L20755" t="s">
        <v>10978</v>
      </c>
    </row>
    <row r="20756" spans="1:12" x14ac:dyDescent="0.2">
      <c r="A20756">
        <v>1000012762</v>
      </c>
      <c r="B20756">
        <v>2022</v>
      </c>
      <c r="C20756">
        <v>8</v>
      </c>
      <c r="D20756" t="s">
        <v>10977</v>
      </c>
      <c r="E20756" s="4"/>
      <c r="F20756" t="b">
        <v>1</v>
      </c>
      <c r="G20756" t="s">
        <v>570</v>
      </c>
      <c r="H20756" t="s">
        <v>10978</v>
      </c>
      <c r="I20756" t="s">
        <v>10979</v>
      </c>
      <c r="J20756" t="s">
        <v>10978</v>
      </c>
      <c r="K20756" t="s">
        <v>10978</v>
      </c>
      <c r="L20756" t="s">
        <v>10978</v>
      </c>
    </row>
    <row r="20757" spans="1:12" x14ac:dyDescent="0.2">
      <c r="A20757">
        <v>1000012792</v>
      </c>
      <c r="B20757">
        <v>2022</v>
      </c>
      <c r="C20757">
        <v>8</v>
      </c>
      <c r="D20757" t="s">
        <v>10977</v>
      </c>
      <c r="E20757" s="4"/>
      <c r="F20757" t="b">
        <v>1</v>
      </c>
      <c r="G20757" t="s">
        <v>10740</v>
      </c>
      <c r="H20757" t="s">
        <v>10978</v>
      </c>
      <c r="I20757" t="s">
        <v>10979</v>
      </c>
      <c r="J20757" t="s">
        <v>10978</v>
      </c>
      <c r="K20757" t="s">
        <v>10978</v>
      </c>
      <c r="L20757" t="s">
        <v>10978</v>
      </c>
    </row>
    <row r="20758" spans="1:12" x14ac:dyDescent="0.2">
      <c r="A20758">
        <v>1000012800</v>
      </c>
      <c r="B20758">
        <v>2022</v>
      </c>
      <c r="C20758">
        <v>8</v>
      </c>
      <c r="D20758" t="s">
        <v>10977</v>
      </c>
      <c r="E20758" s="4"/>
      <c r="F20758" t="b">
        <v>1</v>
      </c>
      <c r="G20758" t="s">
        <v>632</v>
      </c>
      <c r="H20758" t="s">
        <v>10978</v>
      </c>
      <c r="I20758" t="s">
        <v>10979</v>
      </c>
      <c r="J20758" t="s">
        <v>10978</v>
      </c>
      <c r="K20758" t="s">
        <v>10978</v>
      </c>
      <c r="L20758" t="s">
        <v>10978</v>
      </c>
    </row>
    <row r="20759" spans="1:12" x14ac:dyDescent="0.2">
      <c r="A20759">
        <v>1000012809</v>
      </c>
      <c r="B20759">
        <v>2022</v>
      </c>
      <c r="C20759">
        <v>8</v>
      </c>
      <c r="D20759" t="s">
        <v>10977</v>
      </c>
      <c r="E20759" s="4"/>
      <c r="F20759" t="b">
        <v>1</v>
      </c>
      <c r="G20759" t="s">
        <v>448</v>
      </c>
      <c r="H20759" t="s">
        <v>10978</v>
      </c>
      <c r="I20759" t="s">
        <v>10979</v>
      </c>
      <c r="J20759" t="s">
        <v>10978</v>
      </c>
      <c r="K20759" t="s">
        <v>10978</v>
      </c>
      <c r="L20759" t="s">
        <v>10978</v>
      </c>
    </row>
    <row r="20760" spans="1:12" x14ac:dyDescent="0.2">
      <c r="A20760">
        <v>1000012816</v>
      </c>
      <c r="B20760">
        <v>2022</v>
      </c>
      <c r="C20760">
        <v>8</v>
      </c>
      <c r="D20760" t="s">
        <v>10977</v>
      </c>
      <c r="E20760" s="4"/>
      <c r="F20760" t="b">
        <v>1</v>
      </c>
      <c r="G20760" t="s">
        <v>478</v>
      </c>
      <c r="H20760" t="s">
        <v>10978</v>
      </c>
      <c r="I20760" t="s">
        <v>10979</v>
      </c>
      <c r="J20760" t="s">
        <v>10978</v>
      </c>
      <c r="K20760" t="s">
        <v>10978</v>
      </c>
      <c r="L20760" t="s">
        <v>10978</v>
      </c>
    </row>
    <row r="20761" spans="1:12" x14ac:dyDescent="0.2">
      <c r="A20761">
        <v>1000012831</v>
      </c>
      <c r="B20761">
        <v>2022</v>
      </c>
      <c r="C20761">
        <v>8</v>
      </c>
      <c r="D20761" t="s">
        <v>10977</v>
      </c>
      <c r="E20761" s="4"/>
      <c r="F20761" t="b">
        <v>1</v>
      </c>
      <c r="G20761" t="s">
        <v>452</v>
      </c>
      <c r="H20761" t="s">
        <v>10978</v>
      </c>
      <c r="I20761" t="s">
        <v>10979</v>
      </c>
      <c r="J20761" t="s">
        <v>10978</v>
      </c>
      <c r="K20761" t="s">
        <v>10978</v>
      </c>
      <c r="L20761" t="s">
        <v>10978</v>
      </c>
    </row>
    <row r="20762" spans="1:12" x14ac:dyDescent="0.2">
      <c r="A20762">
        <v>1000012847</v>
      </c>
      <c r="B20762">
        <v>2022</v>
      </c>
      <c r="C20762">
        <v>8</v>
      </c>
      <c r="D20762" t="s">
        <v>10977</v>
      </c>
      <c r="E20762" s="4"/>
      <c r="F20762" t="b">
        <v>1</v>
      </c>
      <c r="G20762" t="s">
        <v>424</v>
      </c>
      <c r="H20762" t="s">
        <v>10978</v>
      </c>
      <c r="I20762" t="s">
        <v>10979</v>
      </c>
      <c r="J20762" t="s">
        <v>10978</v>
      </c>
      <c r="K20762" t="s">
        <v>10978</v>
      </c>
      <c r="L20762" t="s">
        <v>10978</v>
      </c>
    </row>
    <row r="20763" spans="1:12" x14ac:dyDescent="0.2">
      <c r="A20763">
        <v>1000012857</v>
      </c>
      <c r="B20763">
        <v>2022</v>
      </c>
      <c r="C20763">
        <v>8</v>
      </c>
      <c r="D20763" t="s">
        <v>10977</v>
      </c>
      <c r="E20763" s="4"/>
      <c r="F20763" t="b">
        <v>1</v>
      </c>
      <c r="G20763" t="s">
        <v>405</v>
      </c>
      <c r="H20763" t="s">
        <v>10978</v>
      </c>
      <c r="I20763" t="s">
        <v>10979</v>
      </c>
      <c r="J20763" t="s">
        <v>10978</v>
      </c>
      <c r="K20763" t="s">
        <v>10978</v>
      </c>
      <c r="L20763" t="s">
        <v>10978</v>
      </c>
    </row>
    <row r="20764" spans="1:12" x14ac:dyDescent="0.2">
      <c r="A20764">
        <v>1000012866</v>
      </c>
      <c r="B20764">
        <v>2022</v>
      </c>
      <c r="C20764">
        <v>8</v>
      </c>
      <c r="D20764" t="s">
        <v>10977</v>
      </c>
      <c r="E20764" s="4"/>
      <c r="F20764" t="b">
        <v>1</v>
      </c>
      <c r="G20764" t="s">
        <v>402</v>
      </c>
      <c r="H20764" t="s">
        <v>10978</v>
      </c>
      <c r="I20764" t="s">
        <v>10979</v>
      </c>
      <c r="J20764" t="s">
        <v>10978</v>
      </c>
      <c r="K20764" t="s">
        <v>10978</v>
      </c>
      <c r="L20764" t="s">
        <v>10978</v>
      </c>
    </row>
    <row r="20765" spans="1:12" x14ac:dyDescent="0.2">
      <c r="A20765">
        <v>1000012883</v>
      </c>
      <c r="B20765">
        <v>2022</v>
      </c>
      <c r="C20765">
        <v>8</v>
      </c>
      <c r="D20765" t="s">
        <v>10977</v>
      </c>
      <c r="E20765" s="4"/>
      <c r="F20765" t="b">
        <v>1</v>
      </c>
      <c r="G20765" t="s">
        <v>11046</v>
      </c>
      <c r="H20765" t="s">
        <v>10978</v>
      </c>
      <c r="I20765" t="s">
        <v>10979</v>
      </c>
      <c r="J20765" t="s">
        <v>10978</v>
      </c>
      <c r="K20765" t="s">
        <v>10978</v>
      </c>
      <c r="L20765" t="s">
        <v>10978</v>
      </c>
    </row>
    <row r="20766" spans="1:12" x14ac:dyDescent="0.2">
      <c r="A20766">
        <v>1000012893</v>
      </c>
      <c r="B20766">
        <v>2022</v>
      </c>
      <c r="C20766">
        <v>8</v>
      </c>
      <c r="D20766" t="s">
        <v>10977</v>
      </c>
      <c r="E20766" s="4"/>
      <c r="F20766" t="b">
        <v>1</v>
      </c>
      <c r="G20766" t="s">
        <v>565</v>
      </c>
      <c r="H20766" t="s">
        <v>10978</v>
      </c>
      <c r="I20766" t="s">
        <v>10979</v>
      </c>
      <c r="J20766" t="s">
        <v>10978</v>
      </c>
      <c r="K20766" t="s">
        <v>10978</v>
      </c>
      <c r="L20766" t="s">
        <v>10978</v>
      </c>
    </row>
    <row r="20767" spans="1:12" x14ac:dyDescent="0.2">
      <c r="A20767">
        <v>1000012897</v>
      </c>
      <c r="B20767">
        <v>2022</v>
      </c>
      <c r="C20767">
        <v>8</v>
      </c>
      <c r="D20767" t="s">
        <v>10977</v>
      </c>
      <c r="E20767" s="4"/>
      <c r="F20767" t="b">
        <v>1</v>
      </c>
      <c r="G20767" t="s">
        <v>503</v>
      </c>
      <c r="H20767" t="s">
        <v>10978</v>
      </c>
      <c r="I20767" t="s">
        <v>10979</v>
      </c>
      <c r="J20767" t="s">
        <v>10978</v>
      </c>
      <c r="K20767" t="s">
        <v>10978</v>
      </c>
      <c r="L20767" t="s">
        <v>10978</v>
      </c>
    </row>
    <row r="20768" spans="1:12" x14ac:dyDescent="0.2">
      <c r="A20768">
        <v>1000012936</v>
      </c>
      <c r="B20768">
        <v>2022</v>
      </c>
      <c r="C20768">
        <v>8</v>
      </c>
      <c r="D20768" t="s">
        <v>10977</v>
      </c>
      <c r="E20768" s="4"/>
      <c r="F20768" t="b">
        <v>1</v>
      </c>
      <c r="G20768" t="s">
        <v>470</v>
      </c>
      <c r="H20768" t="s">
        <v>10978</v>
      </c>
      <c r="I20768" t="s">
        <v>10979</v>
      </c>
      <c r="J20768" t="s">
        <v>10978</v>
      </c>
      <c r="K20768" t="s">
        <v>10978</v>
      </c>
      <c r="L20768" t="s">
        <v>10978</v>
      </c>
    </row>
    <row r="20769" spans="1:12" x14ac:dyDescent="0.2">
      <c r="A20769">
        <v>1000013000</v>
      </c>
      <c r="B20769">
        <v>2022</v>
      </c>
      <c r="C20769">
        <v>8</v>
      </c>
      <c r="D20769" t="s">
        <v>10977</v>
      </c>
      <c r="E20769" s="4"/>
      <c r="F20769" t="b">
        <v>1</v>
      </c>
      <c r="G20769" t="s">
        <v>574</v>
      </c>
      <c r="H20769" t="s">
        <v>10978</v>
      </c>
      <c r="I20769" t="s">
        <v>10979</v>
      </c>
      <c r="J20769" t="s">
        <v>10978</v>
      </c>
      <c r="K20769" t="s">
        <v>10978</v>
      </c>
      <c r="L20769" t="s">
        <v>10978</v>
      </c>
    </row>
    <row r="20770" spans="1:12" x14ac:dyDescent="0.2">
      <c r="A20770">
        <v>1000013025</v>
      </c>
      <c r="B20770">
        <v>2022</v>
      </c>
      <c r="C20770">
        <v>8</v>
      </c>
      <c r="D20770" t="s">
        <v>10977</v>
      </c>
      <c r="E20770" s="4"/>
      <c r="F20770" t="b">
        <v>1</v>
      </c>
      <c r="G20770" t="s">
        <v>572</v>
      </c>
      <c r="H20770" t="s">
        <v>10978</v>
      </c>
      <c r="I20770" t="s">
        <v>10979</v>
      </c>
      <c r="J20770" t="s">
        <v>10978</v>
      </c>
      <c r="K20770" t="s">
        <v>10978</v>
      </c>
      <c r="L20770" t="s">
        <v>10978</v>
      </c>
    </row>
    <row r="20771" spans="1:12" x14ac:dyDescent="0.2">
      <c r="A20771">
        <v>1000013045</v>
      </c>
      <c r="B20771">
        <v>2022</v>
      </c>
      <c r="C20771">
        <v>8</v>
      </c>
      <c r="D20771" t="s">
        <v>10977</v>
      </c>
      <c r="E20771" s="4"/>
      <c r="F20771" t="b">
        <v>1</v>
      </c>
      <c r="G20771" t="s">
        <v>488</v>
      </c>
      <c r="H20771" t="s">
        <v>10978</v>
      </c>
      <c r="I20771" t="s">
        <v>10979</v>
      </c>
      <c r="J20771" t="s">
        <v>10978</v>
      </c>
      <c r="K20771" t="s">
        <v>10978</v>
      </c>
      <c r="L20771" t="s">
        <v>10978</v>
      </c>
    </row>
    <row r="20772" spans="1:12" x14ac:dyDescent="0.2">
      <c r="A20772">
        <v>1000013078</v>
      </c>
      <c r="B20772">
        <v>2022</v>
      </c>
      <c r="C20772">
        <v>8</v>
      </c>
      <c r="D20772" t="s">
        <v>10977</v>
      </c>
      <c r="E20772" s="4"/>
      <c r="F20772" t="b">
        <v>1</v>
      </c>
      <c r="G20772" t="s">
        <v>486</v>
      </c>
      <c r="H20772" t="s">
        <v>10978</v>
      </c>
      <c r="I20772" t="s">
        <v>10979</v>
      </c>
      <c r="J20772" t="s">
        <v>10978</v>
      </c>
      <c r="K20772" t="s">
        <v>10978</v>
      </c>
      <c r="L20772" t="s">
        <v>10978</v>
      </c>
    </row>
    <row r="20773" spans="1:12" x14ac:dyDescent="0.2">
      <c r="A20773">
        <v>1000013087</v>
      </c>
      <c r="B20773">
        <v>2022</v>
      </c>
      <c r="C20773">
        <v>8</v>
      </c>
      <c r="D20773" t="s">
        <v>10977</v>
      </c>
      <c r="E20773" s="4"/>
      <c r="F20773" t="b">
        <v>1</v>
      </c>
      <c r="G20773" t="s">
        <v>600</v>
      </c>
      <c r="H20773" t="s">
        <v>10978</v>
      </c>
      <c r="I20773" t="s">
        <v>10979</v>
      </c>
      <c r="J20773" t="s">
        <v>10978</v>
      </c>
      <c r="K20773" t="s">
        <v>10978</v>
      </c>
      <c r="L20773" t="s">
        <v>10978</v>
      </c>
    </row>
    <row r="20774" spans="1:12" x14ac:dyDescent="0.2">
      <c r="A20774">
        <v>1000013119</v>
      </c>
      <c r="B20774">
        <v>2022</v>
      </c>
      <c r="C20774">
        <v>8</v>
      </c>
      <c r="D20774" t="s">
        <v>10977</v>
      </c>
      <c r="E20774" s="4"/>
      <c r="F20774" t="b">
        <v>1</v>
      </c>
      <c r="G20774" t="s">
        <v>516</v>
      </c>
      <c r="H20774" t="s">
        <v>10978</v>
      </c>
      <c r="I20774" t="s">
        <v>10979</v>
      </c>
      <c r="J20774" t="s">
        <v>10978</v>
      </c>
      <c r="K20774" t="s">
        <v>10978</v>
      </c>
      <c r="L20774" t="s">
        <v>10978</v>
      </c>
    </row>
    <row r="20775" spans="1:12" x14ac:dyDescent="0.2">
      <c r="A20775">
        <v>1000013202</v>
      </c>
      <c r="B20775">
        <v>2022</v>
      </c>
      <c r="C20775">
        <v>8</v>
      </c>
      <c r="D20775" t="s">
        <v>10977</v>
      </c>
      <c r="E20775" s="4"/>
      <c r="F20775" t="b">
        <v>1</v>
      </c>
      <c r="G20775" t="s">
        <v>10717</v>
      </c>
      <c r="H20775" t="s">
        <v>10978</v>
      </c>
      <c r="I20775" t="s">
        <v>10979</v>
      </c>
      <c r="J20775" t="s">
        <v>10978</v>
      </c>
      <c r="K20775" t="s">
        <v>10978</v>
      </c>
      <c r="L20775" t="s">
        <v>10978</v>
      </c>
    </row>
    <row r="20776" spans="1:12" x14ac:dyDescent="0.2">
      <c r="A20776">
        <v>1000013224</v>
      </c>
      <c r="B20776">
        <v>2022</v>
      </c>
      <c r="C20776">
        <v>8</v>
      </c>
      <c r="D20776" t="s">
        <v>10977</v>
      </c>
      <c r="E20776" s="4"/>
      <c r="F20776" t="b">
        <v>1</v>
      </c>
      <c r="G20776" t="s">
        <v>506</v>
      </c>
      <c r="H20776" t="s">
        <v>10978</v>
      </c>
      <c r="I20776" t="s">
        <v>10979</v>
      </c>
      <c r="J20776" t="s">
        <v>10978</v>
      </c>
      <c r="K20776" t="s">
        <v>10978</v>
      </c>
      <c r="L20776" t="s">
        <v>10978</v>
      </c>
    </row>
    <row r="20777" spans="1:12" x14ac:dyDescent="0.2">
      <c r="A20777">
        <v>1000013262</v>
      </c>
      <c r="B20777">
        <v>2022</v>
      </c>
      <c r="C20777">
        <v>8</v>
      </c>
      <c r="D20777" t="s">
        <v>10977</v>
      </c>
      <c r="E20777" s="4"/>
      <c r="F20777" t="b">
        <v>1</v>
      </c>
      <c r="G20777" t="s">
        <v>11008</v>
      </c>
      <c r="H20777" t="s">
        <v>10978</v>
      </c>
      <c r="I20777" t="s">
        <v>10979</v>
      </c>
      <c r="J20777" t="s">
        <v>10978</v>
      </c>
      <c r="K20777" t="s">
        <v>10978</v>
      </c>
      <c r="L20777" t="s">
        <v>10978</v>
      </c>
    </row>
    <row r="20778" spans="1:12" x14ac:dyDescent="0.2">
      <c r="A20778">
        <v>1000013238</v>
      </c>
      <c r="B20778">
        <v>2022</v>
      </c>
      <c r="C20778">
        <v>8</v>
      </c>
      <c r="D20778" t="s">
        <v>10977</v>
      </c>
      <c r="E20778" s="4"/>
      <c r="F20778" t="b">
        <v>1</v>
      </c>
      <c r="G20778" t="s">
        <v>482</v>
      </c>
      <c r="H20778" t="s">
        <v>10978</v>
      </c>
      <c r="I20778" t="s">
        <v>10979</v>
      </c>
      <c r="J20778" t="s">
        <v>10978</v>
      </c>
      <c r="K20778" t="s">
        <v>10978</v>
      </c>
      <c r="L20778" t="s">
        <v>10978</v>
      </c>
    </row>
    <row r="20779" spans="1:12" x14ac:dyDescent="0.2">
      <c r="A20779">
        <v>1000013269</v>
      </c>
      <c r="B20779">
        <v>2022</v>
      </c>
      <c r="C20779">
        <v>8</v>
      </c>
      <c r="D20779" t="s">
        <v>10977</v>
      </c>
      <c r="E20779" s="4"/>
      <c r="F20779" t="b">
        <v>1</v>
      </c>
      <c r="G20779" t="s">
        <v>466</v>
      </c>
      <c r="H20779" t="s">
        <v>10978</v>
      </c>
      <c r="I20779" t="s">
        <v>10979</v>
      </c>
      <c r="J20779" t="s">
        <v>10978</v>
      </c>
      <c r="K20779" t="s">
        <v>10978</v>
      </c>
      <c r="L20779" t="s">
        <v>10978</v>
      </c>
    </row>
    <row r="20780" spans="1:12" x14ac:dyDescent="0.2">
      <c r="A20780">
        <v>1000013273</v>
      </c>
      <c r="B20780">
        <v>2022</v>
      </c>
      <c r="C20780">
        <v>8</v>
      </c>
      <c r="D20780" t="s">
        <v>10977</v>
      </c>
      <c r="E20780" s="4"/>
      <c r="F20780" t="b">
        <v>1</v>
      </c>
      <c r="G20780" t="s">
        <v>515</v>
      </c>
      <c r="H20780" t="s">
        <v>10978</v>
      </c>
      <c r="I20780" t="s">
        <v>10979</v>
      </c>
      <c r="J20780" t="s">
        <v>10978</v>
      </c>
      <c r="K20780" t="s">
        <v>10978</v>
      </c>
      <c r="L20780" t="s">
        <v>10978</v>
      </c>
    </row>
    <row r="20781" spans="1:12" x14ac:dyDescent="0.2">
      <c r="A20781">
        <v>1000013251</v>
      </c>
      <c r="B20781">
        <v>2022</v>
      </c>
      <c r="C20781">
        <v>8</v>
      </c>
      <c r="D20781" t="s">
        <v>10977</v>
      </c>
      <c r="E20781" s="4"/>
      <c r="F20781" t="b">
        <v>1</v>
      </c>
      <c r="G20781" t="s">
        <v>502</v>
      </c>
      <c r="H20781" t="s">
        <v>10978</v>
      </c>
      <c r="I20781" t="s">
        <v>10979</v>
      </c>
      <c r="J20781" t="s">
        <v>10978</v>
      </c>
      <c r="K20781" t="s">
        <v>10978</v>
      </c>
      <c r="L20781" t="s">
        <v>10978</v>
      </c>
    </row>
    <row r="20782" spans="1:12" x14ac:dyDescent="0.2">
      <c r="A20782">
        <v>1000013300</v>
      </c>
      <c r="B20782">
        <v>2022</v>
      </c>
      <c r="C20782">
        <v>8</v>
      </c>
      <c r="D20782" t="s">
        <v>10977</v>
      </c>
      <c r="E20782" s="4"/>
      <c r="F20782" t="b">
        <v>1</v>
      </c>
      <c r="G20782" t="s">
        <v>497</v>
      </c>
      <c r="H20782" t="s">
        <v>10978</v>
      </c>
      <c r="I20782" t="s">
        <v>10979</v>
      </c>
      <c r="J20782" t="s">
        <v>10978</v>
      </c>
      <c r="K20782" t="s">
        <v>10978</v>
      </c>
      <c r="L20782" t="s">
        <v>10978</v>
      </c>
    </row>
    <row r="20783" spans="1:12" x14ac:dyDescent="0.2">
      <c r="A20783">
        <v>1000013321</v>
      </c>
      <c r="B20783">
        <v>2022</v>
      </c>
      <c r="C20783">
        <v>8</v>
      </c>
      <c r="D20783" t="s">
        <v>10977</v>
      </c>
      <c r="E20783" s="4"/>
      <c r="F20783" t="b">
        <v>1</v>
      </c>
      <c r="G20783" t="s">
        <v>560</v>
      </c>
      <c r="H20783" t="s">
        <v>10978</v>
      </c>
      <c r="I20783" t="s">
        <v>10979</v>
      </c>
      <c r="J20783" t="s">
        <v>10978</v>
      </c>
      <c r="K20783" t="s">
        <v>10978</v>
      </c>
      <c r="L20783" t="s">
        <v>10978</v>
      </c>
    </row>
    <row r="20784" spans="1:12" x14ac:dyDescent="0.2">
      <c r="A20784">
        <v>1000013350</v>
      </c>
      <c r="B20784">
        <v>2022</v>
      </c>
      <c r="C20784">
        <v>8</v>
      </c>
      <c r="D20784" t="s">
        <v>10977</v>
      </c>
      <c r="E20784" s="4"/>
      <c r="F20784" t="b">
        <v>1</v>
      </c>
      <c r="G20784" t="s">
        <v>573</v>
      </c>
      <c r="H20784" t="s">
        <v>10978</v>
      </c>
      <c r="I20784" t="s">
        <v>10979</v>
      </c>
      <c r="J20784" t="s">
        <v>10978</v>
      </c>
      <c r="K20784" t="s">
        <v>10978</v>
      </c>
      <c r="L20784" t="s">
        <v>10978</v>
      </c>
    </row>
    <row r="20785" spans="1:12" x14ac:dyDescent="0.2">
      <c r="A20785">
        <v>1000013359</v>
      </c>
      <c r="B20785">
        <v>2022</v>
      </c>
      <c r="C20785">
        <v>8</v>
      </c>
      <c r="D20785" t="s">
        <v>10977</v>
      </c>
      <c r="E20785" s="4"/>
      <c r="F20785" t="b">
        <v>1</v>
      </c>
      <c r="G20785" t="s">
        <v>388</v>
      </c>
      <c r="H20785" t="s">
        <v>10978</v>
      </c>
      <c r="I20785" t="s">
        <v>10979</v>
      </c>
      <c r="J20785" t="s">
        <v>10978</v>
      </c>
      <c r="K20785" t="s">
        <v>10978</v>
      </c>
      <c r="L20785" t="s">
        <v>10978</v>
      </c>
    </row>
    <row r="20786" spans="1:12" x14ac:dyDescent="0.2">
      <c r="A20786">
        <v>1000013365</v>
      </c>
      <c r="B20786">
        <v>2022</v>
      </c>
      <c r="C20786">
        <v>8</v>
      </c>
      <c r="D20786" t="s">
        <v>10977</v>
      </c>
      <c r="E20786" s="4"/>
      <c r="F20786" t="b">
        <v>1</v>
      </c>
      <c r="G20786" t="s">
        <v>476</v>
      </c>
      <c r="H20786" t="s">
        <v>10978</v>
      </c>
      <c r="I20786" t="s">
        <v>10979</v>
      </c>
      <c r="J20786" t="s">
        <v>10978</v>
      </c>
      <c r="K20786" t="s">
        <v>10978</v>
      </c>
      <c r="L20786" t="s">
        <v>10978</v>
      </c>
    </row>
    <row r="20787" spans="1:12" x14ac:dyDescent="0.2">
      <c r="A20787">
        <v>401411142</v>
      </c>
      <c r="B20787">
        <v>2022</v>
      </c>
      <c r="C20787">
        <v>8</v>
      </c>
      <c r="D20787" t="s">
        <v>19</v>
      </c>
      <c r="E20787" s="4">
        <v>44856.666666666664</v>
      </c>
      <c r="F20787" t="b">
        <v>0</v>
      </c>
      <c r="G20787" t="s">
        <v>436</v>
      </c>
      <c r="H20787" t="s">
        <v>641</v>
      </c>
      <c r="I20787" t="s">
        <v>380</v>
      </c>
      <c r="J20787" t="s">
        <v>641</v>
      </c>
      <c r="K20787" t="s">
        <v>10981</v>
      </c>
      <c r="L20787" t="s">
        <v>10983</v>
      </c>
    </row>
    <row r="20788" spans="1:12" x14ac:dyDescent="0.2">
      <c r="A20788">
        <v>401411141</v>
      </c>
      <c r="B20788">
        <v>2022</v>
      </c>
      <c r="C20788">
        <v>8</v>
      </c>
      <c r="D20788" t="s">
        <v>19</v>
      </c>
      <c r="E20788" s="4">
        <v>44854.979166666664</v>
      </c>
      <c r="F20788" t="b">
        <v>0</v>
      </c>
      <c r="G20788" t="s">
        <v>489</v>
      </c>
      <c r="H20788" t="s">
        <v>641</v>
      </c>
      <c r="I20788" t="s">
        <v>389</v>
      </c>
      <c r="J20788" t="s">
        <v>641</v>
      </c>
      <c r="K20788" t="s">
        <v>10981</v>
      </c>
      <c r="L20788" t="s">
        <v>10982</v>
      </c>
    </row>
    <row r="20789" spans="1:12" x14ac:dyDescent="0.2">
      <c r="A20789">
        <v>401411143</v>
      </c>
      <c r="B20789">
        <v>2022</v>
      </c>
      <c r="C20789">
        <v>8</v>
      </c>
      <c r="D20789" t="s">
        <v>19</v>
      </c>
      <c r="E20789" s="4">
        <v>44857</v>
      </c>
      <c r="F20789" t="b">
        <v>0</v>
      </c>
      <c r="G20789" t="s">
        <v>465</v>
      </c>
      <c r="H20789" t="s">
        <v>641</v>
      </c>
      <c r="I20789" t="s">
        <v>435</v>
      </c>
      <c r="J20789" t="s">
        <v>641</v>
      </c>
      <c r="K20789" t="s">
        <v>10981</v>
      </c>
      <c r="L20789" t="s">
        <v>11011</v>
      </c>
    </row>
    <row r="20790" spans="1:12" x14ac:dyDescent="0.2">
      <c r="A20790">
        <v>401411144</v>
      </c>
      <c r="B20790">
        <v>2022</v>
      </c>
      <c r="C20790">
        <v>8</v>
      </c>
      <c r="D20790" t="s">
        <v>19</v>
      </c>
      <c r="E20790" s="4">
        <v>44856.6875</v>
      </c>
      <c r="F20790" t="b">
        <v>0</v>
      </c>
      <c r="G20790" t="s">
        <v>547</v>
      </c>
      <c r="H20790" t="s">
        <v>641</v>
      </c>
      <c r="I20790" t="s">
        <v>408</v>
      </c>
      <c r="J20790" t="s">
        <v>641</v>
      </c>
      <c r="K20790" t="s">
        <v>10984</v>
      </c>
      <c r="L20790" t="s">
        <v>10985</v>
      </c>
    </row>
    <row r="20791" spans="1:12" x14ac:dyDescent="0.2">
      <c r="A20791">
        <v>401411145</v>
      </c>
      <c r="B20791">
        <v>2022</v>
      </c>
      <c r="C20791">
        <v>8</v>
      </c>
      <c r="D20791" t="s">
        <v>19</v>
      </c>
      <c r="E20791" s="4">
        <v>44856.8125</v>
      </c>
      <c r="F20791" t="b">
        <v>0</v>
      </c>
      <c r="G20791" t="s">
        <v>483</v>
      </c>
      <c r="H20791" t="s">
        <v>641</v>
      </c>
      <c r="I20791" t="s">
        <v>495</v>
      </c>
      <c r="J20791" t="s">
        <v>641</v>
      </c>
      <c r="K20791" t="s">
        <v>10981</v>
      </c>
      <c r="L20791" t="s">
        <v>11011</v>
      </c>
    </row>
    <row r="20792" spans="1:12" x14ac:dyDescent="0.2">
      <c r="A20792">
        <v>401415642</v>
      </c>
      <c r="B20792">
        <v>2022</v>
      </c>
      <c r="C20792">
        <v>8</v>
      </c>
      <c r="D20792" t="s">
        <v>19</v>
      </c>
      <c r="E20792" s="4">
        <v>44856.979166666664</v>
      </c>
      <c r="F20792" t="b">
        <v>0</v>
      </c>
      <c r="G20792" t="s">
        <v>413</v>
      </c>
      <c r="H20792" t="s">
        <v>635</v>
      </c>
      <c r="I20792" t="s">
        <v>414</v>
      </c>
      <c r="J20792" t="s">
        <v>635</v>
      </c>
      <c r="K20792" t="s">
        <v>10981</v>
      </c>
      <c r="L20792" t="s">
        <v>10986</v>
      </c>
    </row>
    <row r="20793" spans="1:12" x14ac:dyDescent="0.2">
      <c r="A20793">
        <v>401415640</v>
      </c>
      <c r="B20793">
        <v>2022</v>
      </c>
      <c r="C20793">
        <v>8</v>
      </c>
      <c r="D20793" t="s">
        <v>19</v>
      </c>
      <c r="E20793" s="4">
        <v>44856.666666666664</v>
      </c>
      <c r="F20793" t="b">
        <v>0</v>
      </c>
      <c r="G20793" t="s">
        <v>524</v>
      </c>
      <c r="H20793" t="s">
        <v>635</v>
      </c>
      <c r="I20793" t="s">
        <v>535</v>
      </c>
      <c r="J20793" t="s">
        <v>635</v>
      </c>
      <c r="K20793" t="s">
        <v>10981</v>
      </c>
      <c r="L20793" t="s">
        <v>10986</v>
      </c>
    </row>
    <row r="20794" spans="1:12" x14ac:dyDescent="0.2">
      <c r="A20794">
        <v>401415641</v>
      </c>
      <c r="B20794">
        <v>2022</v>
      </c>
      <c r="C20794">
        <v>8</v>
      </c>
      <c r="D20794" t="s">
        <v>19</v>
      </c>
      <c r="E20794" s="4">
        <v>44856.666666666664</v>
      </c>
      <c r="F20794" t="b">
        <v>0</v>
      </c>
      <c r="G20794" t="s">
        <v>423</v>
      </c>
      <c r="H20794" t="s">
        <v>635</v>
      </c>
      <c r="I20794" t="s">
        <v>511</v>
      </c>
      <c r="J20794" t="s">
        <v>635</v>
      </c>
      <c r="K20794" t="s">
        <v>10981</v>
      </c>
      <c r="L20794" t="s">
        <v>10982</v>
      </c>
    </row>
    <row r="20795" spans="1:12" x14ac:dyDescent="0.2">
      <c r="A20795">
        <v>401415638</v>
      </c>
      <c r="B20795">
        <v>2022</v>
      </c>
      <c r="C20795">
        <v>8</v>
      </c>
      <c r="D20795" t="s">
        <v>19</v>
      </c>
      <c r="E20795" s="4">
        <v>44855.979166666664</v>
      </c>
      <c r="F20795" t="b">
        <v>0</v>
      </c>
      <c r="G20795" t="s">
        <v>373</v>
      </c>
      <c r="H20795" t="s">
        <v>635</v>
      </c>
      <c r="I20795" t="s">
        <v>521</v>
      </c>
      <c r="J20795" t="s">
        <v>635</v>
      </c>
      <c r="K20795" t="s">
        <v>10981</v>
      </c>
      <c r="L20795" t="s">
        <v>10990</v>
      </c>
    </row>
    <row r="20796" spans="1:12" x14ac:dyDescent="0.2">
      <c r="A20796">
        <v>401415639</v>
      </c>
      <c r="B20796">
        <v>2022</v>
      </c>
      <c r="C20796">
        <v>8</v>
      </c>
      <c r="D20796" t="s">
        <v>19</v>
      </c>
      <c r="E20796" s="4">
        <v>44856.8125</v>
      </c>
      <c r="F20796" t="b">
        <v>0</v>
      </c>
      <c r="G20796" t="s">
        <v>504</v>
      </c>
      <c r="H20796" t="s">
        <v>635</v>
      </c>
      <c r="I20796" t="s">
        <v>550</v>
      </c>
      <c r="J20796" t="s">
        <v>635</v>
      </c>
      <c r="K20796" t="s">
        <v>10981</v>
      </c>
      <c r="L20796" t="s">
        <v>10990</v>
      </c>
    </row>
    <row r="20797" spans="1:12" x14ac:dyDescent="0.2">
      <c r="A20797">
        <v>401418640</v>
      </c>
      <c r="B20797">
        <v>2022</v>
      </c>
      <c r="C20797">
        <v>8</v>
      </c>
      <c r="D20797" t="s">
        <v>19</v>
      </c>
      <c r="E20797" s="4">
        <v>44856.791666666664</v>
      </c>
      <c r="F20797" t="b">
        <v>0</v>
      </c>
      <c r="G20797" t="s">
        <v>582</v>
      </c>
      <c r="H20797" t="s">
        <v>4793</v>
      </c>
      <c r="I20797" t="s">
        <v>617</v>
      </c>
      <c r="J20797" t="s">
        <v>4793</v>
      </c>
      <c r="K20797" t="s">
        <v>10984</v>
      </c>
      <c r="L20797" t="s">
        <v>11032</v>
      </c>
    </row>
    <row r="20798" spans="1:12" x14ac:dyDescent="0.2">
      <c r="A20798">
        <v>401413220</v>
      </c>
      <c r="B20798">
        <v>2022</v>
      </c>
      <c r="C20798">
        <v>8</v>
      </c>
      <c r="D20798" t="s">
        <v>19</v>
      </c>
      <c r="E20798" s="4">
        <v>44856.75</v>
      </c>
      <c r="F20798" t="b">
        <v>0</v>
      </c>
      <c r="G20798" t="s">
        <v>532</v>
      </c>
      <c r="H20798" t="s">
        <v>4793</v>
      </c>
      <c r="I20798" t="s">
        <v>575</v>
      </c>
      <c r="J20798" t="s">
        <v>650</v>
      </c>
      <c r="K20798" t="s">
        <v>10984</v>
      </c>
      <c r="L20798" t="s">
        <v>11032</v>
      </c>
    </row>
    <row r="20799" spans="1:12" x14ac:dyDescent="0.2">
      <c r="A20799">
        <v>401418648</v>
      </c>
      <c r="B20799">
        <v>2022</v>
      </c>
      <c r="C20799">
        <v>8</v>
      </c>
      <c r="D20799" t="s">
        <v>19</v>
      </c>
      <c r="E20799" s="4">
        <v>44856.791666666664</v>
      </c>
      <c r="F20799" t="b">
        <v>0</v>
      </c>
      <c r="G20799" t="s">
        <v>411</v>
      </c>
      <c r="H20799" t="s">
        <v>4793</v>
      </c>
      <c r="I20799" t="s">
        <v>379</v>
      </c>
      <c r="J20799" t="s">
        <v>4802</v>
      </c>
      <c r="K20799" t="s">
        <v>10984</v>
      </c>
      <c r="L20799" t="s">
        <v>11032</v>
      </c>
    </row>
    <row r="20800" spans="1:12" x14ac:dyDescent="0.2">
      <c r="A20800">
        <v>401404096</v>
      </c>
      <c r="B20800">
        <v>2022</v>
      </c>
      <c r="C20800">
        <v>8</v>
      </c>
      <c r="D20800" t="s">
        <v>19</v>
      </c>
      <c r="E20800" s="4">
        <v>44856.666666666664</v>
      </c>
      <c r="F20800" t="b">
        <v>0</v>
      </c>
      <c r="G20800" t="s">
        <v>533</v>
      </c>
      <c r="H20800" t="s">
        <v>642</v>
      </c>
      <c r="I20800" t="s">
        <v>523</v>
      </c>
      <c r="J20800" t="s">
        <v>642</v>
      </c>
      <c r="K20800" t="s">
        <v>10981</v>
      </c>
      <c r="L20800" t="s">
        <v>10990</v>
      </c>
    </row>
    <row r="20801" spans="1:12" x14ac:dyDescent="0.2">
      <c r="A20801">
        <v>401404098</v>
      </c>
      <c r="B20801">
        <v>2022</v>
      </c>
      <c r="C20801">
        <v>8</v>
      </c>
      <c r="D20801" t="s">
        <v>19</v>
      </c>
      <c r="E20801" s="4">
        <v>44856.8125</v>
      </c>
      <c r="F20801" t="b">
        <v>0</v>
      </c>
      <c r="G20801" t="s">
        <v>425</v>
      </c>
      <c r="H20801" t="s">
        <v>642</v>
      </c>
      <c r="I20801" t="s">
        <v>480</v>
      </c>
      <c r="J20801" t="s">
        <v>642</v>
      </c>
      <c r="K20801" t="s">
        <v>10981</v>
      </c>
      <c r="L20801" t="s">
        <v>10983</v>
      </c>
    </row>
    <row r="20802" spans="1:12" x14ac:dyDescent="0.2">
      <c r="A20802">
        <v>401404097</v>
      </c>
      <c r="B20802">
        <v>2022</v>
      </c>
      <c r="C20802">
        <v>8</v>
      </c>
      <c r="D20802" t="s">
        <v>19</v>
      </c>
      <c r="E20802" s="4">
        <v>44857</v>
      </c>
      <c r="F20802" t="b">
        <v>0</v>
      </c>
      <c r="G20802" t="s">
        <v>538</v>
      </c>
      <c r="H20802" t="s">
        <v>642</v>
      </c>
      <c r="I20802" t="s">
        <v>537</v>
      </c>
      <c r="J20802" t="s">
        <v>642</v>
      </c>
      <c r="K20802" t="s">
        <v>10981</v>
      </c>
      <c r="L20802" t="s">
        <v>10989</v>
      </c>
    </row>
    <row r="20803" spans="1:12" x14ac:dyDescent="0.2">
      <c r="A20803">
        <v>401404099</v>
      </c>
      <c r="B20803">
        <v>2022</v>
      </c>
      <c r="C20803">
        <v>8</v>
      </c>
      <c r="D20803" t="s">
        <v>19</v>
      </c>
      <c r="E20803" s="4">
        <v>44856.791666666664</v>
      </c>
      <c r="F20803" t="b">
        <v>0</v>
      </c>
      <c r="G20803" t="s">
        <v>485</v>
      </c>
      <c r="H20803" t="s">
        <v>642</v>
      </c>
      <c r="I20803" t="s">
        <v>461</v>
      </c>
      <c r="J20803" t="s">
        <v>642</v>
      </c>
      <c r="K20803" t="s">
        <v>10981</v>
      </c>
      <c r="L20803" t="s">
        <v>10989</v>
      </c>
    </row>
    <row r="20804" spans="1:12" x14ac:dyDescent="0.2">
      <c r="A20804">
        <v>401413230</v>
      </c>
      <c r="B20804">
        <v>2022</v>
      </c>
      <c r="C20804">
        <v>8</v>
      </c>
      <c r="D20804" t="s">
        <v>19</v>
      </c>
      <c r="E20804" s="4">
        <v>44857</v>
      </c>
      <c r="F20804" t="b">
        <v>0</v>
      </c>
      <c r="G20804" t="s">
        <v>454</v>
      </c>
      <c r="H20804" t="s">
        <v>638</v>
      </c>
      <c r="I20804" t="s">
        <v>545</v>
      </c>
      <c r="J20804" t="s">
        <v>638</v>
      </c>
      <c r="K20804" t="s">
        <v>10984</v>
      </c>
      <c r="L20804" t="s">
        <v>11032</v>
      </c>
    </row>
    <row r="20805" spans="1:12" x14ac:dyDescent="0.2">
      <c r="A20805">
        <v>401413250</v>
      </c>
      <c r="B20805">
        <v>2022</v>
      </c>
      <c r="C20805">
        <v>8</v>
      </c>
      <c r="D20805" t="s">
        <v>19</v>
      </c>
      <c r="E20805" s="4">
        <v>44856.791666666664</v>
      </c>
      <c r="F20805" t="b">
        <v>0</v>
      </c>
      <c r="G20805" t="s">
        <v>455</v>
      </c>
      <c r="H20805" t="s">
        <v>638</v>
      </c>
      <c r="I20805" t="s">
        <v>610</v>
      </c>
      <c r="J20805" t="s">
        <v>638</v>
      </c>
      <c r="K20805" t="s">
        <v>10984</v>
      </c>
      <c r="L20805" t="s">
        <v>11032</v>
      </c>
    </row>
    <row r="20806" spans="1:12" x14ac:dyDescent="0.2">
      <c r="A20806">
        <v>401413262</v>
      </c>
      <c r="B20806">
        <v>2022</v>
      </c>
      <c r="C20806">
        <v>8</v>
      </c>
      <c r="D20806" t="s">
        <v>19</v>
      </c>
      <c r="E20806" s="4">
        <v>44856.791666666664</v>
      </c>
      <c r="F20806" t="b">
        <v>0</v>
      </c>
      <c r="G20806" t="s">
        <v>432</v>
      </c>
      <c r="H20806" t="s">
        <v>638</v>
      </c>
      <c r="I20806" t="s">
        <v>609</v>
      </c>
      <c r="J20806" t="s">
        <v>638</v>
      </c>
      <c r="K20806" t="s">
        <v>10984</v>
      </c>
      <c r="L20806" t="s">
        <v>11032</v>
      </c>
    </row>
    <row r="20807" spans="1:12" x14ac:dyDescent="0.2">
      <c r="A20807">
        <v>401413344</v>
      </c>
      <c r="B20807">
        <v>2022</v>
      </c>
      <c r="C20807">
        <v>8</v>
      </c>
      <c r="D20807" t="s">
        <v>19</v>
      </c>
      <c r="E20807" s="4">
        <v>44856.791666666664</v>
      </c>
      <c r="F20807" t="b">
        <v>0</v>
      </c>
      <c r="G20807" t="s">
        <v>376</v>
      </c>
      <c r="H20807" t="s">
        <v>638</v>
      </c>
      <c r="I20807" t="s">
        <v>619</v>
      </c>
      <c r="J20807" t="s">
        <v>638</v>
      </c>
      <c r="K20807" t="s">
        <v>10984</v>
      </c>
      <c r="L20807" t="s">
        <v>11032</v>
      </c>
    </row>
    <row r="20808" spans="1:12" x14ac:dyDescent="0.2">
      <c r="A20808">
        <v>401415180</v>
      </c>
      <c r="B20808">
        <v>2022</v>
      </c>
      <c r="C20808">
        <v>8</v>
      </c>
      <c r="D20808" t="s">
        <v>19</v>
      </c>
      <c r="E20808" s="4">
        <v>44856.791666666664</v>
      </c>
      <c r="F20808" t="b">
        <v>0</v>
      </c>
      <c r="G20808" t="s">
        <v>597</v>
      </c>
      <c r="H20808" t="s">
        <v>638</v>
      </c>
      <c r="I20808" t="s">
        <v>599</v>
      </c>
      <c r="J20808" t="s">
        <v>638</v>
      </c>
      <c r="K20808" t="s">
        <v>10984</v>
      </c>
      <c r="L20808" t="s">
        <v>11032</v>
      </c>
    </row>
    <row r="20809" spans="1:12" x14ac:dyDescent="0.2">
      <c r="A20809">
        <v>401413337</v>
      </c>
      <c r="B20809">
        <v>2022</v>
      </c>
      <c r="C20809">
        <v>8</v>
      </c>
      <c r="D20809" t="s">
        <v>19</v>
      </c>
      <c r="E20809" s="4">
        <v>44857.125</v>
      </c>
      <c r="F20809" t="b">
        <v>0</v>
      </c>
      <c r="G20809" t="s">
        <v>612</v>
      </c>
      <c r="H20809" t="s">
        <v>638</v>
      </c>
      <c r="I20809" t="s">
        <v>422</v>
      </c>
      <c r="J20809" t="s">
        <v>638</v>
      </c>
      <c r="K20809" t="s">
        <v>10981</v>
      </c>
      <c r="L20809" t="s">
        <v>10990</v>
      </c>
    </row>
    <row r="20810" spans="1:12" x14ac:dyDescent="0.2">
      <c r="A20810">
        <v>401428198</v>
      </c>
      <c r="B20810">
        <v>2022</v>
      </c>
      <c r="C20810">
        <v>8</v>
      </c>
      <c r="D20810" t="s">
        <v>19</v>
      </c>
      <c r="E20810" s="4">
        <v>44856.916666666664</v>
      </c>
      <c r="F20810" t="b">
        <v>0</v>
      </c>
      <c r="G20810" t="s">
        <v>604</v>
      </c>
      <c r="H20810" t="s">
        <v>4818</v>
      </c>
      <c r="I20810" t="s">
        <v>563</v>
      </c>
      <c r="J20810" t="s">
        <v>4818</v>
      </c>
      <c r="K20810" t="s">
        <v>10984</v>
      </c>
      <c r="L20810" t="s">
        <v>10985</v>
      </c>
    </row>
    <row r="20811" spans="1:12" x14ac:dyDescent="0.2">
      <c r="A20811">
        <v>401428459</v>
      </c>
      <c r="B20811">
        <v>2022</v>
      </c>
      <c r="C20811">
        <v>8</v>
      </c>
      <c r="D20811" t="s">
        <v>19</v>
      </c>
      <c r="E20811" s="4">
        <v>44856.666666666664</v>
      </c>
      <c r="F20811" t="b">
        <v>0</v>
      </c>
      <c r="G20811" t="s">
        <v>494</v>
      </c>
      <c r="H20811" t="s">
        <v>4818</v>
      </c>
      <c r="I20811" t="s">
        <v>442</v>
      </c>
      <c r="J20811" t="s">
        <v>4818</v>
      </c>
      <c r="K20811" t="s">
        <v>10984</v>
      </c>
      <c r="L20811" t="s">
        <v>11032</v>
      </c>
    </row>
    <row r="20812" spans="1:12" x14ac:dyDescent="0.2">
      <c r="A20812">
        <v>401405118</v>
      </c>
      <c r="B20812">
        <v>2022</v>
      </c>
      <c r="C20812">
        <v>8</v>
      </c>
      <c r="D20812" t="s">
        <v>19</v>
      </c>
      <c r="E20812" s="4">
        <v>44856.8125</v>
      </c>
      <c r="F20812" t="b">
        <v>0</v>
      </c>
      <c r="G20812" t="s">
        <v>472</v>
      </c>
      <c r="H20812" t="s">
        <v>647</v>
      </c>
      <c r="I20812" t="s">
        <v>493</v>
      </c>
      <c r="J20812" t="s">
        <v>647</v>
      </c>
      <c r="K20812" t="s">
        <v>10981</v>
      </c>
      <c r="L20812" t="s">
        <v>10992</v>
      </c>
    </row>
    <row r="20813" spans="1:12" x14ac:dyDescent="0.2">
      <c r="A20813">
        <v>401405119</v>
      </c>
      <c r="B20813">
        <v>2022</v>
      </c>
      <c r="C20813">
        <v>8</v>
      </c>
      <c r="D20813" t="s">
        <v>19</v>
      </c>
      <c r="E20813" s="4">
        <v>44856.666666666664</v>
      </c>
      <c r="F20813" t="b">
        <v>0</v>
      </c>
      <c r="G20813" t="s">
        <v>474</v>
      </c>
      <c r="H20813" t="s">
        <v>647</v>
      </c>
      <c r="I20813" t="s">
        <v>394</v>
      </c>
      <c r="J20813" t="s">
        <v>647</v>
      </c>
      <c r="K20813" t="s">
        <v>10981</v>
      </c>
      <c r="L20813" t="s">
        <v>10997</v>
      </c>
    </row>
    <row r="20814" spans="1:12" x14ac:dyDescent="0.2">
      <c r="A20814">
        <v>401405120</v>
      </c>
      <c r="B20814">
        <v>2022</v>
      </c>
      <c r="C20814">
        <v>8</v>
      </c>
      <c r="D20814" t="s">
        <v>19</v>
      </c>
      <c r="E20814" s="4">
        <v>44856.979166666664</v>
      </c>
      <c r="F20814" t="b">
        <v>0</v>
      </c>
      <c r="G20814" t="s">
        <v>479</v>
      </c>
      <c r="H20814" t="s">
        <v>647</v>
      </c>
      <c r="I20814" t="s">
        <v>492</v>
      </c>
      <c r="J20814" t="s">
        <v>647</v>
      </c>
      <c r="K20814" t="s">
        <v>10981</v>
      </c>
      <c r="L20814" t="s">
        <v>10983</v>
      </c>
    </row>
    <row r="20815" spans="1:12" x14ac:dyDescent="0.2">
      <c r="A20815">
        <v>401405121</v>
      </c>
      <c r="B20815">
        <v>2022</v>
      </c>
      <c r="C20815">
        <v>8</v>
      </c>
      <c r="D20815" t="s">
        <v>19</v>
      </c>
      <c r="E20815" s="4">
        <v>44856.666666666664</v>
      </c>
      <c r="F20815" t="b">
        <v>0</v>
      </c>
      <c r="G20815" t="s">
        <v>390</v>
      </c>
      <c r="H20815" t="s">
        <v>647</v>
      </c>
      <c r="I20815" t="s">
        <v>471</v>
      </c>
      <c r="J20815" t="s">
        <v>647</v>
      </c>
      <c r="K20815" t="s">
        <v>10981</v>
      </c>
      <c r="L20815" t="s">
        <v>10992</v>
      </c>
    </row>
    <row r="20816" spans="1:12" x14ac:dyDescent="0.2">
      <c r="A20816">
        <v>401405117</v>
      </c>
      <c r="B20816">
        <v>2022</v>
      </c>
      <c r="C20816">
        <v>8</v>
      </c>
      <c r="D20816" t="s">
        <v>19</v>
      </c>
      <c r="E20816" s="4">
        <v>44856.8125</v>
      </c>
      <c r="F20816" t="b">
        <v>0</v>
      </c>
      <c r="G20816" t="s">
        <v>509</v>
      </c>
      <c r="H20816" t="s">
        <v>647</v>
      </c>
      <c r="I20816" t="s">
        <v>505</v>
      </c>
      <c r="J20816" t="s">
        <v>647</v>
      </c>
      <c r="K20816" t="s">
        <v>10981</v>
      </c>
      <c r="L20816" t="s">
        <v>10982</v>
      </c>
    </row>
    <row r="20817" spans="1:12" x14ac:dyDescent="0.2">
      <c r="A20817">
        <v>401426588</v>
      </c>
      <c r="B20817">
        <v>2022</v>
      </c>
      <c r="C20817">
        <v>8</v>
      </c>
      <c r="D20817" t="s">
        <v>19</v>
      </c>
      <c r="E20817" s="4">
        <v>44856.8125</v>
      </c>
      <c r="F20817" t="b">
        <v>0</v>
      </c>
      <c r="G20817" t="s">
        <v>522</v>
      </c>
      <c r="H20817" t="s">
        <v>645</v>
      </c>
      <c r="I20817" t="s">
        <v>549</v>
      </c>
      <c r="J20817" t="s">
        <v>645</v>
      </c>
      <c r="K20817" t="s">
        <v>10984</v>
      </c>
      <c r="L20817" t="s">
        <v>10985</v>
      </c>
    </row>
    <row r="20818" spans="1:12" x14ac:dyDescent="0.2">
      <c r="A20818">
        <v>401426590</v>
      </c>
      <c r="B20818">
        <v>2022</v>
      </c>
      <c r="C20818">
        <v>8</v>
      </c>
      <c r="D20818" t="s">
        <v>19</v>
      </c>
      <c r="E20818" s="4">
        <v>44856.791666666664</v>
      </c>
      <c r="F20818" t="b">
        <v>0</v>
      </c>
      <c r="G20818" t="s">
        <v>536</v>
      </c>
      <c r="H20818" t="s">
        <v>645</v>
      </c>
      <c r="I20818" t="s">
        <v>501</v>
      </c>
      <c r="J20818" t="s">
        <v>645</v>
      </c>
      <c r="K20818" t="s">
        <v>10984</v>
      </c>
      <c r="L20818" t="s">
        <v>11032</v>
      </c>
    </row>
    <row r="20819" spans="1:12" x14ac:dyDescent="0.2">
      <c r="A20819">
        <v>401426589</v>
      </c>
      <c r="B20819">
        <v>2022</v>
      </c>
      <c r="C20819">
        <v>8</v>
      </c>
      <c r="D20819" t="s">
        <v>19</v>
      </c>
      <c r="E20819" s="4">
        <v>44856.833333333336</v>
      </c>
      <c r="F20819" t="b">
        <v>0</v>
      </c>
      <c r="G20819" t="s">
        <v>513</v>
      </c>
      <c r="H20819" t="s">
        <v>645</v>
      </c>
      <c r="I20819" t="s">
        <v>417</v>
      </c>
      <c r="J20819" t="s">
        <v>645</v>
      </c>
      <c r="K20819" t="s">
        <v>10984</v>
      </c>
      <c r="L20819" t="s">
        <v>11032</v>
      </c>
    </row>
    <row r="20820" spans="1:12" x14ac:dyDescent="0.2">
      <c r="A20820">
        <v>401426592</v>
      </c>
      <c r="B20820">
        <v>2022</v>
      </c>
      <c r="C20820">
        <v>8</v>
      </c>
      <c r="D20820" t="s">
        <v>19</v>
      </c>
      <c r="E20820" s="4">
        <v>44856</v>
      </c>
      <c r="F20820" t="b">
        <v>0</v>
      </c>
      <c r="G20820" t="s">
        <v>386</v>
      </c>
      <c r="H20820" t="s">
        <v>645</v>
      </c>
      <c r="I20820" t="s">
        <v>500</v>
      </c>
      <c r="J20820" t="s">
        <v>645</v>
      </c>
      <c r="K20820" t="s">
        <v>10981</v>
      </c>
      <c r="L20820" t="s">
        <v>10993</v>
      </c>
    </row>
    <row r="20821" spans="1:12" x14ac:dyDescent="0.2">
      <c r="A20821">
        <v>401404140</v>
      </c>
      <c r="B20821">
        <v>2022</v>
      </c>
      <c r="C20821">
        <v>8</v>
      </c>
      <c r="D20821" t="s">
        <v>19</v>
      </c>
      <c r="E20821" s="4">
        <v>44856.666666666664</v>
      </c>
      <c r="F20821" t="b">
        <v>0</v>
      </c>
      <c r="G20821" t="s">
        <v>554</v>
      </c>
      <c r="H20821" t="s">
        <v>640</v>
      </c>
      <c r="I20821" t="s">
        <v>529</v>
      </c>
      <c r="J20821" t="s">
        <v>648</v>
      </c>
      <c r="K20821" t="s">
        <v>10981</v>
      </c>
      <c r="L20821" t="s">
        <v>10993</v>
      </c>
    </row>
    <row r="20822" spans="1:12" x14ac:dyDescent="0.2">
      <c r="A20822">
        <v>401404163</v>
      </c>
      <c r="B20822">
        <v>2022</v>
      </c>
      <c r="C20822">
        <v>8</v>
      </c>
      <c r="D20822" t="s">
        <v>19</v>
      </c>
      <c r="E20822" s="4">
        <v>44856.8125</v>
      </c>
      <c r="F20822" t="b">
        <v>0</v>
      </c>
      <c r="G20822" t="s">
        <v>510</v>
      </c>
      <c r="H20822" t="s">
        <v>640</v>
      </c>
      <c r="I20822" t="s">
        <v>426</v>
      </c>
      <c r="J20822" t="s">
        <v>640</v>
      </c>
      <c r="K20822" t="s">
        <v>10981</v>
      </c>
      <c r="L20822" t="s">
        <v>10986</v>
      </c>
    </row>
    <row r="20823" spans="1:12" x14ac:dyDescent="0.2">
      <c r="A20823">
        <v>401404128</v>
      </c>
      <c r="B20823">
        <v>2022</v>
      </c>
      <c r="C20823">
        <v>8</v>
      </c>
      <c r="D20823" t="s">
        <v>19</v>
      </c>
      <c r="E20823" s="4">
        <v>44856.770833333336</v>
      </c>
      <c r="F20823" t="b">
        <v>0</v>
      </c>
      <c r="G20823" t="s">
        <v>507</v>
      </c>
      <c r="H20823" t="s">
        <v>640</v>
      </c>
      <c r="I20823" t="s">
        <v>383</v>
      </c>
      <c r="J20823" t="s">
        <v>643</v>
      </c>
      <c r="K20823" t="s">
        <v>10981</v>
      </c>
      <c r="L20823" t="s">
        <v>10994</v>
      </c>
    </row>
    <row r="20824" spans="1:12" x14ac:dyDescent="0.2">
      <c r="A20824">
        <v>401415191</v>
      </c>
      <c r="B20824">
        <v>2022</v>
      </c>
      <c r="C20824">
        <v>8</v>
      </c>
      <c r="D20824" t="s">
        <v>19</v>
      </c>
      <c r="E20824" s="4">
        <v>44856.6875</v>
      </c>
      <c r="F20824" t="b">
        <v>0</v>
      </c>
      <c r="G20824" t="s">
        <v>577</v>
      </c>
      <c r="H20824" t="s">
        <v>646</v>
      </c>
      <c r="I20824" t="s">
        <v>398</v>
      </c>
      <c r="J20824" t="s">
        <v>646</v>
      </c>
      <c r="K20824" t="s">
        <v>10984</v>
      </c>
      <c r="L20824" t="s">
        <v>11032</v>
      </c>
    </row>
    <row r="20825" spans="1:12" x14ac:dyDescent="0.2">
      <c r="A20825">
        <v>401415201</v>
      </c>
      <c r="B20825">
        <v>2022</v>
      </c>
      <c r="C20825">
        <v>8</v>
      </c>
      <c r="D20825" t="s">
        <v>19</v>
      </c>
      <c r="E20825" s="4">
        <v>44856.729166666664</v>
      </c>
      <c r="F20825" t="b">
        <v>0</v>
      </c>
      <c r="G20825" t="s">
        <v>557</v>
      </c>
      <c r="H20825" t="s">
        <v>646</v>
      </c>
      <c r="I20825" t="s">
        <v>457</v>
      </c>
      <c r="J20825" t="s">
        <v>646</v>
      </c>
      <c r="K20825" t="s">
        <v>10984</v>
      </c>
      <c r="L20825" t="s">
        <v>11032</v>
      </c>
    </row>
    <row r="20826" spans="1:12" x14ac:dyDescent="0.2">
      <c r="A20826">
        <v>401418599</v>
      </c>
      <c r="B20826">
        <v>2022</v>
      </c>
      <c r="C20826">
        <v>8</v>
      </c>
      <c r="D20826" t="s">
        <v>19</v>
      </c>
      <c r="E20826" s="4">
        <v>44855.958333333336</v>
      </c>
      <c r="F20826" t="b">
        <v>0</v>
      </c>
      <c r="G20826" t="s">
        <v>567</v>
      </c>
      <c r="H20826" t="s">
        <v>646</v>
      </c>
      <c r="I20826" t="s">
        <v>564</v>
      </c>
      <c r="J20826" t="s">
        <v>646</v>
      </c>
      <c r="K20826" t="s">
        <v>10981</v>
      </c>
      <c r="L20826" t="s">
        <v>10986</v>
      </c>
    </row>
    <row r="20827" spans="1:12" x14ac:dyDescent="0.2">
      <c r="A20827">
        <v>401423916</v>
      </c>
      <c r="B20827">
        <v>2022</v>
      </c>
      <c r="C20827">
        <v>8</v>
      </c>
      <c r="D20827" t="s">
        <v>19</v>
      </c>
      <c r="E20827" s="4">
        <v>44856.708333333336</v>
      </c>
      <c r="F20827" t="b">
        <v>0</v>
      </c>
      <c r="G20827" t="s">
        <v>387</v>
      </c>
      <c r="H20827" t="s">
        <v>646</v>
      </c>
      <c r="I20827" t="s">
        <v>568</v>
      </c>
      <c r="J20827" t="s">
        <v>646</v>
      </c>
      <c r="K20827" t="s">
        <v>10984</v>
      </c>
      <c r="L20827" t="s">
        <v>11032</v>
      </c>
    </row>
    <row r="20828" spans="1:12" x14ac:dyDescent="0.2">
      <c r="A20828">
        <v>401425516</v>
      </c>
      <c r="B20828">
        <v>2022</v>
      </c>
      <c r="C20828">
        <v>8</v>
      </c>
      <c r="D20828" t="s">
        <v>19</v>
      </c>
      <c r="E20828" s="4">
        <v>44856.708333333336</v>
      </c>
      <c r="F20828" t="b">
        <v>0</v>
      </c>
      <c r="G20828" t="s">
        <v>606</v>
      </c>
      <c r="H20828" t="s">
        <v>651</v>
      </c>
      <c r="I20828" t="s">
        <v>631</v>
      </c>
      <c r="J20828" t="s">
        <v>651</v>
      </c>
      <c r="K20828" t="s">
        <v>10984</v>
      </c>
      <c r="L20828" t="s">
        <v>11032</v>
      </c>
    </row>
    <row r="20829" spans="1:12" x14ac:dyDescent="0.2">
      <c r="A20829">
        <v>401420802</v>
      </c>
      <c r="B20829">
        <v>2022</v>
      </c>
      <c r="C20829">
        <v>8</v>
      </c>
      <c r="D20829" t="s">
        <v>19</v>
      </c>
      <c r="E20829" s="4">
        <v>44856.729166666664</v>
      </c>
      <c r="F20829" t="b">
        <v>0</v>
      </c>
      <c r="G20829" t="s">
        <v>561</v>
      </c>
      <c r="H20829" t="s">
        <v>651</v>
      </c>
      <c r="I20829" t="s">
        <v>618</v>
      </c>
      <c r="J20829" t="s">
        <v>651</v>
      </c>
      <c r="K20829" t="s">
        <v>10984</v>
      </c>
      <c r="L20829" t="s">
        <v>11032</v>
      </c>
    </row>
    <row r="20830" spans="1:12" x14ac:dyDescent="0.2">
      <c r="A20830">
        <v>401416624</v>
      </c>
      <c r="B20830">
        <v>2022</v>
      </c>
      <c r="C20830">
        <v>8</v>
      </c>
      <c r="D20830" t="s">
        <v>19</v>
      </c>
      <c r="E20830" s="4">
        <v>44856.75</v>
      </c>
      <c r="F20830" t="b">
        <v>0</v>
      </c>
      <c r="G20830" t="s">
        <v>519</v>
      </c>
      <c r="H20830" t="s">
        <v>633</v>
      </c>
      <c r="I20830" t="s">
        <v>531</v>
      </c>
      <c r="J20830" t="s">
        <v>633</v>
      </c>
      <c r="K20830" t="s">
        <v>10984</v>
      </c>
      <c r="L20830" t="s">
        <v>11032</v>
      </c>
    </row>
    <row r="20831" spans="1:12" x14ac:dyDescent="0.2">
      <c r="A20831">
        <v>401416626</v>
      </c>
      <c r="B20831">
        <v>2022</v>
      </c>
      <c r="C20831">
        <v>8</v>
      </c>
      <c r="D20831" t="s">
        <v>19</v>
      </c>
      <c r="E20831" s="4">
        <v>44856.708333333336</v>
      </c>
      <c r="F20831" t="b">
        <v>0</v>
      </c>
      <c r="G20831" t="s">
        <v>558</v>
      </c>
      <c r="H20831" t="s">
        <v>633</v>
      </c>
      <c r="I20831" t="s">
        <v>555</v>
      </c>
      <c r="J20831" t="s">
        <v>633</v>
      </c>
      <c r="K20831" t="s">
        <v>10984</v>
      </c>
      <c r="L20831" t="s">
        <v>11032</v>
      </c>
    </row>
    <row r="20832" spans="1:12" x14ac:dyDescent="0.2">
      <c r="A20832">
        <v>401416629</v>
      </c>
      <c r="B20832">
        <v>2022</v>
      </c>
      <c r="C20832">
        <v>8</v>
      </c>
      <c r="D20832" t="s">
        <v>19</v>
      </c>
      <c r="E20832" s="4">
        <v>44856.708333333336</v>
      </c>
      <c r="F20832" t="b">
        <v>0</v>
      </c>
      <c r="G20832" t="s">
        <v>371</v>
      </c>
      <c r="H20832" t="s">
        <v>633</v>
      </c>
      <c r="I20832" t="s">
        <v>409</v>
      </c>
      <c r="J20832" t="s">
        <v>633</v>
      </c>
      <c r="K20832" t="s">
        <v>10984</v>
      </c>
      <c r="L20832" t="s">
        <v>10985</v>
      </c>
    </row>
    <row r="20833" spans="1:12" x14ac:dyDescent="0.2">
      <c r="A20833">
        <v>401416628</v>
      </c>
      <c r="B20833">
        <v>2022</v>
      </c>
      <c r="C20833">
        <v>8</v>
      </c>
      <c r="D20833" t="s">
        <v>19</v>
      </c>
      <c r="E20833" s="4">
        <v>44856.666666666664</v>
      </c>
      <c r="F20833" t="b">
        <v>0</v>
      </c>
      <c r="G20833" t="s">
        <v>415</v>
      </c>
      <c r="H20833" t="s">
        <v>633</v>
      </c>
      <c r="I20833" t="s">
        <v>517</v>
      </c>
      <c r="J20833" t="s">
        <v>633</v>
      </c>
      <c r="K20833" t="s">
        <v>10984</v>
      </c>
      <c r="L20833" t="s">
        <v>11032</v>
      </c>
    </row>
    <row r="20834" spans="1:12" x14ac:dyDescent="0.2">
      <c r="A20834">
        <v>401416627</v>
      </c>
      <c r="B20834">
        <v>2022</v>
      </c>
      <c r="C20834">
        <v>8</v>
      </c>
      <c r="D20834" t="s">
        <v>19</v>
      </c>
      <c r="E20834" s="4">
        <v>44856.8125</v>
      </c>
      <c r="F20834" t="b">
        <v>0</v>
      </c>
      <c r="G20834" t="s">
        <v>548</v>
      </c>
      <c r="H20834" t="s">
        <v>633</v>
      </c>
      <c r="I20834" t="s">
        <v>439</v>
      </c>
      <c r="J20834" t="s">
        <v>633</v>
      </c>
      <c r="K20834" t="s">
        <v>10981</v>
      </c>
      <c r="L20834" t="s">
        <v>10993</v>
      </c>
    </row>
    <row r="20835" spans="1:12" x14ac:dyDescent="0.2">
      <c r="A20835">
        <v>401416625</v>
      </c>
      <c r="B20835">
        <v>2022</v>
      </c>
      <c r="C20835">
        <v>8</v>
      </c>
      <c r="D20835" t="s">
        <v>19</v>
      </c>
      <c r="E20835" s="4">
        <v>44856.75</v>
      </c>
      <c r="F20835" t="b">
        <v>0</v>
      </c>
      <c r="G20835" t="s">
        <v>491</v>
      </c>
      <c r="H20835" t="s">
        <v>633</v>
      </c>
      <c r="I20835" t="s">
        <v>391</v>
      </c>
      <c r="J20835" t="s">
        <v>633</v>
      </c>
      <c r="K20835" t="s">
        <v>10984</v>
      </c>
      <c r="L20835" t="s">
        <v>11032</v>
      </c>
    </row>
    <row r="20836" spans="1:12" x14ac:dyDescent="0.2">
      <c r="A20836">
        <v>401415241</v>
      </c>
      <c r="B20836">
        <v>2022</v>
      </c>
      <c r="C20836">
        <v>8</v>
      </c>
      <c r="D20836" t="s">
        <v>19</v>
      </c>
      <c r="E20836" s="4">
        <v>44856.958333333336</v>
      </c>
      <c r="F20836" t="b">
        <v>0</v>
      </c>
      <c r="G20836" t="s">
        <v>525</v>
      </c>
      <c r="H20836" t="s">
        <v>643</v>
      </c>
      <c r="I20836" t="s">
        <v>616</v>
      </c>
      <c r="J20836" t="s">
        <v>643</v>
      </c>
      <c r="K20836" t="s">
        <v>10981</v>
      </c>
      <c r="L20836" t="s">
        <v>10993</v>
      </c>
    </row>
    <row r="20837" spans="1:12" x14ac:dyDescent="0.2">
      <c r="A20837">
        <v>401415245</v>
      </c>
      <c r="B20837">
        <v>2022</v>
      </c>
      <c r="C20837">
        <v>8</v>
      </c>
      <c r="D20837" t="s">
        <v>19</v>
      </c>
      <c r="E20837" s="4">
        <v>44857.104166666664</v>
      </c>
      <c r="F20837" t="b">
        <v>0</v>
      </c>
      <c r="G20837" t="s">
        <v>487</v>
      </c>
      <c r="H20837" t="s">
        <v>643</v>
      </c>
      <c r="I20837" t="s">
        <v>441</v>
      </c>
      <c r="J20837" t="s">
        <v>643</v>
      </c>
      <c r="K20837" t="s">
        <v>10981</v>
      </c>
      <c r="L20837" t="s">
        <v>10993</v>
      </c>
    </row>
    <row r="20838" spans="1:12" x14ac:dyDescent="0.2">
      <c r="A20838">
        <v>401415243</v>
      </c>
      <c r="B20838">
        <v>2022</v>
      </c>
      <c r="C20838">
        <v>8</v>
      </c>
      <c r="D20838" t="s">
        <v>19</v>
      </c>
      <c r="E20838" s="4">
        <v>44856.9375</v>
      </c>
      <c r="F20838" t="b">
        <v>0</v>
      </c>
      <c r="G20838" t="s">
        <v>404</v>
      </c>
      <c r="H20838" t="s">
        <v>643</v>
      </c>
      <c r="I20838" t="s">
        <v>526</v>
      </c>
      <c r="J20838" t="s">
        <v>643</v>
      </c>
      <c r="K20838" t="s">
        <v>10981</v>
      </c>
      <c r="L20838" t="s">
        <v>11027</v>
      </c>
    </row>
    <row r="20839" spans="1:12" x14ac:dyDescent="0.2">
      <c r="A20839">
        <v>401418833</v>
      </c>
      <c r="B20839">
        <v>2022</v>
      </c>
      <c r="C20839">
        <v>8</v>
      </c>
      <c r="D20839" t="s">
        <v>19</v>
      </c>
      <c r="E20839" s="4">
        <v>44856.708333333336</v>
      </c>
      <c r="F20839" t="b">
        <v>0</v>
      </c>
      <c r="G20839" t="s">
        <v>539</v>
      </c>
      <c r="H20839" t="s">
        <v>653</v>
      </c>
      <c r="I20839" t="s">
        <v>627</v>
      </c>
      <c r="J20839" t="s">
        <v>653</v>
      </c>
      <c r="K20839" t="s">
        <v>10984</v>
      </c>
      <c r="L20839" t="s">
        <v>10985</v>
      </c>
    </row>
    <row r="20840" spans="1:12" x14ac:dyDescent="0.2">
      <c r="A20840">
        <v>401420818</v>
      </c>
      <c r="B20840">
        <v>2022</v>
      </c>
      <c r="C20840">
        <v>8</v>
      </c>
      <c r="D20840" t="s">
        <v>19</v>
      </c>
      <c r="E20840" s="4">
        <v>44856.833333333336</v>
      </c>
      <c r="F20840" t="b">
        <v>0</v>
      </c>
      <c r="G20840" t="s">
        <v>477</v>
      </c>
      <c r="H20840" t="s">
        <v>653</v>
      </c>
      <c r="I20840" t="s">
        <v>412</v>
      </c>
      <c r="J20840" t="s">
        <v>653</v>
      </c>
      <c r="K20840" t="s">
        <v>10984</v>
      </c>
      <c r="L20840" t="s">
        <v>11032</v>
      </c>
    </row>
    <row r="20841" spans="1:12" x14ac:dyDescent="0.2">
      <c r="A20841">
        <v>401420811</v>
      </c>
      <c r="B20841">
        <v>2022</v>
      </c>
      <c r="C20841">
        <v>8</v>
      </c>
      <c r="D20841" t="s">
        <v>19</v>
      </c>
      <c r="E20841" s="4">
        <v>44856.875</v>
      </c>
      <c r="F20841" t="b">
        <v>0</v>
      </c>
      <c r="G20841" t="s">
        <v>584</v>
      </c>
      <c r="H20841" t="s">
        <v>653</v>
      </c>
      <c r="I20841" t="s">
        <v>475</v>
      </c>
      <c r="J20841" t="s">
        <v>653</v>
      </c>
      <c r="K20841" t="s">
        <v>10984</v>
      </c>
      <c r="L20841" t="s">
        <v>11032</v>
      </c>
    </row>
    <row r="20842" spans="1:12" x14ac:dyDescent="0.2">
      <c r="A20842">
        <v>401420830</v>
      </c>
      <c r="B20842">
        <v>2022</v>
      </c>
      <c r="C20842">
        <v>8</v>
      </c>
      <c r="D20842" t="s">
        <v>19</v>
      </c>
      <c r="E20842" s="4">
        <v>44856.791666666664</v>
      </c>
      <c r="F20842" t="b">
        <v>0</v>
      </c>
      <c r="G20842" t="s">
        <v>607</v>
      </c>
      <c r="H20842" t="s">
        <v>653</v>
      </c>
      <c r="I20842" t="s">
        <v>628</v>
      </c>
      <c r="J20842" t="s">
        <v>653</v>
      </c>
      <c r="K20842" t="s">
        <v>10984</v>
      </c>
      <c r="L20842" t="s">
        <v>11032</v>
      </c>
    </row>
    <row r="20843" spans="1:12" x14ac:dyDescent="0.2">
      <c r="A20843">
        <v>401420825</v>
      </c>
      <c r="B20843">
        <v>2022</v>
      </c>
      <c r="C20843">
        <v>8</v>
      </c>
      <c r="D20843" t="s">
        <v>19</v>
      </c>
      <c r="E20843" s="4">
        <v>44856.833333333336</v>
      </c>
      <c r="F20843" t="b">
        <v>0</v>
      </c>
      <c r="G20843" t="s">
        <v>605</v>
      </c>
      <c r="H20843" t="s">
        <v>653</v>
      </c>
      <c r="I20843" t="s">
        <v>543</v>
      </c>
      <c r="J20843" t="s">
        <v>653</v>
      </c>
      <c r="K20843" t="s">
        <v>10984</v>
      </c>
      <c r="L20843" t="s">
        <v>11032</v>
      </c>
    </row>
    <row r="20844" spans="1:12" x14ac:dyDescent="0.2">
      <c r="A20844">
        <v>401441291</v>
      </c>
      <c r="B20844">
        <v>2022</v>
      </c>
      <c r="C20844">
        <v>8</v>
      </c>
      <c r="D20844" t="s">
        <v>19</v>
      </c>
      <c r="E20844" s="4">
        <v>44856.708333333336</v>
      </c>
      <c r="F20844" t="b">
        <v>0</v>
      </c>
      <c r="G20844" t="s">
        <v>625</v>
      </c>
      <c r="H20844" t="s">
        <v>649</v>
      </c>
      <c r="I20844" t="s">
        <v>540</v>
      </c>
      <c r="J20844" t="s">
        <v>649</v>
      </c>
      <c r="K20844" t="s">
        <v>10984</v>
      </c>
      <c r="L20844" t="s">
        <v>10985</v>
      </c>
    </row>
    <row r="20845" spans="1:12" x14ac:dyDescent="0.2">
      <c r="A20845">
        <v>401423435</v>
      </c>
      <c r="B20845">
        <v>2022</v>
      </c>
      <c r="C20845">
        <v>8</v>
      </c>
      <c r="D20845" t="s">
        <v>19</v>
      </c>
      <c r="E20845" s="4">
        <v>44855.958333333336</v>
      </c>
      <c r="F20845" t="b">
        <v>0</v>
      </c>
      <c r="G20845" t="s">
        <v>624</v>
      </c>
      <c r="H20845" t="s">
        <v>649</v>
      </c>
      <c r="I20845" t="s">
        <v>399</v>
      </c>
      <c r="J20845" t="s">
        <v>649</v>
      </c>
      <c r="K20845" t="s">
        <v>10984</v>
      </c>
      <c r="L20845" t="s">
        <v>10985</v>
      </c>
    </row>
    <row r="20846" spans="1:12" x14ac:dyDescent="0.2">
      <c r="A20846">
        <v>401428477</v>
      </c>
      <c r="B20846">
        <v>2022</v>
      </c>
      <c r="C20846">
        <v>8</v>
      </c>
      <c r="D20846" t="s">
        <v>19</v>
      </c>
      <c r="E20846" s="4">
        <v>44856.75</v>
      </c>
      <c r="F20846" t="b">
        <v>0</v>
      </c>
      <c r="G20846" t="s">
        <v>372</v>
      </c>
      <c r="H20846" t="s">
        <v>4802</v>
      </c>
      <c r="I20846" t="s">
        <v>418</v>
      </c>
      <c r="J20846" t="s">
        <v>4802</v>
      </c>
      <c r="K20846" t="s">
        <v>10984</v>
      </c>
      <c r="L20846" t="s">
        <v>10985</v>
      </c>
    </row>
    <row r="20847" spans="1:12" x14ac:dyDescent="0.2">
      <c r="A20847">
        <v>401425424</v>
      </c>
      <c r="B20847">
        <v>2022</v>
      </c>
      <c r="C20847">
        <v>8</v>
      </c>
      <c r="D20847" t="s">
        <v>19</v>
      </c>
      <c r="E20847" s="4">
        <v>44856.791666666664</v>
      </c>
      <c r="F20847" t="b">
        <v>0</v>
      </c>
      <c r="G20847" t="s">
        <v>621</v>
      </c>
      <c r="H20847" t="s">
        <v>4802</v>
      </c>
      <c r="I20847" t="s">
        <v>416</v>
      </c>
      <c r="J20847" t="s">
        <v>4802</v>
      </c>
      <c r="K20847" t="s">
        <v>10984</v>
      </c>
      <c r="L20847" t="s">
        <v>11032</v>
      </c>
    </row>
    <row r="20848" spans="1:12" x14ac:dyDescent="0.2">
      <c r="A20848">
        <v>401404019</v>
      </c>
      <c r="B20848">
        <v>2022</v>
      </c>
      <c r="C20848">
        <v>8</v>
      </c>
      <c r="D20848" t="s">
        <v>19</v>
      </c>
      <c r="E20848" s="4">
        <v>44857.104166666664</v>
      </c>
      <c r="F20848" t="b">
        <v>0</v>
      </c>
      <c r="G20848" t="s">
        <v>481</v>
      </c>
      <c r="H20848" t="s">
        <v>656</v>
      </c>
      <c r="I20848" t="s">
        <v>433</v>
      </c>
      <c r="J20848" t="s">
        <v>656</v>
      </c>
      <c r="K20848" t="s">
        <v>10981</v>
      </c>
      <c r="L20848" t="s">
        <v>10982</v>
      </c>
    </row>
    <row r="20849" spans="1:12" x14ac:dyDescent="0.2">
      <c r="A20849">
        <v>401404021</v>
      </c>
      <c r="B20849">
        <v>2022</v>
      </c>
      <c r="C20849">
        <v>8</v>
      </c>
      <c r="D20849" t="s">
        <v>19</v>
      </c>
      <c r="E20849" s="4">
        <v>44856.8125</v>
      </c>
      <c r="F20849" t="b">
        <v>0</v>
      </c>
      <c r="G20849" t="s">
        <v>459</v>
      </c>
      <c r="H20849" t="s">
        <v>656</v>
      </c>
      <c r="I20849" t="s">
        <v>449</v>
      </c>
      <c r="J20849" t="s">
        <v>656</v>
      </c>
      <c r="K20849" t="s">
        <v>10981</v>
      </c>
      <c r="L20849" t="s">
        <v>10997</v>
      </c>
    </row>
    <row r="20850" spans="1:12" x14ac:dyDescent="0.2">
      <c r="A20850">
        <v>401404020</v>
      </c>
      <c r="B20850">
        <v>2022</v>
      </c>
      <c r="C20850">
        <v>8</v>
      </c>
      <c r="D20850" t="s">
        <v>19</v>
      </c>
      <c r="E20850" s="4">
        <v>44857</v>
      </c>
      <c r="F20850" t="b">
        <v>0</v>
      </c>
      <c r="G20850" t="s">
        <v>520</v>
      </c>
      <c r="H20850" t="s">
        <v>656</v>
      </c>
      <c r="I20850" t="s">
        <v>450</v>
      </c>
      <c r="J20850" t="s">
        <v>656</v>
      </c>
      <c r="K20850" t="s">
        <v>10981</v>
      </c>
      <c r="L20850" t="s">
        <v>10995</v>
      </c>
    </row>
    <row r="20851" spans="1:12" x14ac:dyDescent="0.2">
      <c r="A20851">
        <v>401404018</v>
      </c>
      <c r="B20851">
        <v>2022</v>
      </c>
      <c r="C20851">
        <v>8</v>
      </c>
      <c r="D20851" t="s">
        <v>19</v>
      </c>
      <c r="E20851" s="4">
        <v>44856.833333333336</v>
      </c>
      <c r="F20851" t="b">
        <v>0</v>
      </c>
      <c r="G20851" t="s">
        <v>467</v>
      </c>
      <c r="H20851" t="s">
        <v>656</v>
      </c>
      <c r="I20851" t="s">
        <v>381</v>
      </c>
      <c r="J20851" t="s">
        <v>656</v>
      </c>
      <c r="K20851" t="s">
        <v>10981</v>
      </c>
      <c r="L20851" t="s">
        <v>10995</v>
      </c>
    </row>
    <row r="20852" spans="1:12" x14ac:dyDescent="0.2">
      <c r="A20852">
        <v>401431404</v>
      </c>
      <c r="B20852">
        <v>2022</v>
      </c>
      <c r="C20852">
        <v>8</v>
      </c>
      <c r="D20852" t="s">
        <v>19</v>
      </c>
      <c r="E20852" s="4">
        <v>44856.666666666664</v>
      </c>
      <c r="F20852" t="b">
        <v>0</v>
      </c>
      <c r="G20852" t="s">
        <v>445</v>
      </c>
      <c r="H20852" t="s">
        <v>655</v>
      </c>
      <c r="I20852" t="s">
        <v>496</v>
      </c>
      <c r="J20852" t="s">
        <v>655</v>
      </c>
      <c r="K20852" t="s">
        <v>10984</v>
      </c>
      <c r="L20852" t="s">
        <v>11032</v>
      </c>
    </row>
    <row r="20853" spans="1:12" x14ac:dyDescent="0.2">
      <c r="A20853">
        <v>401422991</v>
      </c>
      <c r="B20853">
        <v>2022</v>
      </c>
      <c r="C20853">
        <v>8</v>
      </c>
      <c r="D20853" t="s">
        <v>19</v>
      </c>
      <c r="E20853" s="4">
        <v>44856.8125</v>
      </c>
      <c r="F20853" t="b">
        <v>0</v>
      </c>
      <c r="G20853" t="s">
        <v>546</v>
      </c>
      <c r="H20853" t="s">
        <v>655</v>
      </c>
      <c r="I20853" t="s">
        <v>587</v>
      </c>
      <c r="J20853" t="s">
        <v>655</v>
      </c>
      <c r="K20853" t="s">
        <v>10984</v>
      </c>
      <c r="L20853" t="s">
        <v>11032</v>
      </c>
    </row>
    <row r="20854" spans="1:12" x14ac:dyDescent="0.2">
      <c r="A20854">
        <v>401422982</v>
      </c>
      <c r="B20854">
        <v>2022</v>
      </c>
      <c r="C20854">
        <v>8</v>
      </c>
      <c r="D20854" t="s">
        <v>19</v>
      </c>
      <c r="E20854" s="4">
        <v>44856.666666666664</v>
      </c>
      <c r="F20854" t="b">
        <v>0</v>
      </c>
      <c r="G20854" t="s">
        <v>571</v>
      </c>
      <c r="H20854" t="s">
        <v>655</v>
      </c>
      <c r="I20854" t="s">
        <v>458</v>
      </c>
      <c r="J20854" t="s">
        <v>655</v>
      </c>
      <c r="K20854" t="s">
        <v>10984</v>
      </c>
      <c r="L20854" t="s">
        <v>11032</v>
      </c>
    </row>
    <row r="20855" spans="1:12" x14ac:dyDescent="0.2">
      <c r="A20855">
        <v>401423149</v>
      </c>
      <c r="B20855">
        <v>2022</v>
      </c>
      <c r="C20855">
        <v>8</v>
      </c>
      <c r="D20855" t="s">
        <v>19</v>
      </c>
      <c r="E20855" s="4">
        <v>44856.75</v>
      </c>
      <c r="F20855" t="b">
        <v>0</v>
      </c>
      <c r="G20855" t="s">
        <v>588</v>
      </c>
      <c r="H20855" t="s">
        <v>639</v>
      </c>
      <c r="I20855" t="s">
        <v>392</v>
      </c>
      <c r="J20855" t="s">
        <v>639</v>
      </c>
      <c r="K20855" t="s">
        <v>10984</v>
      </c>
      <c r="L20855" t="s">
        <v>10985</v>
      </c>
    </row>
    <row r="20856" spans="1:12" x14ac:dyDescent="0.2">
      <c r="A20856">
        <v>401421107</v>
      </c>
      <c r="B20856">
        <v>2022</v>
      </c>
      <c r="C20856">
        <v>8</v>
      </c>
      <c r="D20856" t="s">
        <v>19</v>
      </c>
      <c r="E20856" s="4">
        <v>44856.75</v>
      </c>
      <c r="F20856" t="b">
        <v>0</v>
      </c>
      <c r="G20856" t="s">
        <v>377</v>
      </c>
      <c r="H20856" t="s">
        <v>639</v>
      </c>
      <c r="I20856" t="s">
        <v>401</v>
      </c>
      <c r="J20856" t="s">
        <v>639</v>
      </c>
      <c r="K20856" t="s">
        <v>10984</v>
      </c>
      <c r="L20856" t="s">
        <v>10985</v>
      </c>
    </row>
    <row r="20857" spans="1:12" x14ac:dyDescent="0.2">
      <c r="A20857">
        <v>401428487</v>
      </c>
      <c r="B20857">
        <v>2022</v>
      </c>
      <c r="C20857">
        <v>8</v>
      </c>
      <c r="D20857" t="s">
        <v>19</v>
      </c>
      <c r="E20857" s="4">
        <v>44856.708333333336</v>
      </c>
      <c r="F20857" t="b">
        <v>0</v>
      </c>
      <c r="G20857" t="s">
        <v>456</v>
      </c>
      <c r="H20857" t="s">
        <v>639</v>
      </c>
      <c r="I20857" t="s">
        <v>434</v>
      </c>
      <c r="J20857" t="s">
        <v>639</v>
      </c>
      <c r="K20857" t="s">
        <v>10984</v>
      </c>
      <c r="L20857" t="s">
        <v>11032</v>
      </c>
    </row>
    <row r="20858" spans="1:12" x14ac:dyDescent="0.2">
      <c r="A20858">
        <v>401403922</v>
      </c>
      <c r="B20858">
        <v>2022</v>
      </c>
      <c r="C20858">
        <v>8</v>
      </c>
      <c r="D20858" t="s">
        <v>19</v>
      </c>
      <c r="E20858" s="4">
        <v>44856.958333333336</v>
      </c>
      <c r="F20858" t="b">
        <v>0</v>
      </c>
      <c r="G20858" t="s">
        <v>431</v>
      </c>
      <c r="H20858" t="s">
        <v>644</v>
      </c>
      <c r="I20858" t="s">
        <v>541</v>
      </c>
      <c r="J20858" t="s">
        <v>644</v>
      </c>
      <c r="K20858" t="s">
        <v>10981</v>
      </c>
      <c r="L20858" t="s">
        <v>10982</v>
      </c>
    </row>
    <row r="20859" spans="1:12" x14ac:dyDescent="0.2">
      <c r="A20859">
        <v>401403923</v>
      </c>
      <c r="B20859">
        <v>2022</v>
      </c>
      <c r="C20859">
        <v>8</v>
      </c>
      <c r="D20859" t="s">
        <v>19</v>
      </c>
      <c r="E20859" s="4">
        <v>44856.8125</v>
      </c>
      <c r="F20859" t="b">
        <v>0</v>
      </c>
      <c r="G20859" t="s">
        <v>446</v>
      </c>
      <c r="H20859" t="s">
        <v>644</v>
      </c>
      <c r="I20859" t="s">
        <v>469</v>
      </c>
      <c r="J20859" t="s">
        <v>644</v>
      </c>
      <c r="K20859" t="s">
        <v>10981</v>
      </c>
      <c r="L20859" t="s">
        <v>10996</v>
      </c>
    </row>
    <row r="20860" spans="1:12" x14ac:dyDescent="0.2">
      <c r="A20860">
        <v>401403924</v>
      </c>
      <c r="B20860">
        <v>2022</v>
      </c>
      <c r="C20860">
        <v>8</v>
      </c>
      <c r="D20860" t="s">
        <v>19</v>
      </c>
      <c r="E20860" s="4">
        <v>44856.833333333336</v>
      </c>
      <c r="F20860" t="b">
        <v>0</v>
      </c>
      <c r="G20860" t="s">
        <v>440</v>
      </c>
      <c r="H20860" t="s">
        <v>644</v>
      </c>
      <c r="I20860" t="s">
        <v>429</v>
      </c>
      <c r="J20860" t="s">
        <v>644</v>
      </c>
      <c r="K20860" t="s">
        <v>10981</v>
      </c>
      <c r="L20860" t="s">
        <v>11010</v>
      </c>
    </row>
    <row r="20861" spans="1:12" x14ac:dyDescent="0.2">
      <c r="A20861">
        <v>401403925</v>
      </c>
      <c r="B20861">
        <v>2022</v>
      </c>
      <c r="C20861">
        <v>8</v>
      </c>
      <c r="D20861" t="s">
        <v>19</v>
      </c>
      <c r="E20861" s="4">
        <v>44856.979166666664</v>
      </c>
      <c r="F20861" t="b">
        <v>0</v>
      </c>
      <c r="G20861" t="s">
        <v>428</v>
      </c>
      <c r="H20861" t="s">
        <v>644</v>
      </c>
      <c r="I20861" t="s">
        <v>396</v>
      </c>
      <c r="J20861" t="s">
        <v>644</v>
      </c>
      <c r="K20861" t="s">
        <v>10981</v>
      </c>
      <c r="L20861" t="s">
        <v>11010</v>
      </c>
    </row>
    <row r="20862" spans="1:12" x14ac:dyDescent="0.2">
      <c r="A20862">
        <v>401403926</v>
      </c>
      <c r="B20862">
        <v>2022</v>
      </c>
      <c r="C20862">
        <v>8</v>
      </c>
      <c r="D20862" t="s">
        <v>19</v>
      </c>
      <c r="E20862" s="4">
        <v>44856.666666666664</v>
      </c>
      <c r="F20862" t="b">
        <v>0</v>
      </c>
      <c r="G20862" t="s">
        <v>384</v>
      </c>
      <c r="H20862" t="s">
        <v>644</v>
      </c>
      <c r="I20862" t="s">
        <v>589</v>
      </c>
      <c r="J20862" t="s">
        <v>4802</v>
      </c>
      <c r="K20862" t="s">
        <v>10981</v>
      </c>
      <c r="L20862" t="s">
        <v>11010</v>
      </c>
    </row>
    <row r="20863" spans="1:12" x14ac:dyDescent="0.2">
      <c r="A20863">
        <v>401432360</v>
      </c>
      <c r="B20863">
        <v>2022</v>
      </c>
      <c r="C20863">
        <v>8</v>
      </c>
      <c r="D20863" t="s">
        <v>19</v>
      </c>
      <c r="E20863" s="4">
        <v>44856.791666666664</v>
      </c>
      <c r="F20863" t="b">
        <v>0</v>
      </c>
      <c r="G20863" t="s">
        <v>10780</v>
      </c>
      <c r="H20863" t="s">
        <v>10646</v>
      </c>
      <c r="I20863" t="s">
        <v>11072</v>
      </c>
      <c r="J20863" t="s">
        <v>10646</v>
      </c>
      <c r="K20863" t="s">
        <v>10984</v>
      </c>
      <c r="L20863" t="s">
        <v>11032</v>
      </c>
    </row>
    <row r="20864" spans="1:12" x14ac:dyDescent="0.2">
      <c r="A20864">
        <v>401432328</v>
      </c>
      <c r="B20864">
        <v>2022</v>
      </c>
      <c r="C20864">
        <v>8</v>
      </c>
      <c r="D20864" t="s">
        <v>19</v>
      </c>
      <c r="E20864" s="4">
        <v>44856.875</v>
      </c>
      <c r="F20864" t="b">
        <v>0</v>
      </c>
      <c r="G20864" t="s">
        <v>8599</v>
      </c>
      <c r="H20864" t="s">
        <v>10646</v>
      </c>
      <c r="I20864" t="s">
        <v>11069</v>
      </c>
      <c r="J20864" t="s">
        <v>10646</v>
      </c>
      <c r="K20864" t="s">
        <v>10984</v>
      </c>
      <c r="L20864" t="s">
        <v>11032</v>
      </c>
    </row>
    <row r="20865" spans="1:12" x14ac:dyDescent="0.2">
      <c r="A20865">
        <v>401421132</v>
      </c>
      <c r="B20865">
        <v>2022</v>
      </c>
      <c r="C20865">
        <v>8</v>
      </c>
      <c r="D20865" t="s">
        <v>19</v>
      </c>
      <c r="E20865" s="4">
        <v>44856.729166666664</v>
      </c>
      <c r="F20865" t="b">
        <v>0</v>
      </c>
      <c r="G20865" t="s">
        <v>462</v>
      </c>
      <c r="H20865" t="s">
        <v>600</v>
      </c>
      <c r="I20865" t="s">
        <v>620</v>
      </c>
      <c r="J20865" t="s">
        <v>600</v>
      </c>
      <c r="K20865" t="s">
        <v>10984</v>
      </c>
      <c r="L20865" t="s">
        <v>11032</v>
      </c>
    </row>
    <row r="20866" spans="1:12" x14ac:dyDescent="0.2">
      <c r="A20866">
        <v>401422970</v>
      </c>
      <c r="B20866">
        <v>2022</v>
      </c>
      <c r="C20866">
        <v>8</v>
      </c>
      <c r="D20866" t="s">
        <v>19</v>
      </c>
      <c r="E20866" s="4">
        <v>44856.8125</v>
      </c>
      <c r="F20866" t="b">
        <v>0</v>
      </c>
      <c r="G20866" t="s">
        <v>626</v>
      </c>
      <c r="H20866" t="s">
        <v>600</v>
      </c>
      <c r="I20866" t="s">
        <v>420</v>
      </c>
      <c r="J20866" t="s">
        <v>600</v>
      </c>
      <c r="K20866" t="s">
        <v>10984</v>
      </c>
      <c r="L20866" t="s">
        <v>10985</v>
      </c>
    </row>
    <row r="20867" spans="1:12" x14ac:dyDescent="0.2">
      <c r="A20867">
        <v>401421161</v>
      </c>
      <c r="B20867">
        <v>2022</v>
      </c>
      <c r="C20867">
        <v>8</v>
      </c>
      <c r="D20867" t="s">
        <v>19</v>
      </c>
      <c r="E20867" s="4">
        <v>44856.729166666664</v>
      </c>
      <c r="F20867" t="b">
        <v>0</v>
      </c>
      <c r="G20867" t="s">
        <v>464</v>
      </c>
      <c r="H20867" t="s">
        <v>600</v>
      </c>
      <c r="I20867" t="s">
        <v>460</v>
      </c>
      <c r="J20867" t="s">
        <v>600</v>
      </c>
      <c r="K20867" t="s">
        <v>10984</v>
      </c>
      <c r="L20867" t="s">
        <v>11032</v>
      </c>
    </row>
    <row r="20868" spans="1:12" x14ac:dyDescent="0.2">
      <c r="A20868">
        <v>401421142</v>
      </c>
      <c r="B20868">
        <v>2022</v>
      </c>
      <c r="C20868">
        <v>8</v>
      </c>
      <c r="D20868" t="s">
        <v>19</v>
      </c>
      <c r="E20868" s="4">
        <v>44856.75</v>
      </c>
      <c r="F20868" t="b">
        <v>0</v>
      </c>
      <c r="G20868" t="s">
        <v>407</v>
      </c>
      <c r="H20868" t="s">
        <v>600</v>
      </c>
      <c r="I20868" t="s">
        <v>583</v>
      </c>
      <c r="J20868" t="s">
        <v>600</v>
      </c>
      <c r="K20868" t="s">
        <v>10984</v>
      </c>
      <c r="L20868" t="s">
        <v>11032</v>
      </c>
    </row>
    <row r="20869" spans="1:12" x14ac:dyDescent="0.2">
      <c r="A20869">
        <v>401462223</v>
      </c>
      <c r="B20869">
        <v>2022</v>
      </c>
      <c r="C20869">
        <v>8</v>
      </c>
      <c r="D20869" t="s">
        <v>19</v>
      </c>
      <c r="E20869" s="4">
        <v>44856.791666666664</v>
      </c>
      <c r="F20869" t="b">
        <v>0</v>
      </c>
      <c r="G20869" t="s">
        <v>598</v>
      </c>
      <c r="H20869" t="s">
        <v>650</v>
      </c>
      <c r="I20869" t="s">
        <v>585</v>
      </c>
      <c r="J20869" t="s">
        <v>650</v>
      </c>
      <c r="K20869" t="s">
        <v>10984</v>
      </c>
      <c r="L20869" t="s">
        <v>11032</v>
      </c>
    </row>
    <row r="20870" spans="1:12" x14ac:dyDescent="0.2">
      <c r="A20870">
        <v>401467155</v>
      </c>
      <c r="B20870">
        <v>2022</v>
      </c>
      <c r="C20870">
        <v>8</v>
      </c>
      <c r="D20870" t="s">
        <v>19</v>
      </c>
      <c r="E20870" s="4">
        <v>44856.791666666664</v>
      </c>
      <c r="F20870" t="b">
        <v>0</v>
      </c>
      <c r="G20870" t="s">
        <v>559</v>
      </c>
      <c r="H20870" t="s">
        <v>650</v>
      </c>
      <c r="I20870" t="s">
        <v>11098</v>
      </c>
      <c r="J20870" t="s">
        <v>10978</v>
      </c>
      <c r="K20870" t="s">
        <v>10984</v>
      </c>
      <c r="L20870" t="s">
        <v>11032</v>
      </c>
    </row>
    <row r="20871" spans="1:12" x14ac:dyDescent="0.2">
      <c r="A20871">
        <v>401420866</v>
      </c>
      <c r="B20871">
        <v>2022</v>
      </c>
      <c r="C20871">
        <v>8</v>
      </c>
      <c r="D20871" t="s">
        <v>19</v>
      </c>
      <c r="E20871" s="4">
        <v>44856.875</v>
      </c>
      <c r="F20871" t="b">
        <v>0</v>
      </c>
      <c r="G20871" t="s">
        <v>592</v>
      </c>
      <c r="H20871" t="s">
        <v>650</v>
      </c>
      <c r="I20871" t="s">
        <v>553</v>
      </c>
      <c r="J20871" t="s">
        <v>652</v>
      </c>
      <c r="K20871" t="s">
        <v>10984</v>
      </c>
      <c r="L20871" t="s">
        <v>10985</v>
      </c>
    </row>
    <row r="20872" spans="1:12" x14ac:dyDescent="0.2">
      <c r="A20872">
        <v>401462224</v>
      </c>
      <c r="B20872">
        <v>2022</v>
      </c>
      <c r="C20872">
        <v>8</v>
      </c>
      <c r="D20872" t="s">
        <v>19</v>
      </c>
      <c r="E20872" s="4">
        <v>44856.833333333336</v>
      </c>
      <c r="F20872" t="b">
        <v>0</v>
      </c>
      <c r="G20872" t="s">
        <v>566</v>
      </c>
      <c r="H20872" t="s">
        <v>650</v>
      </c>
      <c r="I20872" t="s">
        <v>622</v>
      </c>
      <c r="J20872" t="s">
        <v>650</v>
      </c>
      <c r="K20872" t="s">
        <v>10984</v>
      </c>
      <c r="L20872" t="s">
        <v>11032</v>
      </c>
    </row>
    <row r="20873" spans="1:12" x14ac:dyDescent="0.2">
      <c r="A20873">
        <v>401418814</v>
      </c>
      <c r="B20873">
        <v>2022</v>
      </c>
      <c r="C20873">
        <v>8</v>
      </c>
      <c r="D20873" t="s">
        <v>19</v>
      </c>
      <c r="E20873" s="4">
        <v>44856.75</v>
      </c>
      <c r="F20873" t="b">
        <v>0</v>
      </c>
      <c r="G20873" t="s">
        <v>400</v>
      </c>
      <c r="H20873" t="s">
        <v>650</v>
      </c>
      <c r="I20873" t="s">
        <v>406</v>
      </c>
      <c r="J20873" t="s">
        <v>4802</v>
      </c>
      <c r="K20873" t="s">
        <v>10984</v>
      </c>
      <c r="L20873" t="s">
        <v>11032</v>
      </c>
    </row>
    <row r="20874" spans="1:12" x14ac:dyDescent="0.2">
      <c r="A20874">
        <v>401426353</v>
      </c>
      <c r="B20874">
        <v>2022</v>
      </c>
      <c r="C20874">
        <v>8</v>
      </c>
      <c r="D20874" t="s">
        <v>19</v>
      </c>
      <c r="E20874" s="4">
        <v>44853.979166666664</v>
      </c>
      <c r="F20874" t="b">
        <v>0</v>
      </c>
      <c r="G20874" t="s">
        <v>514</v>
      </c>
      <c r="H20874" t="s">
        <v>648</v>
      </c>
      <c r="I20874" t="s">
        <v>453</v>
      </c>
      <c r="J20874" t="s">
        <v>648</v>
      </c>
      <c r="K20874" t="s">
        <v>10981</v>
      </c>
      <c r="L20874" t="s">
        <v>10990</v>
      </c>
    </row>
    <row r="20875" spans="1:12" x14ac:dyDescent="0.2">
      <c r="A20875">
        <v>401426355</v>
      </c>
      <c r="B20875">
        <v>2022</v>
      </c>
      <c r="C20875">
        <v>8</v>
      </c>
      <c r="D20875" t="s">
        <v>19</v>
      </c>
      <c r="E20875" s="4">
        <v>44856.8125</v>
      </c>
      <c r="F20875" t="b">
        <v>0</v>
      </c>
      <c r="G20875" t="s">
        <v>534</v>
      </c>
      <c r="H20875" t="s">
        <v>648</v>
      </c>
      <c r="I20875" t="s">
        <v>397</v>
      </c>
      <c r="J20875" t="s">
        <v>648</v>
      </c>
      <c r="K20875" t="s">
        <v>10984</v>
      </c>
      <c r="L20875" t="s">
        <v>11032</v>
      </c>
    </row>
    <row r="20876" spans="1:12" x14ac:dyDescent="0.2">
      <c r="A20876">
        <v>401426357</v>
      </c>
      <c r="B20876">
        <v>2022</v>
      </c>
      <c r="C20876">
        <v>8</v>
      </c>
      <c r="D20876" t="s">
        <v>19</v>
      </c>
      <c r="E20876" s="4">
        <v>44856.875</v>
      </c>
      <c r="F20876" t="b">
        <v>0</v>
      </c>
      <c r="G20876" t="s">
        <v>527</v>
      </c>
      <c r="H20876" t="s">
        <v>648</v>
      </c>
      <c r="I20876" t="s">
        <v>528</v>
      </c>
      <c r="J20876" t="s">
        <v>648</v>
      </c>
      <c r="K20876" t="s">
        <v>10984</v>
      </c>
      <c r="L20876" t="s">
        <v>11032</v>
      </c>
    </row>
    <row r="20877" spans="1:12" x14ac:dyDescent="0.2">
      <c r="A20877">
        <v>401426356</v>
      </c>
      <c r="B20877">
        <v>2022</v>
      </c>
      <c r="C20877">
        <v>8</v>
      </c>
      <c r="D20877" t="s">
        <v>19</v>
      </c>
      <c r="E20877" s="4">
        <v>44856.8125</v>
      </c>
      <c r="F20877" t="b">
        <v>0</v>
      </c>
      <c r="G20877" t="s">
        <v>602</v>
      </c>
      <c r="H20877" t="s">
        <v>648</v>
      </c>
      <c r="I20877" t="s">
        <v>463</v>
      </c>
      <c r="J20877" t="s">
        <v>648</v>
      </c>
      <c r="K20877" t="s">
        <v>10984</v>
      </c>
      <c r="L20877" t="s">
        <v>11032</v>
      </c>
    </row>
    <row r="20878" spans="1:12" x14ac:dyDescent="0.2">
      <c r="A20878">
        <v>401426354</v>
      </c>
      <c r="B20878">
        <v>2022</v>
      </c>
      <c r="C20878">
        <v>8</v>
      </c>
      <c r="D20878" t="s">
        <v>19</v>
      </c>
      <c r="E20878" s="4">
        <v>44854.979166666664</v>
      </c>
      <c r="F20878" t="b">
        <v>0</v>
      </c>
      <c r="G20878" t="s">
        <v>490</v>
      </c>
      <c r="H20878" t="s">
        <v>648</v>
      </c>
      <c r="I20878" t="s">
        <v>512</v>
      </c>
      <c r="J20878" t="s">
        <v>648</v>
      </c>
      <c r="K20878" t="s">
        <v>10981</v>
      </c>
      <c r="L20878" t="s">
        <v>10986</v>
      </c>
    </row>
    <row r="20879" spans="1:12" x14ac:dyDescent="0.2">
      <c r="A20879">
        <v>401426358</v>
      </c>
      <c r="B20879">
        <v>2022</v>
      </c>
      <c r="C20879">
        <v>8</v>
      </c>
      <c r="D20879" t="s">
        <v>19</v>
      </c>
      <c r="E20879" s="4">
        <v>44856.875</v>
      </c>
      <c r="F20879" t="b">
        <v>0</v>
      </c>
      <c r="G20879" t="s">
        <v>530</v>
      </c>
      <c r="H20879" t="s">
        <v>648</v>
      </c>
      <c r="I20879" t="s">
        <v>603</v>
      </c>
      <c r="J20879" t="s">
        <v>648</v>
      </c>
      <c r="K20879" t="s">
        <v>10984</v>
      </c>
      <c r="L20879" t="s">
        <v>11032</v>
      </c>
    </row>
    <row r="20880" spans="1:12" x14ac:dyDescent="0.2">
      <c r="A20880">
        <v>401423921</v>
      </c>
      <c r="B20880">
        <v>2022</v>
      </c>
      <c r="C20880">
        <v>8</v>
      </c>
      <c r="D20880" t="s">
        <v>19</v>
      </c>
      <c r="E20880" s="4">
        <v>44856.791666666664</v>
      </c>
      <c r="F20880" t="b">
        <v>0</v>
      </c>
      <c r="G20880" t="s">
        <v>630</v>
      </c>
      <c r="H20880" t="s">
        <v>652</v>
      </c>
      <c r="I20880" t="s">
        <v>580</v>
      </c>
      <c r="J20880" t="s">
        <v>652</v>
      </c>
      <c r="K20880" t="s">
        <v>10984</v>
      </c>
      <c r="L20880" t="s">
        <v>11032</v>
      </c>
    </row>
    <row r="20881" spans="1:12" x14ac:dyDescent="0.2">
      <c r="A20881">
        <v>401424956</v>
      </c>
      <c r="B20881">
        <v>2022</v>
      </c>
      <c r="C20881">
        <v>8</v>
      </c>
      <c r="D20881" t="s">
        <v>19</v>
      </c>
      <c r="E20881" s="4">
        <v>44856.791666666664</v>
      </c>
      <c r="F20881" t="b">
        <v>0</v>
      </c>
      <c r="G20881" t="s">
        <v>518</v>
      </c>
      <c r="H20881" t="s">
        <v>652</v>
      </c>
      <c r="I20881" t="s">
        <v>393</v>
      </c>
      <c r="J20881" t="s">
        <v>4818</v>
      </c>
      <c r="K20881" t="s">
        <v>10984</v>
      </c>
      <c r="L20881" t="s">
        <v>11032</v>
      </c>
    </row>
    <row r="20882" spans="1:12" x14ac:dyDescent="0.2">
      <c r="A20882">
        <v>401420874</v>
      </c>
      <c r="B20882">
        <v>2022</v>
      </c>
      <c r="C20882">
        <v>8</v>
      </c>
      <c r="D20882" t="s">
        <v>19</v>
      </c>
      <c r="E20882" s="4">
        <v>44856.791666666664</v>
      </c>
      <c r="F20882" t="b">
        <v>0</v>
      </c>
      <c r="G20882" t="s">
        <v>544</v>
      </c>
      <c r="H20882" t="s">
        <v>4798</v>
      </c>
      <c r="I20882" t="s">
        <v>438</v>
      </c>
      <c r="J20882" t="s">
        <v>4798</v>
      </c>
      <c r="K20882" t="s">
        <v>10984</v>
      </c>
      <c r="L20882" t="s">
        <v>11032</v>
      </c>
    </row>
    <row r="20883" spans="1:12" x14ac:dyDescent="0.2">
      <c r="A20883">
        <v>401473814</v>
      </c>
      <c r="B20883">
        <v>2022</v>
      </c>
      <c r="C20883">
        <v>8</v>
      </c>
      <c r="D20883" t="s">
        <v>19</v>
      </c>
      <c r="E20883" s="4">
        <v>44857</v>
      </c>
      <c r="F20883" t="b">
        <v>0</v>
      </c>
      <c r="G20883" t="s">
        <v>427</v>
      </c>
      <c r="H20883" t="s">
        <v>4798</v>
      </c>
      <c r="I20883" t="s">
        <v>11099</v>
      </c>
      <c r="J20883" t="s">
        <v>10704</v>
      </c>
      <c r="K20883" t="s">
        <v>10984</v>
      </c>
      <c r="L20883" t="s">
        <v>11032</v>
      </c>
    </row>
    <row r="20884" spans="1:12" x14ac:dyDescent="0.2">
      <c r="A20884">
        <v>401420871</v>
      </c>
      <c r="B20884">
        <v>2022</v>
      </c>
      <c r="C20884">
        <v>8</v>
      </c>
      <c r="D20884" t="s">
        <v>19</v>
      </c>
      <c r="E20884" s="4">
        <v>44857.041666666664</v>
      </c>
      <c r="F20884" t="b">
        <v>0</v>
      </c>
      <c r="G20884" t="s">
        <v>591</v>
      </c>
      <c r="H20884" t="s">
        <v>4798</v>
      </c>
      <c r="I20884" t="s">
        <v>385</v>
      </c>
      <c r="J20884" t="s">
        <v>4798</v>
      </c>
      <c r="K20884" t="s">
        <v>10984</v>
      </c>
      <c r="L20884" t="s">
        <v>11032</v>
      </c>
    </row>
    <row r="20885" spans="1:12" x14ac:dyDescent="0.2">
      <c r="A20885">
        <v>1000012097</v>
      </c>
      <c r="B20885">
        <v>2022</v>
      </c>
      <c r="C20885">
        <v>9</v>
      </c>
      <c r="D20885" t="s">
        <v>10977</v>
      </c>
      <c r="E20885" s="4"/>
      <c r="F20885" t="b">
        <v>1</v>
      </c>
      <c r="G20885" t="s">
        <v>525</v>
      </c>
      <c r="H20885" t="s">
        <v>10978</v>
      </c>
      <c r="I20885" t="s">
        <v>10979</v>
      </c>
      <c r="J20885" t="s">
        <v>10978</v>
      </c>
      <c r="K20885" t="s">
        <v>10978</v>
      </c>
      <c r="L20885" t="s">
        <v>10978</v>
      </c>
    </row>
    <row r="20886" spans="1:12" x14ac:dyDescent="0.2">
      <c r="A20886">
        <v>1000012104</v>
      </c>
      <c r="B20886">
        <v>2022</v>
      </c>
      <c r="C20886">
        <v>9</v>
      </c>
      <c r="D20886" t="s">
        <v>10977</v>
      </c>
      <c r="E20886" s="4"/>
      <c r="F20886" t="b">
        <v>1</v>
      </c>
      <c r="G20886" t="s">
        <v>431</v>
      </c>
      <c r="H20886" t="s">
        <v>10978</v>
      </c>
      <c r="I20886" t="s">
        <v>10979</v>
      </c>
      <c r="J20886" t="s">
        <v>10978</v>
      </c>
      <c r="K20886" t="s">
        <v>10978</v>
      </c>
      <c r="L20886" t="s">
        <v>10978</v>
      </c>
    </row>
    <row r="20887" spans="1:12" x14ac:dyDescent="0.2">
      <c r="A20887">
        <v>1000012141</v>
      </c>
      <c r="B20887">
        <v>2022</v>
      </c>
      <c r="C20887">
        <v>9</v>
      </c>
      <c r="D20887" t="s">
        <v>10977</v>
      </c>
      <c r="E20887" s="4"/>
      <c r="F20887" t="b">
        <v>1</v>
      </c>
      <c r="G20887" t="s">
        <v>11076</v>
      </c>
      <c r="H20887" t="s">
        <v>10978</v>
      </c>
      <c r="I20887" t="s">
        <v>10979</v>
      </c>
      <c r="J20887" t="s">
        <v>10978</v>
      </c>
      <c r="K20887" t="s">
        <v>10978</v>
      </c>
      <c r="L20887" t="s">
        <v>10978</v>
      </c>
    </row>
    <row r="20888" spans="1:12" x14ac:dyDescent="0.2">
      <c r="A20888">
        <v>1000012162</v>
      </c>
      <c r="B20888">
        <v>2022</v>
      </c>
      <c r="C20888">
        <v>9</v>
      </c>
      <c r="D20888" t="s">
        <v>10977</v>
      </c>
      <c r="E20888" s="4"/>
      <c r="F20888" t="b">
        <v>1</v>
      </c>
      <c r="G20888" t="s">
        <v>554</v>
      </c>
      <c r="H20888" t="s">
        <v>10978</v>
      </c>
      <c r="I20888" t="s">
        <v>10979</v>
      </c>
      <c r="J20888" t="s">
        <v>10978</v>
      </c>
      <c r="K20888" t="s">
        <v>10978</v>
      </c>
      <c r="L20888" t="s">
        <v>10978</v>
      </c>
    </row>
    <row r="20889" spans="1:12" x14ac:dyDescent="0.2">
      <c r="A20889">
        <v>1000012176</v>
      </c>
      <c r="B20889">
        <v>2022</v>
      </c>
      <c r="C20889">
        <v>9</v>
      </c>
      <c r="D20889" t="s">
        <v>10977</v>
      </c>
      <c r="E20889" s="4"/>
      <c r="F20889" t="b">
        <v>1</v>
      </c>
      <c r="G20889" t="s">
        <v>519</v>
      </c>
      <c r="H20889" t="s">
        <v>10978</v>
      </c>
      <c r="I20889" t="s">
        <v>10979</v>
      </c>
      <c r="J20889" t="s">
        <v>10978</v>
      </c>
      <c r="K20889" t="s">
        <v>10978</v>
      </c>
      <c r="L20889" t="s">
        <v>10978</v>
      </c>
    </row>
    <row r="20890" spans="1:12" x14ac:dyDescent="0.2">
      <c r="A20890">
        <v>1000012188</v>
      </c>
      <c r="B20890">
        <v>2022</v>
      </c>
      <c r="C20890">
        <v>9</v>
      </c>
      <c r="D20890" t="s">
        <v>10977</v>
      </c>
      <c r="E20890" s="4"/>
      <c r="F20890" t="b">
        <v>1</v>
      </c>
      <c r="G20890" t="s">
        <v>10657</v>
      </c>
      <c r="H20890" t="s">
        <v>10978</v>
      </c>
      <c r="I20890" t="s">
        <v>10979</v>
      </c>
      <c r="J20890" t="s">
        <v>10978</v>
      </c>
      <c r="K20890" t="s">
        <v>10978</v>
      </c>
      <c r="L20890" t="s">
        <v>10978</v>
      </c>
    </row>
    <row r="20891" spans="1:12" x14ac:dyDescent="0.2">
      <c r="A20891">
        <v>1000012196</v>
      </c>
      <c r="B20891">
        <v>2022</v>
      </c>
      <c r="C20891">
        <v>9</v>
      </c>
      <c r="D20891" t="s">
        <v>10977</v>
      </c>
      <c r="E20891" s="4"/>
      <c r="F20891" t="b">
        <v>1</v>
      </c>
      <c r="G20891" t="s">
        <v>562</v>
      </c>
      <c r="H20891" t="s">
        <v>10978</v>
      </c>
      <c r="I20891" t="s">
        <v>10979</v>
      </c>
      <c r="J20891" t="s">
        <v>10978</v>
      </c>
      <c r="K20891" t="s">
        <v>10978</v>
      </c>
      <c r="L20891" t="s">
        <v>10978</v>
      </c>
    </row>
    <row r="20892" spans="1:12" x14ac:dyDescent="0.2">
      <c r="A20892">
        <v>1000012207</v>
      </c>
      <c r="B20892">
        <v>2022</v>
      </c>
      <c r="C20892">
        <v>9</v>
      </c>
      <c r="D20892" t="s">
        <v>10977</v>
      </c>
      <c r="E20892" s="4"/>
      <c r="F20892" t="b">
        <v>1</v>
      </c>
      <c r="G20892" t="s">
        <v>409</v>
      </c>
      <c r="H20892" t="s">
        <v>10978</v>
      </c>
      <c r="I20892" t="s">
        <v>10979</v>
      </c>
      <c r="J20892" t="s">
        <v>10978</v>
      </c>
      <c r="K20892" t="s">
        <v>10978</v>
      </c>
      <c r="L20892" t="s">
        <v>10978</v>
      </c>
    </row>
    <row r="20893" spans="1:12" x14ac:dyDescent="0.2">
      <c r="A20893">
        <v>1000012226</v>
      </c>
      <c r="B20893">
        <v>2022</v>
      </c>
      <c r="C20893">
        <v>9</v>
      </c>
      <c r="D20893" t="s">
        <v>10977</v>
      </c>
      <c r="E20893" s="4"/>
      <c r="F20893" t="b">
        <v>1</v>
      </c>
      <c r="G20893" t="s">
        <v>558</v>
      </c>
      <c r="H20893" t="s">
        <v>10978</v>
      </c>
      <c r="I20893" t="s">
        <v>10979</v>
      </c>
      <c r="J20893" t="s">
        <v>10978</v>
      </c>
      <c r="K20893" t="s">
        <v>10978</v>
      </c>
      <c r="L20893" t="s">
        <v>10978</v>
      </c>
    </row>
    <row r="20894" spans="1:12" x14ac:dyDescent="0.2">
      <c r="A20894">
        <v>1000012252</v>
      </c>
      <c r="B20894">
        <v>2022</v>
      </c>
      <c r="C20894">
        <v>9</v>
      </c>
      <c r="D20894" t="s">
        <v>10977</v>
      </c>
      <c r="E20894" s="4"/>
      <c r="F20894" t="b">
        <v>1</v>
      </c>
      <c r="G20894" t="s">
        <v>579</v>
      </c>
      <c r="H20894" t="s">
        <v>10978</v>
      </c>
      <c r="I20894" t="s">
        <v>10979</v>
      </c>
      <c r="J20894" t="s">
        <v>10978</v>
      </c>
      <c r="K20894" t="s">
        <v>10978</v>
      </c>
      <c r="L20894" t="s">
        <v>10978</v>
      </c>
    </row>
    <row r="20895" spans="1:12" x14ac:dyDescent="0.2">
      <c r="A20895">
        <v>1000012258</v>
      </c>
      <c r="B20895">
        <v>2022</v>
      </c>
      <c r="C20895">
        <v>9</v>
      </c>
      <c r="D20895" t="s">
        <v>10977</v>
      </c>
      <c r="E20895" s="4"/>
      <c r="F20895" t="b">
        <v>1</v>
      </c>
      <c r="G20895" t="s">
        <v>371</v>
      </c>
      <c r="H20895" t="s">
        <v>10978</v>
      </c>
      <c r="I20895" t="s">
        <v>10979</v>
      </c>
      <c r="J20895" t="s">
        <v>10978</v>
      </c>
      <c r="K20895" t="s">
        <v>10978</v>
      </c>
      <c r="L20895" t="s">
        <v>10978</v>
      </c>
    </row>
    <row r="20896" spans="1:12" x14ac:dyDescent="0.2">
      <c r="A20896">
        <v>1000012267</v>
      </c>
      <c r="B20896">
        <v>2022</v>
      </c>
      <c r="C20896">
        <v>9</v>
      </c>
      <c r="D20896" t="s">
        <v>10977</v>
      </c>
      <c r="E20896" s="4"/>
      <c r="F20896" t="b">
        <v>1</v>
      </c>
      <c r="G20896" t="s">
        <v>10765</v>
      </c>
      <c r="H20896" t="s">
        <v>10978</v>
      </c>
      <c r="I20896" t="s">
        <v>10979</v>
      </c>
      <c r="J20896" t="s">
        <v>10978</v>
      </c>
      <c r="K20896" t="s">
        <v>10978</v>
      </c>
      <c r="L20896" t="s">
        <v>10978</v>
      </c>
    </row>
    <row r="20897" spans="1:12" x14ac:dyDescent="0.2">
      <c r="A20897">
        <v>1000012298</v>
      </c>
      <c r="B20897">
        <v>2022</v>
      </c>
      <c r="C20897">
        <v>9</v>
      </c>
      <c r="D20897" t="s">
        <v>10977</v>
      </c>
      <c r="E20897" s="4"/>
      <c r="F20897" t="b">
        <v>1</v>
      </c>
      <c r="G20897" t="s">
        <v>11018</v>
      </c>
      <c r="H20897" t="s">
        <v>10978</v>
      </c>
      <c r="I20897" t="s">
        <v>10979</v>
      </c>
      <c r="J20897" t="s">
        <v>10978</v>
      </c>
      <c r="K20897" t="s">
        <v>10978</v>
      </c>
      <c r="L20897" t="s">
        <v>10978</v>
      </c>
    </row>
    <row r="20898" spans="1:12" x14ac:dyDescent="0.2">
      <c r="A20898">
        <v>1000012304</v>
      </c>
      <c r="B20898">
        <v>2022</v>
      </c>
      <c r="C20898">
        <v>9</v>
      </c>
      <c r="D20898" t="s">
        <v>10977</v>
      </c>
      <c r="E20898" s="4"/>
      <c r="F20898" t="b">
        <v>1</v>
      </c>
      <c r="G20898" t="s">
        <v>436</v>
      </c>
      <c r="H20898" t="s">
        <v>10978</v>
      </c>
      <c r="I20898" t="s">
        <v>10979</v>
      </c>
      <c r="J20898" t="s">
        <v>10978</v>
      </c>
      <c r="K20898" t="s">
        <v>10978</v>
      </c>
      <c r="L20898" t="s">
        <v>10978</v>
      </c>
    </row>
    <row r="20899" spans="1:12" x14ac:dyDescent="0.2">
      <c r="A20899">
        <v>1000012324</v>
      </c>
      <c r="B20899">
        <v>2022</v>
      </c>
      <c r="C20899">
        <v>9</v>
      </c>
      <c r="D20899" t="s">
        <v>10977</v>
      </c>
      <c r="E20899" s="4"/>
      <c r="F20899" t="b">
        <v>1</v>
      </c>
      <c r="G20899" t="s">
        <v>11089</v>
      </c>
      <c r="H20899" t="s">
        <v>10978</v>
      </c>
      <c r="I20899" t="s">
        <v>10979</v>
      </c>
      <c r="J20899" t="s">
        <v>10978</v>
      </c>
      <c r="K20899" t="s">
        <v>10978</v>
      </c>
      <c r="L20899" t="s">
        <v>10978</v>
      </c>
    </row>
    <row r="20900" spans="1:12" x14ac:dyDescent="0.2">
      <c r="A20900">
        <v>1000012360</v>
      </c>
      <c r="B20900">
        <v>2022</v>
      </c>
      <c r="C20900">
        <v>9</v>
      </c>
      <c r="D20900" t="s">
        <v>10977</v>
      </c>
      <c r="E20900" s="4"/>
      <c r="F20900" t="b">
        <v>1</v>
      </c>
      <c r="G20900" t="s">
        <v>382</v>
      </c>
      <c r="H20900" t="s">
        <v>10978</v>
      </c>
      <c r="I20900" t="s">
        <v>10979</v>
      </c>
      <c r="J20900" t="s">
        <v>10978</v>
      </c>
      <c r="K20900" t="s">
        <v>10978</v>
      </c>
      <c r="L20900" t="s">
        <v>10978</v>
      </c>
    </row>
    <row r="20901" spans="1:12" x14ac:dyDescent="0.2">
      <c r="A20901">
        <v>1000012376</v>
      </c>
      <c r="B20901">
        <v>2022</v>
      </c>
      <c r="C20901">
        <v>9</v>
      </c>
      <c r="D20901" t="s">
        <v>10977</v>
      </c>
      <c r="E20901" s="4"/>
      <c r="F20901" t="b">
        <v>1</v>
      </c>
      <c r="G20901" t="s">
        <v>408</v>
      </c>
      <c r="H20901" t="s">
        <v>10978</v>
      </c>
      <c r="I20901" t="s">
        <v>10979</v>
      </c>
      <c r="J20901" t="s">
        <v>10978</v>
      </c>
      <c r="K20901" t="s">
        <v>10978</v>
      </c>
      <c r="L20901" t="s">
        <v>10978</v>
      </c>
    </row>
    <row r="20902" spans="1:12" x14ac:dyDescent="0.2">
      <c r="A20902">
        <v>1000012384</v>
      </c>
      <c r="B20902">
        <v>2022</v>
      </c>
      <c r="C20902">
        <v>9</v>
      </c>
      <c r="D20902" t="s">
        <v>10977</v>
      </c>
      <c r="E20902" s="4"/>
      <c r="F20902" t="b">
        <v>1</v>
      </c>
      <c r="G20902" t="s">
        <v>586</v>
      </c>
      <c r="H20902" t="s">
        <v>10978</v>
      </c>
      <c r="I20902" t="s">
        <v>10979</v>
      </c>
      <c r="J20902" t="s">
        <v>10978</v>
      </c>
      <c r="K20902" t="s">
        <v>10978</v>
      </c>
      <c r="L20902" t="s">
        <v>10978</v>
      </c>
    </row>
    <row r="20903" spans="1:12" x14ac:dyDescent="0.2">
      <c r="A20903">
        <v>1000012423</v>
      </c>
      <c r="B20903">
        <v>2022</v>
      </c>
      <c r="C20903">
        <v>9</v>
      </c>
      <c r="D20903" t="s">
        <v>10977</v>
      </c>
      <c r="E20903" s="4"/>
      <c r="F20903" t="b">
        <v>1</v>
      </c>
      <c r="G20903" t="s">
        <v>10645</v>
      </c>
      <c r="H20903" t="s">
        <v>10978</v>
      </c>
      <c r="I20903" t="s">
        <v>10979</v>
      </c>
      <c r="J20903" t="s">
        <v>10978</v>
      </c>
      <c r="K20903" t="s">
        <v>10978</v>
      </c>
      <c r="L20903" t="s">
        <v>10978</v>
      </c>
    </row>
    <row r="20904" spans="1:12" x14ac:dyDescent="0.2">
      <c r="A20904">
        <v>1000012436</v>
      </c>
      <c r="B20904">
        <v>2022</v>
      </c>
      <c r="C20904">
        <v>9</v>
      </c>
      <c r="D20904" t="s">
        <v>10977</v>
      </c>
      <c r="E20904" s="4"/>
      <c r="F20904" t="b">
        <v>1</v>
      </c>
      <c r="G20904" t="s">
        <v>10999</v>
      </c>
      <c r="H20904" t="s">
        <v>10978</v>
      </c>
      <c r="I20904" t="s">
        <v>10979</v>
      </c>
      <c r="J20904" t="s">
        <v>10978</v>
      </c>
      <c r="K20904" t="s">
        <v>10978</v>
      </c>
      <c r="L20904" t="s">
        <v>10978</v>
      </c>
    </row>
    <row r="20905" spans="1:12" x14ac:dyDescent="0.2">
      <c r="A20905">
        <v>1000012450</v>
      </c>
      <c r="B20905">
        <v>2022</v>
      </c>
      <c r="C20905">
        <v>9</v>
      </c>
      <c r="D20905" t="s">
        <v>10977</v>
      </c>
      <c r="E20905" s="4"/>
      <c r="F20905" t="b">
        <v>1</v>
      </c>
      <c r="G20905" t="s">
        <v>578</v>
      </c>
      <c r="H20905" t="s">
        <v>10978</v>
      </c>
      <c r="I20905" t="s">
        <v>10979</v>
      </c>
      <c r="J20905" t="s">
        <v>10978</v>
      </c>
      <c r="K20905" t="s">
        <v>10978</v>
      </c>
      <c r="L20905" t="s">
        <v>10978</v>
      </c>
    </row>
    <row r="20906" spans="1:12" x14ac:dyDescent="0.2">
      <c r="A20906">
        <v>1000012479</v>
      </c>
      <c r="B20906">
        <v>2022</v>
      </c>
      <c r="C20906">
        <v>9</v>
      </c>
      <c r="D20906" t="s">
        <v>10977</v>
      </c>
      <c r="E20906" s="4"/>
      <c r="F20906" t="b">
        <v>1</v>
      </c>
      <c r="G20906" t="s">
        <v>10742</v>
      </c>
      <c r="H20906" t="s">
        <v>10978</v>
      </c>
      <c r="I20906" t="s">
        <v>10979</v>
      </c>
      <c r="J20906" t="s">
        <v>10978</v>
      </c>
      <c r="K20906" t="s">
        <v>10978</v>
      </c>
      <c r="L20906" t="s">
        <v>10978</v>
      </c>
    </row>
    <row r="20907" spans="1:12" x14ac:dyDescent="0.2">
      <c r="A20907">
        <v>1000012500</v>
      </c>
      <c r="B20907">
        <v>2022</v>
      </c>
      <c r="C20907">
        <v>9</v>
      </c>
      <c r="D20907" t="s">
        <v>10977</v>
      </c>
      <c r="E20907" s="4"/>
      <c r="F20907" t="b">
        <v>1</v>
      </c>
      <c r="G20907" t="s">
        <v>463</v>
      </c>
      <c r="H20907" t="s">
        <v>10978</v>
      </c>
      <c r="I20907" t="s">
        <v>10979</v>
      </c>
      <c r="J20907" t="s">
        <v>10978</v>
      </c>
      <c r="K20907" t="s">
        <v>10978</v>
      </c>
      <c r="L20907" t="s">
        <v>10978</v>
      </c>
    </row>
    <row r="20908" spans="1:12" x14ac:dyDescent="0.2">
      <c r="A20908">
        <v>1000012527</v>
      </c>
      <c r="B20908">
        <v>2022</v>
      </c>
      <c r="C20908">
        <v>9</v>
      </c>
      <c r="D20908" t="s">
        <v>10977</v>
      </c>
      <c r="E20908" s="4"/>
      <c r="F20908" t="b">
        <v>1</v>
      </c>
      <c r="G20908" t="s">
        <v>508</v>
      </c>
      <c r="H20908" t="s">
        <v>10978</v>
      </c>
      <c r="I20908" t="s">
        <v>10979</v>
      </c>
      <c r="J20908" t="s">
        <v>10978</v>
      </c>
      <c r="K20908" t="s">
        <v>10978</v>
      </c>
      <c r="L20908" t="s">
        <v>10978</v>
      </c>
    </row>
    <row r="20909" spans="1:12" x14ac:dyDescent="0.2">
      <c r="A20909">
        <v>1000012553</v>
      </c>
      <c r="B20909">
        <v>2022</v>
      </c>
      <c r="C20909">
        <v>9</v>
      </c>
      <c r="D20909" t="s">
        <v>10977</v>
      </c>
      <c r="E20909" s="4"/>
      <c r="F20909" t="b">
        <v>1</v>
      </c>
      <c r="G20909" t="s">
        <v>432</v>
      </c>
      <c r="H20909" t="s">
        <v>10978</v>
      </c>
      <c r="I20909" t="s">
        <v>10979</v>
      </c>
      <c r="J20909" t="s">
        <v>10978</v>
      </c>
      <c r="K20909" t="s">
        <v>10978</v>
      </c>
      <c r="L20909" t="s">
        <v>10978</v>
      </c>
    </row>
    <row r="20910" spans="1:12" x14ac:dyDescent="0.2">
      <c r="A20910">
        <v>1000012569</v>
      </c>
      <c r="B20910">
        <v>2022</v>
      </c>
      <c r="C20910">
        <v>9</v>
      </c>
      <c r="D20910" t="s">
        <v>10977</v>
      </c>
      <c r="E20910" s="4"/>
      <c r="F20910" t="b">
        <v>1</v>
      </c>
      <c r="G20910" t="s">
        <v>471</v>
      </c>
      <c r="H20910" t="s">
        <v>10978</v>
      </c>
      <c r="I20910" t="s">
        <v>10979</v>
      </c>
      <c r="J20910" t="s">
        <v>10978</v>
      </c>
      <c r="K20910" t="s">
        <v>10978</v>
      </c>
      <c r="L20910" t="s">
        <v>10978</v>
      </c>
    </row>
    <row r="20911" spans="1:12" x14ac:dyDescent="0.2">
      <c r="A20911">
        <v>1000012592</v>
      </c>
      <c r="B20911">
        <v>2022</v>
      </c>
      <c r="C20911">
        <v>9</v>
      </c>
      <c r="D20911" t="s">
        <v>10977</v>
      </c>
      <c r="E20911" s="4"/>
      <c r="F20911" t="b">
        <v>1</v>
      </c>
      <c r="G20911" t="s">
        <v>534</v>
      </c>
      <c r="H20911" t="s">
        <v>10978</v>
      </c>
      <c r="I20911" t="s">
        <v>10979</v>
      </c>
      <c r="J20911" t="s">
        <v>10978</v>
      </c>
      <c r="K20911" t="s">
        <v>10978</v>
      </c>
      <c r="L20911" t="s">
        <v>10978</v>
      </c>
    </row>
    <row r="20912" spans="1:12" x14ac:dyDescent="0.2">
      <c r="A20912">
        <v>1000012595</v>
      </c>
      <c r="B20912">
        <v>2022</v>
      </c>
      <c r="C20912">
        <v>9</v>
      </c>
      <c r="D20912" t="s">
        <v>10977</v>
      </c>
      <c r="E20912" s="4"/>
      <c r="F20912" t="b">
        <v>1</v>
      </c>
      <c r="G20912" t="s">
        <v>523</v>
      </c>
      <c r="H20912" t="s">
        <v>10978</v>
      </c>
      <c r="I20912" t="s">
        <v>10979</v>
      </c>
      <c r="J20912" t="s">
        <v>10978</v>
      </c>
      <c r="K20912" t="s">
        <v>10978</v>
      </c>
      <c r="L20912" t="s">
        <v>10978</v>
      </c>
    </row>
    <row r="20913" spans="1:12" x14ac:dyDescent="0.2">
      <c r="A20913">
        <v>1000012604</v>
      </c>
      <c r="B20913">
        <v>2022</v>
      </c>
      <c r="C20913">
        <v>9</v>
      </c>
      <c r="D20913" t="s">
        <v>10977</v>
      </c>
      <c r="E20913" s="4"/>
      <c r="F20913" t="b">
        <v>1</v>
      </c>
      <c r="G20913" t="s">
        <v>415</v>
      </c>
      <c r="H20913" t="s">
        <v>10978</v>
      </c>
      <c r="I20913" t="s">
        <v>10979</v>
      </c>
      <c r="J20913" t="s">
        <v>10978</v>
      </c>
      <c r="K20913" t="s">
        <v>10978</v>
      </c>
      <c r="L20913" t="s">
        <v>10978</v>
      </c>
    </row>
    <row r="20914" spans="1:12" x14ac:dyDescent="0.2">
      <c r="A20914">
        <v>1000012637</v>
      </c>
      <c r="B20914">
        <v>2022</v>
      </c>
      <c r="C20914">
        <v>9</v>
      </c>
      <c r="D20914" t="s">
        <v>10977</v>
      </c>
      <c r="E20914" s="4"/>
      <c r="F20914" t="b">
        <v>1</v>
      </c>
      <c r="G20914" t="s">
        <v>11044</v>
      </c>
      <c r="H20914" t="s">
        <v>10978</v>
      </c>
      <c r="I20914" t="s">
        <v>10979</v>
      </c>
      <c r="J20914" t="s">
        <v>10978</v>
      </c>
      <c r="K20914" t="s">
        <v>10978</v>
      </c>
      <c r="L20914" t="s">
        <v>10978</v>
      </c>
    </row>
    <row r="20915" spans="1:12" x14ac:dyDescent="0.2">
      <c r="A20915">
        <v>1000012645</v>
      </c>
      <c r="B20915">
        <v>2022</v>
      </c>
      <c r="C20915">
        <v>9</v>
      </c>
      <c r="D20915" t="s">
        <v>10977</v>
      </c>
      <c r="E20915" s="4"/>
      <c r="F20915" t="b">
        <v>1</v>
      </c>
      <c r="G20915" t="s">
        <v>571</v>
      </c>
      <c r="H20915" t="s">
        <v>10978</v>
      </c>
      <c r="I20915" t="s">
        <v>10979</v>
      </c>
      <c r="J20915" t="s">
        <v>10978</v>
      </c>
      <c r="K20915" t="s">
        <v>10978</v>
      </c>
      <c r="L20915" t="s">
        <v>10978</v>
      </c>
    </row>
    <row r="20916" spans="1:12" x14ac:dyDescent="0.2">
      <c r="A20916">
        <v>1000012649</v>
      </c>
      <c r="B20916">
        <v>2022</v>
      </c>
      <c r="C20916">
        <v>9</v>
      </c>
      <c r="D20916" t="s">
        <v>10977</v>
      </c>
      <c r="E20916" s="4"/>
      <c r="F20916" t="b">
        <v>1</v>
      </c>
      <c r="G20916" t="s">
        <v>510</v>
      </c>
      <c r="H20916" t="s">
        <v>10978</v>
      </c>
      <c r="I20916" t="s">
        <v>10979</v>
      </c>
      <c r="J20916" t="s">
        <v>10978</v>
      </c>
      <c r="K20916" t="s">
        <v>10978</v>
      </c>
      <c r="L20916" t="s">
        <v>10978</v>
      </c>
    </row>
    <row r="20917" spans="1:12" x14ac:dyDescent="0.2">
      <c r="A20917">
        <v>1000012662</v>
      </c>
      <c r="B20917">
        <v>2022</v>
      </c>
      <c r="C20917">
        <v>9</v>
      </c>
      <c r="D20917" t="s">
        <v>10977</v>
      </c>
      <c r="E20917" s="4"/>
      <c r="F20917" t="b">
        <v>1</v>
      </c>
      <c r="G20917" t="s">
        <v>399</v>
      </c>
      <c r="H20917" t="s">
        <v>10978</v>
      </c>
      <c r="I20917" t="s">
        <v>10979</v>
      </c>
      <c r="J20917" t="s">
        <v>10978</v>
      </c>
      <c r="K20917" t="s">
        <v>10978</v>
      </c>
      <c r="L20917" t="s">
        <v>10978</v>
      </c>
    </row>
    <row r="20918" spans="1:12" x14ac:dyDescent="0.2">
      <c r="A20918">
        <v>1000012621</v>
      </c>
      <c r="B20918">
        <v>2022</v>
      </c>
      <c r="C20918">
        <v>9</v>
      </c>
      <c r="D20918" t="s">
        <v>10977</v>
      </c>
      <c r="E20918" s="4"/>
      <c r="F20918" t="b">
        <v>1</v>
      </c>
      <c r="G20918" t="s">
        <v>446</v>
      </c>
      <c r="H20918" t="s">
        <v>10978</v>
      </c>
      <c r="I20918" t="s">
        <v>10979</v>
      </c>
      <c r="J20918" t="s">
        <v>10978</v>
      </c>
      <c r="K20918" t="s">
        <v>10978</v>
      </c>
      <c r="L20918" t="s">
        <v>10978</v>
      </c>
    </row>
    <row r="20919" spans="1:12" x14ac:dyDescent="0.2">
      <c r="A20919">
        <v>1000012686</v>
      </c>
      <c r="B20919">
        <v>2022</v>
      </c>
      <c r="C20919">
        <v>9</v>
      </c>
      <c r="D20919" t="s">
        <v>10977</v>
      </c>
      <c r="E20919" s="4"/>
      <c r="F20919" t="b">
        <v>1</v>
      </c>
      <c r="G20919" t="s">
        <v>472</v>
      </c>
      <c r="H20919" t="s">
        <v>10978</v>
      </c>
      <c r="I20919" t="s">
        <v>10979</v>
      </c>
      <c r="J20919" t="s">
        <v>10978</v>
      </c>
      <c r="K20919" t="s">
        <v>10978</v>
      </c>
      <c r="L20919" t="s">
        <v>10978</v>
      </c>
    </row>
    <row r="20920" spans="1:12" x14ac:dyDescent="0.2">
      <c r="A20920">
        <v>1000012696</v>
      </c>
      <c r="B20920">
        <v>2022</v>
      </c>
      <c r="C20920">
        <v>9</v>
      </c>
      <c r="D20920" t="s">
        <v>10977</v>
      </c>
      <c r="E20920" s="4"/>
      <c r="F20920" t="b">
        <v>1</v>
      </c>
      <c r="G20920" t="s">
        <v>550</v>
      </c>
      <c r="H20920" t="s">
        <v>10978</v>
      </c>
      <c r="I20920" t="s">
        <v>10979</v>
      </c>
      <c r="J20920" t="s">
        <v>10978</v>
      </c>
      <c r="K20920" t="s">
        <v>10978</v>
      </c>
      <c r="L20920" t="s">
        <v>10978</v>
      </c>
    </row>
    <row r="20921" spans="1:12" x14ac:dyDescent="0.2">
      <c r="A20921">
        <v>1000012712</v>
      </c>
      <c r="B20921">
        <v>2022</v>
      </c>
      <c r="C20921">
        <v>9</v>
      </c>
      <c r="D20921" t="s">
        <v>10977</v>
      </c>
      <c r="E20921" s="4"/>
      <c r="F20921" t="b">
        <v>1</v>
      </c>
      <c r="G20921" t="s">
        <v>11088</v>
      </c>
      <c r="H20921" t="s">
        <v>10978</v>
      </c>
      <c r="I20921" t="s">
        <v>10979</v>
      </c>
      <c r="J20921" t="s">
        <v>10978</v>
      </c>
      <c r="K20921" t="s">
        <v>10978</v>
      </c>
      <c r="L20921" t="s">
        <v>10978</v>
      </c>
    </row>
    <row r="20922" spans="1:12" x14ac:dyDescent="0.2">
      <c r="A20922">
        <v>1000012722</v>
      </c>
      <c r="B20922">
        <v>2022</v>
      </c>
      <c r="C20922">
        <v>9</v>
      </c>
      <c r="D20922" t="s">
        <v>10977</v>
      </c>
      <c r="E20922" s="4"/>
      <c r="F20922" t="b">
        <v>1</v>
      </c>
      <c r="G20922" t="s">
        <v>374</v>
      </c>
      <c r="H20922" t="s">
        <v>10978</v>
      </c>
      <c r="I20922" t="s">
        <v>10979</v>
      </c>
      <c r="J20922" t="s">
        <v>10978</v>
      </c>
      <c r="K20922" t="s">
        <v>10978</v>
      </c>
      <c r="L20922" t="s">
        <v>10978</v>
      </c>
    </row>
    <row r="20923" spans="1:12" x14ac:dyDescent="0.2">
      <c r="A20923">
        <v>1000012747</v>
      </c>
      <c r="B20923">
        <v>2022</v>
      </c>
      <c r="C20923">
        <v>9</v>
      </c>
      <c r="D20923" t="s">
        <v>10977</v>
      </c>
      <c r="E20923" s="4"/>
      <c r="F20923" t="b">
        <v>1</v>
      </c>
      <c r="G20923" t="s">
        <v>10780</v>
      </c>
      <c r="H20923" t="s">
        <v>10978</v>
      </c>
      <c r="I20923" t="s">
        <v>10979</v>
      </c>
      <c r="J20923" t="s">
        <v>10978</v>
      </c>
      <c r="K20923" t="s">
        <v>10978</v>
      </c>
      <c r="L20923" t="s">
        <v>10978</v>
      </c>
    </row>
    <row r="20924" spans="1:12" x14ac:dyDescent="0.2">
      <c r="A20924">
        <v>1000012756</v>
      </c>
      <c r="B20924">
        <v>2022</v>
      </c>
      <c r="C20924">
        <v>9</v>
      </c>
      <c r="D20924" t="s">
        <v>10977</v>
      </c>
      <c r="E20924" s="4"/>
      <c r="F20924" t="b">
        <v>1</v>
      </c>
      <c r="G20924" t="s">
        <v>541</v>
      </c>
      <c r="H20924" t="s">
        <v>10978</v>
      </c>
      <c r="I20924" t="s">
        <v>10979</v>
      </c>
      <c r="J20924" t="s">
        <v>10978</v>
      </c>
      <c r="K20924" t="s">
        <v>10978</v>
      </c>
      <c r="L20924" t="s">
        <v>10978</v>
      </c>
    </row>
    <row r="20925" spans="1:12" x14ac:dyDescent="0.2">
      <c r="A20925">
        <v>1000012763</v>
      </c>
      <c r="B20925">
        <v>2022</v>
      </c>
      <c r="C20925">
        <v>9</v>
      </c>
      <c r="D20925" t="s">
        <v>10977</v>
      </c>
      <c r="E20925" s="4"/>
      <c r="F20925" t="b">
        <v>1</v>
      </c>
      <c r="G20925" t="s">
        <v>570</v>
      </c>
      <c r="H20925" t="s">
        <v>10978</v>
      </c>
      <c r="I20925" t="s">
        <v>10979</v>
      </c>
      <c r="J20925" t="s">
        <v>10978</v>
      </c>
      <c r="K20925" t="s">
        <v>10978</v>
      </c>
      <c r="L20925" t="s">
        <v>10978</v>
      </c>
    </row>
    <row r="20926" spans="1:12" x14ac:dyDescent="0.2">
      <c r="A20926">
        <v>1000012777</v>
      </c>
      <c r="B20926">
        <v>2022</v>
      </c>
      <c r="C20926">
        <v>9</v>
      </c>
      <c r="D20926" t="s">
        <v>10977</v>
      </c>
      <c r="E20926" s="4"/>
      <c r="F20926" t="b">
        <v>1</v>
      </c>
      <c r="G20926" t="s">
        <v>376</v>
      </c>
      <c r="H20926" t="s">
        <v>10978</v>
      </c>
      <c r="I20926" t="s">
        <v>10979</v>
      </c>
      <c r="J20926" t="s">
        <v>10978</v>
      </c>
      <c r="K20926" t="s">
        <v>10978</v>
      </c>
      <c r="L20926" t="s">
        <v>10978</v>
      </c>
    </row>
    <row r="20927" spans="1:12" x14ac:dyDescent="0.2">
      <c r="A20927">
        <v>1000012781</v>
      </c>
      <c r="B20927">
        <v>2022</v>
      </c>
      <c r="C20927">
        <v>9</v>
      </c>
      <c r="D20927" t="s">
        <v>10977</v>
      </c>
      <c r="E20927" s="4"/>
      <c r="F20927" t="b">
        <v>1</v>
      </c>
      <c r="G20927" t="s">
        <v>377</v>
      </c>
      <c r="H20927" t="s">
        <v>10978</v>
      </c>
      <c r="I20927" t="s">
        <v>10979</v>
      </c>
      <c r="J20927" t="s">
        <v>10978</v>
      </c>
      <c r="K20927" t="s">
        <v>10978</v>
      </c>
      <c r="L20927" t="s">
        <v>10978</v>
      </c>
    </row>
    <row r="20928" spans="1:12" x14ac:dyDescent="0.2">
      <c r="A20928">
        <v>1000012832</v>
      </c>
      <c r="B20928">
        <v>2022</v>
      </c>
      <c r="C20928">
        <v>9</v>
      </c>
      <c r="D20928" t="s">
        <v>10977</v>
      </c>
      <c r="E20928" s="4"/>
      <c r="F20928" t="b">
        <v>1</v>
      </c>
      <c r="G20928" t="s">
        <v>452</v>
      </c>
      <c r="H20928" t="s">
        <v>10978</v>
      </c>
      <c r="I20928" t="s">
        <v>10979</v>
      </c>
      <c r="J20928" t="s">
        <v>10978</v>
      </c>
      <c r="K20928" t="s">
        <v>10978</v>
      </c>
      <c r="L20928" t="s">
        <v>10978</v>
      </c>
    </row>
    <row r="20929" spans="1:12" x14ac:dyDescent="0.2">
      <c r="A20929">
        <v>1000012840</v>
      </c>
      <c r="B20929">
        <v>2022</v>
      </c>
      <c r="C20929">
        <v>9</v>
      </c>
      <c r="D20929" t="s">
        <v>10977</v>
      </c>
      <c r="E20929" s="4"/>
      <c r="F20929" t="b">
        <v>1</v>
      </c>
      <c r="G20929" t="s">
        <v>404</v>
      </c>
      <c r="H20929" t="s">
        <v>10978</v>
      </c>
      <c r="I20929" t="s">
        <v>10979</v>
      </c>
      <c r="J20929" t="s">
        <v>10978</v>
      </c>
      <c r="K20929" t="s">
        <v>10978</v>
      </c>
      <c r="L20929" t="s">
        <v>10978</v>
      </c>
    </row>
    <row r="20930" spans="1:12" x14ac:dyDescent="0.2">
      <c r="A20930">
        <v>1000012884</v>
      </c>
      <c r="B20930">
        <v>2022</v>
      </c>
      <c r="C20930">
        <v>9</v>
      </c>
      <c r="D20930" t="s">
        <v>10977</v>
      </c>
      <c r="E20930" s="4"/>
      <c r="F20930" t="b">
        <v>1</v>
      </c>
      <c r="G20930" t="s">
        <v>11046</v>
      </c>
      <c r="H20930" t="s">
        <v>10978</v>
      </c>
      <c r="I20930" t="s">
        <v>10979</v>
      </c>
      <c r="J20930" t="s">
        <v>10978</v>
      </c>
      <c r="K20930" t="s">
        <v>10978</v>
      </c>
      <c r="L20930" t="s">
        <v>10978</v>
      </c>
    </row>
    <row r="20931" spans="1:12" x14ac:dyDescent="0.2">
      <c r="A20931">
        <v>1000012898</v>
      </c>
      <c r="B20931">
        <v>2022</v>
      </c>
      <c r="C20931">
        <v>9</v>
      </c>
      <c r="D20931" t="s">
        <v>10977</v>
      </c>
      <c r="E20931" s="4"/>
      <c r="F20931" t="b">
        <v>1</v>
      </c>
      <c r="G20931" t="s">
        <v>503</v>
      </c>
      <c r="H20931" t="s">
        <v>10978</v>
      </c>
      <c r="I20931" t="s">
        <v>10979</v>
      </c>
      <c r="J20931" t="s">
        <v>10978</v>
      </c>
      <c r="K20931" t="s">
        <v>10978</v>
      </c>
      <c r="L20931" t="s">
        <v>10978</v>
      </c>
    </row>
    <row r="20932" spans="1:12" x14ac:dyDescent="0.2">
      <c r="A20932">
        <v>1000012902</v>
      </c>
      <c r="B20932">
        <v>2022</v>
      </c>
      <c r="C20932">
        <v>9</v>
      </c>
      <c r="D20932" t="s">
        <v>10977</v>
      </c>
      <c r="E20932" s="4"/>
      <c r="F20932" t="b">
        <v>1</v>
      </c>
      <c r="G20932" t="s">
        <v>609</v>
      </c>
      <c r="H20932" t="s">
        <v>10978</v>
      </c>
      <c r="I20932" t="s">
        <v>10979</v>
      </c>
      <c r="J20932" t="s">
        <v>10978</v>
      </c>
      <c r="K20932" t="s">
        <v>10978</v>
      </c>
      <c r="L20932" t="s">
        <v>10978</v>
      </c>
    </row>
    <row r="20933" spans="1:12" x14ac:dyDescent="0.2">
      <c r="A20933">
        <v>1000012907</v>
      </c>
      <c r="B20933">
        <v>2022</v>
      </c>
      <c r="C20933">
        <v>9</v>
      </c>
      <c r="D20933" t="s">
        <v>10977</v>
      </c>
      <c r="E20933" s="4"/>
      <c r="F20933" t="b">
        <v>1</v>
      </c>
      <c r="G20933" t="s">
        <v>597</v>
      </c>
      <c r="H20933" t="s">
        <v>10978</v>
      </c>
      <c r="I20933" t="s">
        <v>10979</v>
      </c>
      <c r="J20933" t="s">
        <v>10978</v>
      </c>
      <c r="K20933" t="s">
        <v>10978</v>
      </c>
      <c r="L20933" t="s">
        <v>10978</v>
      </c>
    </row>
    <row r="20934" spans="1:12" x14ac:dyDescent="0.2">
      <c r="A20934">
        <v>1000012911</v>
      </c>
      <c r="B20934">
        <v>2022</v>
      </c>
      <c r="C20934">
        <v>9</v>
      </c>
      <c r="D20934" t="s">
        <v>10977</v>
      </c>
      <c r="E20934" s="4"/>
      <c r="F20934" t="b">
        <v>1</v>
      </c>
      <c r="G20934" t="s">
        <v>391</v>
      </c>
      <c r="H20934" t="s">
        <v>10978</v>
      </c>
      <c r="I20934" t="s">
        <v>10979</v>
      </c>
      <c r="J20934" t="s">
        <v>10978</v>
      </c>
      <c r="K20934" t="s">
        <v>10978</v>
      </c>
      <c r="L20934" t="s">
        <v>10978</v>
      </c>
    </row>
    <row r="20935" spans="1:12" x14ac:dyDescent="0.2">
      <c r="A20935">
        <v>1000012924</v>
      </c>
      <c r="B20935">
        <v>2022</v>
      </c>
      <c r="C20935">
        <v>9</v>
      </c>
      <c r="D20935" t="s">
        <v>10977</v>
      </c>
      <c r="E20935" s="4"/>
      <c r="F20935" t="b">
        <v>1</v>
      </c>
      <c r="G20935" t="s">
        <v>400</v>
      </c>
      <c r="H20935" t="s">
        <v>10978</v>
      </c>
      <c r="I20935" t="s">
        <v>10979</v>
      </c>
      <c r="J20935" t="s">
        <v>10978</v>
      </c>
      <c r="K20935" t="s">
        <v>10978</v>
      </c>
      <c r="L20935" t="s">
        <v>10978</v>
      </c>
    </row>
    <row r="20936" spans="1:12" x14ac:dyDescent="0.2">
      <c r="A20936">
        <v>1000012931</v>
      </c>
      <c r="B20936">
        <v>2022</v>
      </c>
      <c r="C20936">
        <v>9</v>
      </c>
      <c r="D20936" t="s">
        <v>10977</v>
      </c>
      <c r="E20936" s="4"/>
      <c r="F20936" t="b">
        <v>1</v>
      </c>
      <c r="G20936" t="s">
        <v>491</v>
      </c>
      <c r="H20936" t="s">
        <v>10978</v>
      </c>
      <c r="I20936" t="s">
        <v>10979</v>
      </c>
      <c r="J20936" t="s">
        <v>10978</v>
      </c>
      <c r="K20936" t="s">
        <v>10978</v>
      </c>
      <c r="L20936" t="s">
        <v>10978</v>
      </c>
    </row>
    <row r="20937" spans="1:12" x14ac:dyDescent="0.2">
      <c r="A20937">
        <v>1000012951</v>
      </c>
      <c r="B20937">
        <v>2022</v>
      </c>
      <c r="C20937">
        <v>9</v>
      </c>
      <c r="D20937" t="s">
        <v>10977</v>
      </c>
      <c r="E20937" s="4"/>
      <c r="F20937" t="b">
        <v>1</v>
      </c>
      <c r="G20937" t="s">
        <v>520</v>
      </c>
      <c r="H20937" t="s">
        <v>10978</v>
      </c>
      <c r="I20937" t="s">
        <v>10979</v>
      </c>
      <c r="J20937" t="s">
        <v>10978</v>
      </c>
      <c r="K20937" t="s">
        <v>10978</v>
      </c>
      <c r="L20937" t="s">
        <v>10978</v>
      </c>
    </row>
    <row r="20938" spans="1:12" x14ac:dyDescent="0.2">
      <c r="A20938">
        <v>1000012974</v>
      </c>
      <c r="B20938">
        <v>2022</v>
      </c>
      <c r="C20938">
        <v>9</v>
      </c>
      <c r="D20938" t="s">
        <v>10977</v>
      </c>
      <c r="E20938" s="4"/>
      <c r="F20938" t="b">
        <v>1</v>
      </c>
      <c r="G20938" t="s">
        <v>553</v>
      </c>
      <c r="H20938" t="s">
        <v>10978</v>
      </c>
      <c r="I20938" t="s">
        <v>10979</v>
      </c>
      <c r="J20938" t="s">
        <v>10978</v>
      </c>
      <c r="K20938" t="s">
        <v>10978</v>
      </c>
      <c r="L20938" t="s">
        <v>10978</v>
      </c>
    </row>
    <row r="20939" spans="1:12" x14ac:dyDescent="0.2">
      <c r="A20939">
        <v>1000012990</v>
      </c>
      <c r="B20939">
        <v>2022</v>
      </c>
      <c r="C20939">
        <v>9</v>
      </c>
      <c r="D20939" t="s">
        <v>10977</v>
      </c>
      <c r="E20939" s="4"/>
      <c r="F20939" t="b">
        <v>1</v>
      </c>
      <c r="G20939" t="s">
        <v>505</v>
      </c>
      <c r="H20939" t="s">
        <v>10978</v>
      </c>
      <c r="I20939" t="s">
        <v>10979</v>
      </c>
      <c r="J20939" t="s">
        <v>10978</v>
      </c>
      <c r="K20939" t="s">
        <v>10978</v>
      </c>
      <c r="L20939" t="s">
        <v>10978</v>
      </c>
    </row>
    <row r="20940" spans="1:12" x14ac:dyDescent="0.2">
      <c r="A20940">
        <v>1000013001</v>
      </c>
      <c r="B20940">
        <v>2022</v>
      </c>
      <c r="C20940">
        <v>9</v>
      </c>
      <c r="D20940" t="s">
        <v>10977</v>
      </c>
      <c r="E20940" s="4"/>
      <c r="F20940" t="b">
        <v>1</v>
      </c>
      <c r="G20940" t="s">
        <v>574</v>
      </c>
      <c r="H20940" t="s">
        <v>10978</v>
      </c>
      <c r="I20940" t="s">
        <v>10979</v>
      </c>
      <c r="J20940" t="s">
        <v>10978</v>
      </c>
      <c r="K20940" t="s">
        <v>10978</v>
      </c>
      <c r="L20940" t="s">
        <v>10978</v>
      </c>
    </row>
    <row r="20941" spans="1:12" x14ac:dyDescent="0.2">
      <c r="A20941">
        <v>1000013055</v>
      </c>
      <c r="B20941">
        <v>2022</v>
      </c>
      <c r="C20941">
        <v>9</v>
      </c>
      <c r="D20941" t="s">
        <v>10977</v>
      </c>
      <c r="E20941" s="4"/>
      <c r="F20941" t="b">
        <v>1</v>
      </c>
      <c r="G20941" t="s">
        <v>8599</v>
      </c>
      <c r="H20941" t="s">
        <v>10978</v>
      </c>
      <c r="I20941" t="s">
        <v>10979</v>
      </c>
      <c r="J20941" t="s">
        <v>10978</v>
      </c>
      <c r="K20941" t="s">
        <v>10978</v>
      </c>
      <c r="L20941" t="s">
        <v>10978</v>
      </c>
    </row>
    <row r="20942" spans="1:12" x14ac:dyDescent="0.2">
      <c r="A20942">
        <v>1000013097</v>
      </c>
      <c r="B20942">
        <v>2022</v>
      </c>
      <c r="C20942">
        <v>9</v>
      </c>
      <c r="D20942" t="s">
        <v>10977</v>
      </c>
      <c r="E20942" s="4"/>
      <c r="F20942" t="b">
        <v>1</v>
      </c>
      <c r="G20942" t="s">
        <v>544</v>
      </c>
      <c r="H20942" t="s">
        <v>10978</v>
      </c>
      <c r="I20942" t="s">
        <v>10979</v>
      </c>
      <c r="J20942" t="s">
        <v>10978</v>
      </c>
      <c r="K20942" t="s">
        <v>10978</v>
      </c>
      <c r="L20942" t="s">
        <v>10978</v>
      </c>
    </row>
    <row r="20943" spans="1:12" x14ac:dyDescent="0.2">
      <c r="A20943">
        <v>1000013131</v>
      </c>
      <c r="B20943">
        <v>2022</v>
      </c>
      <c r="C20943">
        <v>9</v>
      </c>
      <c r="D20943" t="s">
        <v>10977</v>
      </c>
      <c r="E20943" s="4"/>
      <c r="F20943" t="b">
        <v>1</v>
      </c>
      <c r="G20943" t="s">
        <v>540</v>
      </c>
      <c r="H20943" t="s">
        <v>10978</v>
      </c>
      <c r="I20943" t="s">
        <v>10979</v>
      </c>
      <c r="J20943" t="s">
        <v>10978</v>
      </c>
      <c r="K20943" t="s">
        <v>10978</v>
      </c>
      <c r="L20943" t="s">
        <v>10978</v>
      </c>
    </row>
    <row r="20944" spans="1:12" x14ac:dyDescent="0.2">
      <c r="A20944">
        <v>1000013162</v>
      </c>
      <c r="B20944">
        <v>2022</v>
      </c>
      <c r="C20944">
        <v>9</v>
      </c>
      <c r="D20944" t="s">
        <v>10977</v>
      </c>
      <c r="E20944" s="4"/>
      <c r="F20944" t="b">
        <v>1</v>
      </c>
      <c r="G20944" t="s">
        <v>480</v>
      </c>
      <c r="H20944" t="s">
        <v>10978</v>
      </c>
      <c r="I20944" t="s">
        <v>10979</v>
      </c>
      <c r="J20944" t="s">
        <v>10978</v>
      </c>
      <c r="K20944" t="s">
        <v>10978</v>
      </c>
      <c r="L20944" t="s">
        <v>10978</v>
      </c>
    </row>
    <row r="20945" spans="1:12" x14ac:dyDescent="0.2">
      <c r="A20945">
        <v>1000013173</v>
      </c>
      <c r="B20945">
        <v>2022</v>
      </c>
      <c r="C20945">
        <v>9</v>
      </c>
      <c r="D20945" t="s">
        <v>10977</v>
      </c>
      <c r="E20945" s="4"/>
      <c r="F20945" t="b">
        <v>1</v>
      </c>
      <c r="G20945" t="s">
        <v>580</v>
      </c>
      <c r="H20945" t="s">
        <v>10978</v>
      </c>
      <c r="I20945" t="s">
        <v>10979</v>
      </c>
      <c r="J20945" t="s">
        <v>10978</v>
      </c>
      <c r="K20945" t="s">
        <v>10978</v>
      </c>
      <c r="L20945" t="s">
        <v>10978</v>
      </c>
    </row>
    <row r="20946" spans="1:12" x14ac:dyDescent="0.2">
      <c r="A20946">
        <v>1000013179</v>
      </c>
      <c r="B20946">
        <v>2022</v>
      </c>
      <c r="C20946">
        <v>9</v>
      </c>
      <c r="D20946" t="s">
        <v>10977</v>
      </c>
      <c r="E20946" s="4"/>
      <c r="F20946" t="b">
        <v>1</v>
      </c>
      <c r="G20946" t="s">
        <v>530</v>
      </c>
      <c r="H20946" t="s">
        <v>10978</v>
      </c>
      <c r="I20946" t="s">
        <v>10979</v>
      </c>
      <c r="J20946" t="s">
        <v>10978</v>
      </c>
      <c r="K20946" t="s">
        <v>10978</v>
      </c>
      <c r="L20946" t="s">
        <v>10978</v>
      </c>
    </row>
    <row r="20947" spans="1:12" x14ac:dyDescent="0.2">
      <c r="A20947">
        <v>1000013191</v>
      </c>
      <c r="B20947">
        <v>2022</v>
      </c>
      <c r="C20947">
        <v>9</v>
      </c>
      <c r="D20947" t="s">
        <v>10977</v>
      </c>
      <c r="E20947" s="4"/>
      <c r="F20947" t="b">
        <v>1</v>
      </c>
      <c r="G20947" t="s">
        <v>512</v>
      </c>
      <c r="H20947" t="s">
        <v>10978</v>
      </c>
      <c r="I20947" t="s">
        <v>10979</v>
      </c>
      <c r="J20947" t="s">
        <v>10978</v>
      </c>
      <c r="K20947" t="s">
        <v>10978</v>
      </c>
      <c r="L20947" t="s">
        <v>10978</v>
      </c>
    </row>
    <row r="20948" spans="1:12" x14ac:dyDescent="0.2">
      <c r="A20948">
        <v>1000013193</v>
      </c>
      <c r="B20948">
        <v>2022</v>
      </c>
      <c r="C20948">
        <v>9</v>
      </c>
      <c r="D20948" t="s">
        <v>10977</v>
      </c>
      <c r="E20948" s="4"/>
      <c r="F20948" t="b">
        <v>1</v>
      </c>
      <c r="G20948" t="s">
        <v>504</v>
      </c>
      <c r="H20948" t="s">
        <v>10978</v>
      </c>
      <c r="I20948" t="s">
        <v>10979</v>
      </c>
      <c r="J20948" t="s">
        <v>10978</v>
      </c>
      <c r="K20948" t="s">
        <v>10978</v>
      </c>
      <c r="L20948" t="s">
        <v>10978</v>
      </c>
    </row>
    <row r="20949" spans="1:12" x14ac:dyDescent="0.2">
      <c r="A20949">
        <v>1000013228</v>
      </c>
      <c r="B20949">
        <v>2022</v>
      </c>
      <c r="C20949">
        <v>9</v>
      </c>
      <c r="D20949" t="s">
        <v>10977</v>
      </c>
      <c r="E20949" s="4"/>
      <c r="F20949" t="b">
        <v>1</v>
      </c>
      <c r="G20949" t="s">
        <v>529</v>
      </c>
      <c r="H20949" t="s">
        <v>10978</v>
      </c>
      <c r="I20949" t="s">
        <v>10979</v>
      </c>
      <c r="J20949" t="s">
        <v>10978</v>
      </c>
      <c r="K20949" t="s">
        <v>10978</v>
      </c>
      <c r="L20949" t="s">
        <v>10978</v>
      </c>
    </row>
    <row r="20950" spans="1:12" x14ac:dyDescent="0.2">
      <c r="A20950">
        <v>1000013263</v>
      </c>
      <c r="B20950">
        <v>2022</v>
      </c>
      <c r="C20950">
        <v>9</v>
      </c>
      <c r="D20950" t="s">
        <v>10977</v>
      </c>
      <c r="E20950" s="4"/>
      <c r="F20950" t="b">
        <v>1</v>
      </c>
      <c r="G20950" t="s">
        <v>11008</v>
      </c>
      <c r="H20950" t="s">
        <v>10978</v>
      </c>
      <c r="I20950" t="s">
        <v>10979</v>
      </c>
      <c r="J20950" t="s">
        <v>10978</v>
      </c>
      <c r="K20950" t="s">
        <v>10978</v>
      </c>
      <c r="L20950" t="s">
        <v>10978</v>
      </c>
    </row>
    <row r="20951" spans="1:12" x14ac:dyDescent="0.2">
      <c r="A20951">
        <v>1000013233</v>
      </c>
      <c r="B20951">
        <v>2022</v>
      </c>
      <c r="C20951">
        <v>9</v>
      </c>
      <c r="D20951" t="s">
        <v>10977</v>
      </c>
      <c r="E20951" s="4"/>
      <c r="F20951" t="b">
        <v>1</v>
      </c>
      <c r="G20951" t="s">
        <v>383</v>
      </c>
      <c r="H20951" t="s">
        <v>10978</v>
      </c>
      <c r="I20951" t="s">
        <v>10979</v>
      </c>
      <c r="J20951" t="s">
        <v>10978</v>
      </c>
      <c r="K20951" t="s">
        <v>10978</v>
      </c>
      <c r="L20951" t="s">
        <v>10978</v>
      </c>
    </row>
    <row r="20952" spans="1:12" x14ac:dyDescent="0.2">
      <c r="A20952">
        <v>1000013274</v>
      </c>
      <c r="B20952">
        <v>2022</v>
      </c>
      <c r="C20952">
        <v>9</v>
      </c>
      <c r="D20952" t="s">
        <v>10977</v>
      </c>
      <c r="E20952" s="4"/>
      <c r="F20952" t="b">
        <v>1</v>
      </c>
      <c r="G20952" t="s">
        <v>515</v>
      </c>
      <c r="H20952" t="s">
        <v>10978</v>
      </c>
      <c r="I20952" t="s">
        <v>10979</v>
      </c>
      <c r="J20952" t="s">
        <v>10978</v>
      </c>
      <c r="K20952" t="s">
        <v>10978</v>
      </c>
      <c r="L20952" t="s">
        <v>10978</v>
      </c>
    </row>
    <row r="20953" spans="1:12" x14ac:dyDescent="0.2">
      <c r="A20953">
        <v>1000013252</v>
      </c>
      <c r="B20953">
        <v>2022</v>
      </c>
      <c r="C20953">
        <v>9</v>
      </c>
      <c r="D20953" t="s">
        <v>10977</v>
      </c>
      <c r="E20953" s="4"/>
      <c r="F20953" t="b">
        <v>1</v>
      </c>
      <c r="G20953" t="s">
        <v>502</v>
      </c>
      <c r="H20953" t="s">
        <v>10978</v>
      </c>
      <c r="I20953" t="s">
        <v>10979</v>
      </c>
      <c r="J20953" t="s">
        <v>10978</v>
      </c>
      <c r="K20953" t="s">
        <v>10978</v>
      </c>
      <c r="L20953" t="s">
        <v>10978</v>
      </c>
    </row>
    <row r="20954" spans="1:12" x14ac:dyDescent="0.2">
      <c r="A20954">
        <v>1000013287</v>
      </c>
      <c r="B20954">
        <v>2022</v>
      </c>
      <c r="C20954">
        <v>9</v>
      </c>
      <c r="D20954" t="s">
        <v>10977</v>
      </c>
      <c r="E20954" s="4"/>
      <c r="F20954" t="b">
        <v>1</v>
      </c>
      <c r="G20954" t="s">
        <v>401</v>
      </c>
      <c r="H20954" t="s">
        <v>10978</v>
      </c>
      <c r="I20954" t="s">
        <v>10979</v>
      </c>
      <c r="J20954" t="s">
        <v>10978</v>
      </c>
      <c r="K20954" t="s">
        <v>10978</v>
      </c>
      <c r="L20954" t="s">
        <v>10978</v>
      </c>
    </row>
    <row r="20955" spans="1:12" x14ac:dyDescent="0.2">
      <c r="A20955">
        <v>1000013292</v>
      </c>
      <c r="B20955">
        <v>2022</v>
      </c>
      <c r="C20955">
        <v>9</v>
      </c>
      <c r="D20955" t="s">
        <v>10977</v>
      </c>
      <c r="E20955" s="4"/>
      <c r="F20955" t="b">
        <v>1</v>
      </c>
      <c r="G20955" t="s">
        <v>429</v>
      </c>
      <c r="H20955" t="s">
        <v>10978</v>
      </c>
      <c r="I20955" t="s">
        <v>10979</v>
      </c>
      <c r="J20955" t="s">
        <v>10978</v>
      </c>
      <c r="K20955" t="s">
        <v>10978</v>
      </c>
      <c r="L20955" t="s">
        <v>10978</v>
      </c>
    </row>
    <row r="20956" spans="1:12" x14ac:dyDescent="0.2">
      <c r="A20956">
        <v>1000013307</v>
      </c>
      <c r="B20956">
        <v>2022</v>
      </c>
      <c r="C20956">
        <v>9</v>
      </c>
      <c r="D20956" t="s">
        <v>10977</v>
      </c>
      <c r="E20956" s="4"/>
      <c r="F20956" t="b">
        <v>1</v>
      </c>
      <c r="G20956" t="s">
        <v>624</v>
      </c>
      <c r="H20956" t="s">
        <v>10978</v>
      </c>
      <c r="I20956" t="s">
        <v>10979</v>
      </c>
      <c r="J20956" t="s">
        <v>10978</v>
      </c>
      <c r="K20956" t="s">
        <v>10978</v>
      </c>
      <c r="L20956" t="s">
        <v>10978</v>
      </c>
    </row>
    <row r="20957" spans="1:12" x14ac:dyDescent="0.2">
      <c r="A20957">
        <v>1000013318</v>
      </c>
      <c r="B20957">
        <v>2022</v>
      </c>
      <c r="C20957">
        <v>9</v>
      </c>
      <c r="D20957" t="s">
        <v>10977</v>
      </c>
      <c r="E20957" s="4"/>
      <c r="F20957" t="b">
        <v>1</v>
      </c>
      <c r="G20957" t="s">
        <v>433</v>
      </c>
      <c r="H20957" t="s">
        <v>10978</v>
      </c>
      <c r="I20957" t="s">
        <v>10979</v>
      </c>
      <c r="J20957" t="s">
        <v>10978</v>
      </c>
      <c r="K20957" t="s">
        <v>10978</v>
      </c>
      <c r="L20957" t="s">
        <v>10978</v>
      </c>
    </row>
    <row r="20958" spans="1:12" x14ac:dyDescent="0.2">
      <c r="A20958">
        <v>1000013330</v>
      </c>
      <c r="B20958">
        <v>2022</v>
      </c>
      <c r="C20958">
        <v>9</v>
      </c>
      <c r="D20958" t="s">
        <v>10977</v>
      </c>
      <c r="E20958" s="4"/>
      <c r="F20958" t="b">
        <v>1</v>
      </c>
      <c r="G20958" t="s">
        <v>407</v>
      </c>
      <c r="H20958" t="s">
        <v>10978</v>
      </c>
      <c r="I20958" t="s">
        <v>10979</v>
      </c>
      <c r="J20958" t="s">
        <v>10978</v>
      </c>
      <c r="K20958" t="s">
        <v>10978</v>
      </c>
      <c r="L20958" t="s">
        <v>10978</v>
      </c>
    </row>
    <row r="20959" spans="1:12" x14ac:dyDescent="0.2">
      <c r="A20959">
        <v>1000013339</v>
      </c>
      <c r="B20959">
        <v>2022</v>
      </c>
      <c r="C20959">
        <v>9</v>
      </c>
      <c r="D20959" t="s">
        <v>10977</v>
      </c>
      <c r="E20959" s="4"/>
      <c r="F20959" t="b">
        <v>1</v>
      </c>
      <c r="G20959" t="s">
        <v>386</v>
      </c>
      <c r="H20959" t="s">
        <v>10978</v>
      </c>
      <c r="I20959" t="s">
        <v>10979</v>
      </c>
      <c r="J20959" t="s">
        <v>10978</v>
      </c>
      <c r="K20959" t="s">
        <v>10978</v>
      </c>
      <c r="L20959" t="s">
        <v>10978</v>
      </c>
    </row>
    <row r="20960" spans="1:12" x14ac:dyDescent="0.2">
      <c r="A20960">
        <v>1000013342</v>
      </c>
      <c r="B20960">
        <v>2022</v>
      </c>
      <c r="C20960">
        <v>9</v>
      </c>
      <c r="D20960" t="s">
        <v>10977</v>
      </c>
      <c r="E20960" s="4"/>
      <c r="F20960" t="b">
        <v>1</v>
      </c>
      <c r="G20960" t="s">
        <v>439</v>
      </c>
      <c r="H20960" t="s">
        <v>10978</v>
      </c>
      <c r="I20960" t="s">
        <v>10979</v>
      </c>
      <c r="J20960" t="s">
        <v>10978</v>
      </c>
      <c r="K20960" t="s">
        <v>10978</v>
      </c>
      <c r="L20960" t="s">
        <v>10978</v>
      </c>
    </row>
    <row r="20961" spans="1:12" x14ac:dyDescent="0.2">
      <c r="A20961">
        <v>1000013351</v>
      </c>
      <c r="B20961">
        <v>2022</v>
      </c>
      <c r="C20961">
        <v>9</v>
      </c>
      <c r="D20961" t="s">
        <v>10977</v>
      </c>
      <c r="E20961" s="4"/>
      <c r="F20961" t="b">
        <v>1</v>
      </c>
      <c r="G20961" t="s">
        <v>573</v>
      </c>
      <c r="H20961" t="s">
        <v>10978</v>
      </c>
      <c r="I20961" t="s">
        <v>10979</v>
      </c>
      <c r="J20961" t="s">
        <v>10978</v>
      </c>
      <c r="K20961" t="s">
        <v>10978</v>
      </c>
      <c r="L20961" t="s">
        <v>10978</v>
      </c>
    </row>
    <row r="20962" spans="1:12" x14ac:dyDescent="0.2">
      <c r="A20962">
        <v>1000013356</v>
      </c>
      <c r="B20962">
        <v>2022</v>
      </c>
      <c r="C20962">
        <v>9</v>
      </c>
      <c r="D20962" t="s">
        <v>10977</v>
      </c>
      <c r="E20962" s="4"/>
      <c r="F20962" t="b">
        <v>1</v>
      </c>
      <c r="G20962" t="s">
        <v>509</v>
      </c>
      <c r="H20962" t="s">
        <v>10978</v>
      </c>
      <c r="I20962" t="s">
        <v>10979</v>
      </c>
      <c r="J20962" t="s">
        <v>10978</v>
      </c>
      <c r="K20962" t="s">
        <v>10978</v>
      </c>
      <c r="L20962" t="s">
        <v>10978</v>
      </c>
    </row>
    <row r="20963" spans="1:12" x14ac:dyDescent="0.2">
      <c r="A20963">
        <v>1000013366</v>
      </c>
      <c r="B20963">
        <v>2022</v>
      </c>
      <c r="C20963">
        <v>9</v>
      </c>
      <c r="D20963" t="s">
        <v>10977</v>
      </c>
      <c r="E20963" s="4"/>
      <c r="F20963" t="b">
        <v>1</v>
      </c>
      <c r="G20963" t="s">
        <v>476</v>
      </c>
      <c r="H20963" t="s">
        <v>10978</v>
      </c>
      <c r="I20963" t="s">
        <v>10979</v>
      </c>
      <c r="J20963" t="s">
        <v>10978</v>
      </c>
      <c r="K20963" t="s">
        <v>10978</v>
      </c>
      <c r="L20963" t="s">
        <v>10978</v>
      </c>
    </row>
    <row r="20964" spans="1:12" x14ac:dyDescent="0.2">
      <c r="A20964">
        <v>401411147</v>
      </c>
      <c r="B20964">
        <v>2022</v>
      </c>
      <c r="C20964">
        <v>9</v>
      </c>
      <c r="D20964" t="s">
        <v>19</v>
      </c>
      <c r="E20964" s="4">
        <v>44863.666666666664</v>
      </c>
      <c r="F20964" t="b">
        <v>0</v>
      </c>
      <c r="G20964" t="s">
        <v>498</v>
      </c>
      <c r="H20964" t="s">
        <v>641</v>
      </c>
      <c r="I20964" t="s">
        <v>489</v>
      </c>
      <c r="J20964" t="s">
        <v>641</v>
      </c>
      <c r="K20964" t="s">
        <v>10981</v>
      </c>
      <c r="L20964" t="s">
        <v>11011</v>
      </c>
    </row>
    <row r="20965" spans="1:12" x14ac:dyDescent="0.2">
      <c r="A20965">
        <v>401411148</v>
      </c>
      <c r="B20965">
        <v>2022</v>
      </c>
      <c r="C20965">
        <v>9</v>
      </c>
      <c r="D20965" t="s">
        <v>19</v>
      </c>
      <c r="E20965" s="4">
        <v>44863.8125</v>
      </c>
      <c r="F20965" t="b">
        <v>0</v>
      </c>
      <c r="G20965" t="s">
        <v>465</v>
      </c>
      <c r="H20965" t="s">
        <v>641</v>
      </c>
      <c r="I20965" t="s">
        <v>483</v>
      </c>
      <c r="J20965" t="s">
        <v>641</v>
      </c>
      <c r="K20965" t="s">
        <v>10981</v>
      </c>
      <c r="L20965" t="s">
        <v>11011</v>
      </c>
    </row>
    <row r="20966" spans="1:12" x14ac:dyDescent="0.2">
      <c r="A20966">
        <v>401411146</v>
      </c>
      <c r="B20966">
        <v>2022</v>
      </c>
      <c r="C20966">
        <v>9</v>
      </c>
      <c r="D20966" t="s">
        <v>19</v>
      </c>
      <c r="E20966" s="4">
        <v>44861.979166666664</v>
      </c>
      <c r="F20966" t="b">
        <v>0</v>
      </c>
      <c r="G20966" t="s">
        <v>448</v>
      </c>
      <c r="H20966" t="s">
        <v>641</v>
      </c>
      <c r="I20966" t="s">
        <v>497</v>
      </c>
      <c r="J20966" t="s">
        <v>641</v>
      </c>
      <c r="K20966" t="s">
        <v>10981</v>
      </c>
      <c r="L20966" t="s">
        <v>10982</v>
      </c>
    </row>
    <row r="20967" spans="1:12" x14ac:dyDescent="0.2">
      <c r="A20967">
        <v>401411149</v>
      </c>
      <c r="B20967">
        <v>2022</v>
      </c>
      <c r="C20967">
        <v>9</v>
      </c>
      <c r="D20967" t="s">
        <v>19</v>
      </c>
      <c r="E20967" s="4">
        <v>44864</v>
      </c>
      <c r="F20967" t="b">
        <v>0</v>
      </c>
      <c r="G20967" t="s">
        <v>402</v>
      </c>
      <c r="H20967" t="s">
        <v>641</v>
      </c>
      <c r="I20967" t="s">
        <v>435</v>
      </c>
      <c r="J20967" t="s">
        <v>641</v>
      </c>
      <c r="K20967" t="s">
        <v>10981</v>
      </c>
      <c r="L20967" t="s">
        <v>11011</v>
      </c>
    </row>
    <row r="20968" spans="1:12" x14ac:dyDescent="0.2">
      <c r="A20968">
        <v>401404129</v>
      </c>
      <c r="B20968">
        <v>2022</v>
      </c>
      <c r="C20968">
        <v>9</v>
      </c>
      <c r="D20968" t="s">
        <v>19</v>
      </c>
      <c r="E20968" s="4">
        <v>44863.666666666664</v>
      </c>
      <c r="F20968" t="b">
        <v>0</v>
      </c>
      <c r="G20968" t="s">
        <v>380</v>
      </c>
      <c r="H20968" t="s">
        <v>641</v>
      </c>
      <c r="I20968" t="s">
        <v>507</v>
      </c>
      <c r="J20968" t="s">
        <v>640</v>
      </c>
      <c r="K20968" t="s">
        <v>10981</v>
      </c>
      <c r="L20968" t="s">
        <v>10983</v>
      </c>
    </row>
    <row r="20969" spans="1:12" x14ac:dyDescent="0.2">
      <c r="A20969">
        <v>401411150</v>
      </c>
      <c r="B20969">
        <v>2022</v>
      </c>
      <c r="C20969">
        <v>9</v>
      </c>
      <c r="D20969" t="s">
        <v>19</v>
      </c>
      <c r="E20969" s="4">
        <v>44863.6875</v>
      </c>
      <c r="F20969" t="b">
        <v>0</v>
      </c>
      <c r="G20969" t="s">
        <v>389</v>
      </c>
      <c r="H20969" t="s">
        <v>641</v>
      </c>
      <c r="I20969" t="s">
        <v>547</v>
      </c>
      <c r="J20969" t="s">
        <v>641</v>
      </c>
      <c r="K20969" t="s">
        <v>10984</v>
      </c>
      <c r="L20969" t="s">
        <v>10985</v>
      </c>
    </row>
    <row r="20970" spans="1:12" x14ac:dyDescent="0.2">
      <c r="A20970">
        <v>401415643</v>
      </c>
      <c r="B20970">
        <v>2022</v>
      </c>
      <c r="C20970">
        <v>9</v>
      </c>
      <c r="D20970" t="s">
        <v>19</v>
      </c>
      <c r="E20970" s="4">
        <v>44863.666666666664</v>
      </c>
      <c r="F20970" t="b">
        <v>0</v>
      </c>
      <c r="G20970" t="s">
        <v>535</v>
      </c>
      <c r="H20970" t="s">
        <v>635</v>
      </c>
      <c r="I20970" t="s">
        <v>486</v>
      </c>
      <c r="J20970" t="s">
        <v>635</v>
      </c>
      <c r="K20970" t="s">
        <v>10981</v>
      </c>
      <c r="L20970" t="s">
        <v>10990</v>
      </c>
    </row>
    <row r="20971" spans="1:12" x14ac:dyDescent="0.2">
      <c r="A20971">
        <v>401415646</v>
      </c>
      <c r="B20971">
        <v>2022</v>
      </c>
      <c r="C20971">
        <v>9</v>
      </c>
      <c r="D20971" t="s">
        <v>19</v>
      </c>
      <c r="E20971" s="4">
        <v>44863.8125</v>
      </c>
      <c r="F20971" t="b">
        <v>0</v>
      </c>
      <c r="G20971" t="s">
        <v>524</v>
      </c>
      <c r="H20971" t="s">
        <v>635</v>
      </c>
      <c r="I20971" t="s">
        <v>373</v>
      </c>
      <c r="J20971" t="s">
        <v>635</v>
      </c>
      <c r="K20971" t="s">
        <v>10981</v>
      </c>
      <c r="L20971" t="s">
        <v>10993</v>
      </c>
    </row>
    <row r="20972" spans="1:12" x14ac:dyDescent="0.2">
      <c r="A20972">
        <v>401415647</v>
      </c>
      <c r="B20972">
        <v>2022</v>
      </c>
      <c r="C20972">
        <v>9</v>
      </c>
      <c r="D20972" t="s">
        <v>19</v>
      </c>
      <c r="E20972" s="4">
        <v>44863.8125</v>
      </c>
      <c r="F20972" t="b">
        <v>0</v>
      </c>
      <c r="G20972" t="s">
        <v>521</v>
      </c>
      <c r="H20972" t="s">
        <v>635</v>
      </c>
      <c r="I20972" t="s">
        <v>423</v>
      </c>
      <c r="J20972" t="s">
        <v>635</v>
      </c>
      <c r="K20972" t="s">
        <v>10984</v>
      </c>
      <c r="L20972" t="s">
        <v>11032</v>
      </c>
    </row>
    <row r="20973" spans="1:12" x14ac:dyDescent="0.2">
      <c r="A20973">
        <v>401415644</v>
      </c>
      <c r="B20973">
        <v>2022</v>
      </c>
      <c r="C20973">
        <v>9</v>
      </c>
      <c r="D20973" t="s">
        <v>19</v>
      </c>
      <c r="E20973" s="4">
        <v>44863.8125</v>
      </c>
      <c r="F20973" t="b">
        <v>0</v>
      </c>
      <c r="G20973" t="s">
        <v>414</v>
      </c>
      <c r="H20973" t="s">
        <v>635</v>
      </c>
      <c r="I20973" t="s">
        <v>511</v>
      </c>
      <c r="J20973" t="s">
        <v>635</v>
      </c>
      <c r="K20973" t="s">
        <v>10981</v>
      </c>
      <c r="L20973" t="s">
        <v>10982</v>
      </c>
    </row>
    <row r="20974" spans="1:12" x14ac:dyDescent="0.2">
      <c r="A20974">
        <v>401413221</v>
      </c>
      <c r="B20974">
        <v>2022</v>
      </c>
      <c r="C20974">
        <v>9</v>
      </c>
      <c r="D20974" t="s">
        <v>19</v>
      </c>
      <c r="E20974" s="4">
        <v>44863.833333333336</v>
      </c>
      <c r="F20974" t="b">
        <v>0</v>
      </c>
      <c r="G20974" t="s">
        <v>595</v>
      </c>
      <c r="H20974" t="s">
        <v>4793</v>
      </c>
      <c r="I20974" t="s">
        <v>532</v>
      </c>
      <c r="J20974" t="s">
        <v>4793</v>
      </c>
      <c r="K20974" t="s">
        <v>10984</v>
      </c>
      <c r="L20974" t="s">
        <v>11032</v>
      </c>
    </row>
    <row r="20975" spans="1:12" x14ac:dyDescent="0.2">
      <c r="A20975">
        <v>401418780</v>
      </c>
      <c r="B20975">
        <v>2022</v>
      </c>
      <c r="C20975">
        <v>9</v>
      </c>
      <c r="D20975" t="s">
        <v>19</v>
      </c>
      <c r="E20975" s="4">
        <v>44863.875</v>
      </c>
      <c r="F20975" t="b">
        <v>0</v>
      </c>
      <c r="G20975" t="s">
        <v>623</v>
      </c>
      <c r="H20975" t="s">
        <v>4793</v>
      </c>
      <c r="I20975" t="s">
        <v>617</v>
      </c>
      <c r="J20975" t="s">
        <v>4793</v>
      </c>
      <c r="K20975" t="s">
        <v>10984</v>
      </c>
      <c r="L20975" t="s">
        <v>11032</v>
      </c>
    </row>
    <row r="20976" spans="1:12" x14ac:dyDescent="0.2">
      <c r="A20976">
        <v>401418649</v>
      </c>
      <c r="B20976">
        <v>2022</v>
      </c>
      <c r="C20976">
        <v>9</v>
      </c>
      <c r="D20976" t="s">
        <v>19</v>
      </c>
      <c r="E20976" s="4">
        <v>44863.708333333336</v>
      </c>
      <c r="F20976" t="b">
        <v>0</v>
      </c>
      <c r="G20976" t="s">
        <v>411</v>
      </c>
      <c r="H20976" t="s">
        <v>4793</v>
      </c>
      <c r="I20976" t="s">
        <v>604</v>
      </c>
      <c r="J20976" t="s">
        <v>4818</v>
      </c>
      <c r="K20976" t="s">
        <v>10984</v>
      </c>
      <c r="L20976" t="s">
        <v>11032</v>
      </c>
    </row>
    <row r="20977" spans="1:12" x14ac:dyDescent="0.2">
      <c r="A20977">
        <v>401404100</v>
      </c>
      <c r="B20977">
        <v>2022</v>
      </c>
      <c r="C20977">
        <v>9</v>
      </c>
      <c r="D20977" t="s">
        <v>19</v>
      </c>
      <c r="E20977" s="4">
        <v>44863.666666666664</v>
      </c>
      <c r="F20977" t="b">
        <v>0</v>
      </c>
      <c r="G20977" t="s">
        <v>484</v>
      </c>
      <c r="H20977" t="s">
        <v>642</v>
      </c>
      <c r="I20977" t="s">
        <v>470</v>
      </c>
      <c r="J20977" t="s">
        <v>642</v>
      </c>
      <c r="K20977" t="s">
        <v>10981</v>
      </c>
      <c r="L20977" t="s">
        <v>10989</v>
      </c>
    </row>
    <row r="20978" spans="1:12" x14ac:dyDescent="0.2">
      <c r="A20978">
        <v>401404102</v>
      </c>
      <c r="B20978">
        <v>2022</v>
      </c>
      <c r="C20978">
        <v>9</v>
      </c>
      <c r="D20978" t="s">
        <v>19</v>
      </c>
      <c r="E20978" s="4">
        <v>44863.8125</v>
      </c>
      <c r="F20978" t="b">
        <v>0</v>
      </c>
      <c r="G20978" t="s">
        <v>537</v>
      </c>
      <c r="H20978" t="s">
        <v>642</v>
      </c>
      <c r="I20978" t="s">
        <v>425</v>
      </c>
      <c r="J20978" t="s">
        <v>642</v>
      </c>
      <c r="K20978" t="s">
        <v>10981</v>
      </c>
      <c r="L20978" t="s">
        <v>10997</v>
      </c>
    </row>
    <row r="20979" spans="1:12" x14ac:dyDescent="0.2">
      <c r="A20979">
        <v>401404101</v>
      </c>
      <c r="B20979">
        <v>2022</v>
      </c>
      <c r="C20979">
        <v>9</v>
      </c>
      <c r="D20979" t="s">
        <v>19</v>
      </c>
      <c r="E20979" s="4">
        <v>44863.979166666664</v>
      </c>
      <c r="F20979" t="b">
        <v>0</v>
      </c>
      <c r="G20979" t="s">
        <v>485</v>
      </c>
      <c r="H20979" t="s">
        <v>642</v>
      </c>
      <c r="I20979" t="s">
        <v>533</v>
      </c>
      <c r="J20979" t="s">
        <v>642</v>
      </c>
      <c r="K20979" t="s">
        <v>10981</v>
      </c>
      <c r="L20979" t="s">
        <v>10990</v>
      </c>
    </row>
    <row r="20980" spans="1:12" x14ac:dyDescent="0.2">
      <c r="A20980">
        <v>401404103</v>
      </c>
      <c r="B20980">
        <v>2022</v>
      </c>
      <c r="C20980">
        <v>9</v>
      </c>
      <c r="D20980" t="s">
        <v>19</v>
      </c>
      <c r="E20980" s="4">
        <v>44863.666666666664</v>
      </c>
      <c r="F20980" t="b">
        <v>0</v>
      </c>
      <c r="G20980" t="s">
        <v>461</v>
      </c>
      <c r="H20980" t="s">
        <v>642</v>
      </c>
      <c r="I20980" t="s">
        <v>538</v>
      </c>
      <c r="J20980" t="s">
        <v>642</v>
      </c>
      <c r="K20980" t="s">
        <v>10981</v>
      </c>
      <c r="L20980" t="s">
        <v>10982</v>
      </c>
    </row>
    <row r="20981" spans="1:12" x14ac:dyDescent="0.2">
      <c r="A20981">
        <v>401413240</v>
      </c>
      <c r="B20981">
        <v>2022</v>
      </c>
      <c r="C20981">
        <v>9</v>
      </c>
      <c r="D20981" t="s">
        <v>19</v>
      </c>
      <c r="E20981" s="4">
        <v>44863.833333333336</v>
      </c>
      <c r="F20981" t="b">
        <v>0</v>
      </c>
      <c r="G20981" t="s">
        <v>545</v>
      </c>
      <c r="H20981" t="s">
        <v>638</v>
      </c>
      <c r="I20981" t="s">
        <v>610</v>
      </c>
      <c r="J20981" t="s">
        <v>638</v>
      </c>
      <c r="K20981" t="s">
        <v>10984</v>
      </c>
      <c r="L20981" t="s">
        <v>11032</v>
      </c>
    </row>
    <row r="20982" spans="1:12" x14ac:dyDescent="0.2">
      <c r="A20982">
        <v>401413251</v>
      </c>
      <c r="B20982">
        <v>2022</v>
      </c>
      <c r="C20982">
        <v>9</v>
      </c>
      <c r="D20982" t="s">
        <v>19</v>
      </c>
      <c r="E20982" s="4">
        <v>44864.041666666664</v>
      </c>
      <c r="F20982" t="b">
        <v>0</v>
      </c>
      <c r="G20982" t="s">
        <v>612</v>
      </c>
      <c r="H20982" t="s">
        <v>638</v>
      </c>
      <c r="I20982" t="s">
        <v>455</v>
      </c>
      <c r="J20982" t="s">
        <v>638</v>
      </c>
      <c r="K20982" t="s">
        <v>10984</v>
      </c>
      <c r="L20982" t="s">
        <v>11032</v>
      </c>
    </row>
    <row r="20983" spans="1:12" x14ac:dyDescent="0.2">
      <c r="A20983">
        <v>401413231</v>
      </c>
      <c r="B20983">
        <v>2022</v>
      </c>
      <c r="C20983">
        <v>9</v>
      </c>
      <c r="D20983" t="s">
        <v>19</v>
      </c>
      <c r="E20983" s="4">
        <v>44863.958333333336</v>
      </c>
      <c r="F20983" t="b">
        <v>0</v>
      </c>
      <c r="G20983" t="s">
        <v>599</v>
      </c>
      <c r="H20983" t="s">
        <v>638</v>
      </c>
      <c r="I20983" t="s">
        <v>454</v>
      </c>
      <c r="J20983" t="s">
        <v>638</v>
      </c>
      <c r="K20983" t="s">
        <v>10984</v>
      </c>
      <c r="L20983" t="s">
        <v>11032</v>
      </c>
    </row>
    <row r="20984" spans="1:12" x14ac:dyDescent="0.2">
      <c r="A20984">
        <v>401413338</v>
      </c>
      <c r="B20984">
        <v>2022</v>
      </c>
      <c r="C20984">
        <v>9</v>
      </c>
      <c r="D20984" t="s">
        <v>19</v>
      </c>
      <c r="E20984" s="4">
        <v>44863.791666666664</v>
      </c>
      <c r="F20984" t="b">
        <v>0</v>
      </c>
      <c r="G20984" t="s">
        <v>619</v>
      </c>
      <c r="H20984" t="s">
        <v>638</v>
      </c>
      <c r="I20984" t="s">
        <v>422</v>
      </c>
      <c r="J20984" t="s">
        <v>638</v>
      </c>
      <c r="K20984" t="s">
        <v>10984</v>
      </c>
      <c r="L20984" t="s">
        <v>11032</v>
      </c>
    </row>
    <row r="20985" spans="1:12" x14ac:dyDescent="0.2">
      <c r="A20985">
        <v>401428220</v>
      </c>
      <c r="B20985">
        <v>2022</v>
      </c>
      <c r="C20985">
        <v>9</v>
      </c>
      <c r="D20985" t="s">
        <v>19</v>
      </c>
      <c r="E20985" s="4">
        <v>44863.729166666664</v>
      </c>
      <c r="F20985" t="b">
        <v>0</v>
      </c>
      <c r="G20985" t="s">
        <v>563</v>
      </c>
      <c r="H20985" t="s">
        <v>4818</v>
      </c>
      <c r="I20985" t="s">
        <v>593</v>
      </c>
      <c r="J20985" t="s">
        <v>4818</v>
      </c>
      <c r="K20985" t="s">
        <v>10984</v>
      </c>
      <c r="L20985" t="s">
        <v>11032</v>
      </c>
    </row>
    <row r="20986" spans="1:12" x14ac:dyDescent="0.2">
      <c r="A20986">
        <v>401428193</v>
      </c>
      <c r="B20986">
        <v>2022</v>
      </c>
      <c r="C20986">
        <v>9</v>
      </c>
      <c r="D20986" t="s">
        <v>19</v>
      </c>
      <c r="E20986" s="4">
        <v>44863.708333333336</v>
      </c>
      <c r="F20986" t="b">
        <v>0</v>
      </c>
      <c r="G20986" t="s">
        <v>442</v>
      </c>
      <c r="H20986" t="s">
        <v>4818</v>
      </c>
      <c r="I20986" t="s">
        <v>393</v>
      </c>
      <c r="J20986" t="s">
        <v>4818</v>
      </c>
      <c r="K20986" t="s">
        <v>10984</v>
      </c>
      <c r="L20986" t="s">
        <v>10985</v>
      </c>
    </row>
    <row r="20987" spans="1:12" x14ac:dyDescent="0.2">
      <c r="A20987">
        <v>401405122</v>
      </c>
      <c r="B20987">
        <v>2022</v>
      </c>
      <c r="C20987">
        <v>9</v>
      </c>
      <c r="D20987" t="s">
        <v>19</v>
      </c>
      <c r="E20987" s="4">
        <v>44863.8125</v>
      </c>
      <c r="F20987" t="b">
        <v>0</v>
      </c>
      <c r="G20987" t="s">
        <v>394</v>
      </c>
      <c r="H20987" t="s">
        <v>647</v>
      </c>
      <c r="I20987" t="s">
        <v>493</v>
      </c>
      <c r="J20987" t="s">
        <v>647</v>
      </c>
      <c r="K20987" t="s">
        <v>10981</v>
      </c>
      <c r="L20987" t="s">
        <v>10990</v>
      </c>
    </row>
    <row r="20988" spans="1:12" x14ac:dyDescent="0.2">
      <c r="A20988">
        <v>401405125</v>
      </c>
      <c r="B20988">
        <v>2022</v>
      </c>
      <c r="C20988">
        <v>9</v>
      </c>
      <c r="D20988" t="s">
        <v>19</v>
      </c>
      <c r="E20988" s="4">
        <v>44863.979166666664</v>
      </c>
      <c r="F20988" t="b">
        <v>0</v>
      </c>
      <c r="G20988" t="s">
        <v>473</v>
      </c>
      <c r="H20988" t="s">
        <v>647</v>
      </c>
      <c r="I20988" t="s">
        <v>419</v>
      </c>
      <c r="J20988" t="s">
        <v>647</v>
      </c>
      <c r="K20988" t="s">
        <v>10981</v>
      </c>
      <c r="L20988" t="s">
        <v>10983</v>
      </c>
    </row>
    <row r="20989" spans="1:12" x14ac:dyDescent="0.2">
      <c r="A20989">
        <v>401405123</v>
      </c>
      <c r="B20989">
        <v>2022</v>
      </c>
      <c r="C20989">
        <v>9</v>
      </c>
      <c r="D20989" t="s">
        <v>19</v>
      </c>
      <c r="E20989" s="4">
        <v>44863.770833333336</v>
      </c>
      <c r="F20989" t="b">
        <v>0</v>
      </c>
      <c r="G20989" t="s">
        <v>492</v>
      </c>
      <c r="H20989" t="s">
        <v>647</v>
      </c>
      <c r="I20989" t="s">
        <v>390</v>
      </c>
      <c r="J20989" t="s">
        <v>647</v>
      </c>
      <c r="K20989" t="s">
        <v>10981</v>
      </c>
      <c r="L20989" t="s">
        <v>10992</v>
      </c>
    </row>
    <row r="20990" spans="1:12" x14ac:dyDescent="0.2">
      <c r="A20990">
        <v>401405124</v>
      </c>
      <c r="B20990">
        <v>2022</v>
      </c>
      <c r="C20990">
        <v>9</v>
      </c>
      <c r="D20990" t="s">
        <v>19</v>
      </c>
      <c r="E20990" s="4">
        <v>44863.8125</v>
      </c>
      <c r="F20990" t="b">
        <v>0</v>
      </c>
      <c r="G20990" t="s">
        <v>478</v>
      </c>
      <c r="H20990" t="s">
        <v>647</v>
      </c>
      <c r="I20990" t="s">
        <v>421</v>
      </c>
      <c r="J20990" t="s">
        <v>647</v>
      </c>
      <c r="K20990" t="s">
        <v>10981</v>
      </c>
      <c r="L20990" t="s">
        <v>10983</v>
      </c>
    </row>
    <row r="20991" spans="1:12" x14ac:dyDescent="0.2">
      <c r="A20991">
        <v>401405126</v>
      </c>
      <c r="B20991">
        <v>2022</v>
      </c>
      <c r="C20991">
        <v>9</v>
      </c>
      <c r="D20991" t="s">
        <v>19</v>
      </c>
      <c r="E20991" s="4">
        <v>44863.666666666664</v>
      </c>
      <c r="F20991" t="b">
        <v>0</v>
      </c>
      <c r="G20991" t="s">
        <v>479</v>
      </c>
      <c r="H20991" t="s">
        <v>647</v>
      </c>
      <c r="I20991" t="s">
        <v>474</v>
      </c>
      <c r="J20991" t="s">
        <v>647</v>
      </c>
      <c r="K20991" t="s">
        <v>10981</v>
      </c>
      <c r="L20991" t="s">
        <v>10997</v>
      </c>
    </row>
    <row r="20992" spans="1:12" x14ac:dyDescent="0.2">
      <c r="A20992">
        <v>401426595</v>
      </c>
      <c r="B20992">
        <v>2022</v>
      </c>
      <c r="C20992">
        <v>9</v>
      </c>
      <c r="D20992" t="s">
        <v>19</v>
      </c>
      <c r="E20992" s="4">
        <v>44863.958333333336</v>
      </c>
      <c r="F20992" t="b">
        <v>0</v>
      </c>
      <c r="G20992" t="s">
        <v>417</v>
      </c>
      <c r="H20992" t="s">
        <v>645</v>
      </c>
      <c r="I20992" t="s">
        <v>500</v>
      </c>
      <c r="J20992" t="s">
        <v>645</v>
      </c>
      <c r="K20992" t="s">
        <v>10981</v>
      </c>
      <c r="L20992" t="s">
        <v>10993</v>
      </c>
    </row>
    <row r="20993" spans="1:12" x14ac:dyDescent="0.2">
      <c r="A20993">
        <v>401426594</v>
      </c>
      <c r="B20993">
        <v>2022</v>
      </c>
      <c r="C20993">
        <v>9</v>
      </c>
      <c r="D20993" t="s">
        <v>19</v>
      </c>
      <c r="E20993" s="4">
        <v>44863</v>
      </c>
      <c r="F20993" t="b">
        <v>0</v>
      </c>
      <c r="G20993" t="s">
        <v>549</v>
      </c>
      <c r="H20993" t="s">
        <v>645</v>
      </c>
      <c r="I20993" t="s">
        <v>536</v>
      </c>
      <c r="J20993" t="s">
        <v>645</v>
      </c>
      <c r="K20993" t="s">
        <v>10981</v>
      </c>
      <c r="L20993" t="s">
        <v>10993</v>
      </c>
    </row>
    <row r="20994" spans="1:12" x14ac:dyDescent="0.2">
      <c r="A20994">
        <v>401426593</v>
      </c>
      <c r="B20994">
        <v>2022</v>
      </c>
      <c r="C20994">
        <v>9</v>
      </c>
      <c r="D20994" t="s">
        <v>19</v>
      </c>
      <c r="E20994" s="4">
        <v>44863.75</v>
      </c>
      <c r="F20994" t="b">
        <v>0</v>
      </c>
      <c r="G20994" t="s">
        <v>501</v>
      </c>
      <c r="H20994" t="s">
        <v>645</v>
      </c>
      <c r="I20994" t="s">
        <v>522</v>
      </c>
      <c r="J20994" t="s">
        <v>645</v>
      </c>
      <c r="K20994" t="s">
        <v>10984</v>
      </c>
      <c r="L20994" t="s">
        <v>10985</v>
      </c>
    </row>
    <row r="20995" spans="1:12" x14ac:dyDescent="0.2">
      <c r="A20995">
        <v>401426596</v>
      </c>
      <c r="B20995">
        <v>2022</v>
      </c>
      <c r="C20995">
        <v>9</v>
      </c>
      <c r="D20995" t="s">
        <v>19</v>
      </c>
      <c r="E20995" s="4">
        <v>44864.041666666664</v>
      </c>
      <c r="F20995" t="b">
        <v>0</v>
      </c>
      <c r="G20995" t="s">
        <v>513</v>
      </c>
      <c r="H20995" t="s">
        <v>645</v>
      </c>
      <c r="I20995" t="s">
        <v>499</v>
      </c>
      <c r="J20995" t="s">
        <v>645</v>
      </c>
      <c r="K20995" t="s">
        <v>10984</v>
      </c>
      <c r="L20995" t="s">
        <v>11032</v>
      </c>
    </row>
    <row r="20996" spans="1:12" x14ac:dyDescent="0.2">
      <c r="A20996">
        <v>401415645</v>
      </c>
      <c r="B20996">
        <v>2022</v>
      </c>
      <c r="C20996">
        <v>9</v>
      </c>
      <c r="D20996" t="s">
        <v>19</v>
      </c>
      <c r="E20996" s="4">
        <v>44863</v>
      </c>
      <c r="F20996" t="b">
        <v>0</v>
      </c>
      <c r="G20996" t="s">
        <v>426</v>
      </c>
      <c r="H20996" t="s">
        <v>640</v>
      </c>
      <c r="I20996" t="s">
        <v>413</v>
      </c>
      <c r="J20996" t="s">
        <v>635</v>
      </c>
      <c r="K20996" t="s">
        <v>10981</v>
      </c>
      <c r="L20996" t="s">
        <v>10990</v>
      </c>
    </row>
    <row r="20997" spans="1:12" x14ac:dyDescent="0.2">
      <c r="A20997">
        <v>401409242</v>
      </c>
      <c r="B20997">
        <v>2022</v>
      </c>
      <c r="C20997">
        <v>9</v>
      </c>
      <c r="D20997" t="s">
        <v>19</v>
      </c>
      <c r="E20997" s="4">
        <v>44863.8125</v>
      </c>
      <c r="F20997" t="b">
        <v>0</v>
      </c>
      <c r="G20997" t="s">
        <v>378</v>
      </c>
      <c r="H20997" t="s">
        <v>640</v>
      </c>
      <c r="I20997" t="s">
        <v>424</v>
      </c>
      <c r="J20997" t="s">
        <v>640</v>
      </c>
      <c r="K20997" t="s">
        <v>10984</v>
      </c>
      <c r="L20997" t="s">
        <v>10985</v>
      </c>
    </row>
    <row r="20998" spans="1:12" x14ac:dyDescent="0.2">
      <c r="A20998">
        <v>401404154</v>
      </c>
      <c r="B20998">
        <v>2022</v>
      </c>
      <c r="C20998">
        <v>9</v>
      </c>
      <c r="D20998" t="s">
        <v>19</v>
      </c>
      <c r="E20998" s="4">
        <v>44863.666666666664</v>
      </c>
      <c r="F20998" t="b">
        <v>0</v>
      </c>
      <c r="G20998" t="s">
        <v>506</v>
      </c>
      <c r="H20998" t="s">
        <v>640</v>
      </c>
      <c r="I20998" t="s">
        <v>495</v>
      </c>
      <c r="J20998" t="s">
        <v>641</v>
      </c>
      <c r="K20998" t="s">
        <v>10981</v>
      </c>
      <c r="L20998" t="s">
        <v>10993</v>
      </c>
    </row>
    <row r="20999" spans="1:12" x14ac:dyDescent="0.2">
      <c r="A20999">
        <v>401415192</v>
      </c>
      <c r="B20999">
        <v>2022</v>
      </c>
      <c r="C20999">
        <v>9</v>
      </c>
      <c r="D20999" t="s">
        <v>19</v>
      </c>
      <c r="E20999" s="4">
        <v>44863.6875</v>
      </c>
      <c r="F20999" t="b">
        <v>0</v>
      </c>
      <c r="G20999" t="s">
        <v>577</v>
      </c>
      <c r="H20999" t="s">
        <v>646</v>
      </c>
      <c r="I20999" t="s">
        <v>387</v>
      </c>
      <c r="J20999" t="s">
        <v>646</v>
      </c>
      <c r="K20999" t="s">
        <v>10984</v>
      </c>
      <c r="L20999" t="s">
        <v>11032</v>
      </c>
    </row>
    <row r="21000" spans="1:12" x14ac:dyDescent="0.2">
      <c r="A21000">
        <v>401415202</v>
      </c>
      <c r="B21000">
        <v>2022</v>
      </c>
      <c r="C21000">
        <v>9</v>
      </c>
      <c r="D21000" t="s">
        <v>19</v>
      </c>
      <c r="E21000" s="4">
        <v>44862.9375</v>
      </c>
      <c r="F21000" t="b">
        <v>0</v>
      </c>
      <c r="G21000" t="s">
        <v>557</v>
      </c>
      <c r="H21000" t="s">
        <v>646</v>
      </c>
      <c r="I21000" t="s">
        <v>568</v>
      </c>
      <c r="J21000" t="s">
        <v>646</v>
      </c>
      <c r="K21000" t="s">
        <v>10981</v>
      </c>
      <c r="L21000" t="s">
        <v>10986</v>
      </c>
    </row>
    <row r="21001" spans="1:12" x14ac:dyDescent="0.2">
      <c r="A21001">
        <v>401418600</v>
      </c>
      <c r="B21001">
        <v>2022</v>
      </c>
      <c r="C21001">
        <v>9</v>
      </c>
      <c r="D21001" t="s">
        <v>19</v>
      </c>
      <c r="E21001" s="4">
        <v>44863.729166666664</v>
      </c>
      <c r="F21001" t="b">
        <v>0</v>
      </c>
      <c r="G21001" t="s">
        <v>457</v>
      </c>
      <c r="H21001" t="s">
        <v>646</v>
      </c>
      <c r="I21001" t="s">
        <v>567</v>
      </c>
      <c r="J21001" t="s">
        <v>646</v>
      </c>
      <c r="K21001" t="s">
        <v>10984</v>
      </c>
      <c r="L21001" t="s">
        <v>11032</v>
      </c>
    </row>
    <row r="21002" spans="1:12" x14ac:dyDescent="0.2">
      <c r="A21002">
        <v>401415409</v>
      </c>
      <c r="B21002">
        <v>2022</v>
      </c>
      <c r="C21002">
        <v>9</v>
      </c>
      <c r="D21002" t="s">
        <v>19</v>
      </c>
      <c r="E21002" s="4">
        <v>44863.708333333336</v>
      </c>
      <c r="F21002" t="b">
        <v>0</v>
      </c>
      <c r="G21002" t="s">
        <v>564</v>
      </c>
      <c r="H21002" t="s">
        <v>646</v>
      </c>
      <c r="I21002" t="s">
        <v>398</v>
      </c>
      <c r="J21002" t="s">
        <v>646</v>
      </c>
      <c r="K21002" t="s">
        <v>10984</v>
      </c>
      <c r="L21002" t="s">
        <v>11032</v>
      </c>
    </row>
    <row r="21003" spans="1:12" x14ac:dyDescent="0.2">
      <c r="A21003">
        <v>401420803</v>
      </c>
      <c r="B21003">
        <v>2022</v>
      </c>
      <c r="C21003">
        <v>9</v>
      </c>
      <c r="D21003" t="s">
        <v>19</v>
      </c>
      <c r="E21003" s="4">
        <v>44863.75</v>
      </c>
      <c r="F21003" t="b">
        <v>0</v>
      </c>
      <c r="G21003" t="s">
        <v>631</v>
      </c>
      <c r="H21003" t="s">
        <v>651</v>
      </c>
      <c r="I21003" t="s">
        <v>618</v>
      </c>
      <c r="J21003" t="s">
        <v>651</v>
      </c>
      <c r="K21003" t="s">
        <v>10984</v>
      </c>
      <c r="L21003" t="s">
        <v>11032</v>
      </c>
    </row>
    <row r="21004" spans="1:12" x14ac:dyDescent="0.2">
      <c r="A21004">
        <v>401420784</v>
      </c>
      <c r="B21004">
        <v>2022</v>
      </c>
      <c r="C21004">
        <v>9</v>
      </c>
      <c r="D21004" t="s">
        <v>19</v>
      </c>
      <c r="E21004" s="4">
        <v>44863.666666666664</v>
      </c>
      <c r="F21004" t="b">
        <v>0</v>
      </c>
      <c r="G21004" t="s">
        <v>632</v>
      </c>
      <c r="H21004" t="s">
        <v>651</v>
      </c>
      <c r="I21004" t="s">
        <v>561</v>
      </c>
      <c r="J21004" t="s">
        <v>651</v>
      </c>
      <c r="K21004" t="s">
        <v>10984</v>
      </c>
      <c r="L21004" t="s">
        <v>11032</v>
      </c>
    </row>
    <row r="21005" spans="1:12" x14ac:dyDescent="0.2">
      <c r="A21005">
        <v>401420793</v>
      </c>
      <c r="B21005">
        <v>2022</v>
      </c>
      <c r="C21005">
        <v>9</v>
      </c>
      <c r="D21005" t="s">
        <v>19</v>
      </c>
      <c r="E21005" s="4">
        <v>44863.75</v>
      </c>
      <c r="F21005" t="b">
        <v>0</v>
      </c>
      <c r="G21005" t="s">
        <v>405</v>
      </c>
      <c r="H21005" t="s">
        <v>651</v>
      </c>
      <c r="I21005" t="s">
        <v>606</v>
      </c>
      <c r="J21005" t="s">
        <v>651</v>
      </c>
      <c r="K21005" t="s">
        <v>10984</v>
      </c>
      <c r="L21005" t="s">
        <v>11032</v>
      </c>
    </row>
    <row r="21006" spans="1:12" x14ac:dyDescent="0.2">
      <c r="A21006">
        <v>401416631</v>
      </c>
      <c r="B21006">
        <v>2022</v>
      </c>
      <c r="C21006">
        <v>9</v>
      </c>
      <c r="D21006" t="s">
        <v>19</v>
      </c>
      <c r="E21006" s="4">
        <v>44863.666666666664</v>
      </c>
      <c r="F21006" t="b">
        <v>0</v>
      </c>
      <c r="G21006" t="s">
        <v>517</v>
      </c>
      <c r="H21006" t="s">
        <v>633</v>
      </c>
      <c r="I21006" t="s">
        <v>548</v>
      </c>
      <c r="J21006" t="s">
        <v>633</v>
      </c>
      <c r="K21006" t="s">
        <v>10984</v>
      </c>
      <c r="L21006" t="s">
        <v>11032</v>
      </c>
    </row>
    <row r="21007" spans="1:12" x14ac:dyDescent="0.2">
      <c r="A21007">
        <v>401416630</v>
      </c>
      <c r="B21007">
        <v>2022</v>
      </c>
      <c r="C21007">
        <v>9</v>
      </c>
      <c r="D21007" t="s">
        <v>19</v>
      </c>
      <c r="E21007" s="4">
        <v>44863.666666666664</v>
      </c>
      <c r="F21007" t="b">
        <v>0</v>
      </c>
      <c r="G21007" t="s">
        <v>531</v>
      </c>
      <c r="H21007" t="s">
        <v>633</v>
      </c>
      <c r="I21007" t="s">
        <v>555</v>
      </c>
      <c r="J21007" t="s">
        <v>633</v>
      </c>
      <c r="K21007" t="s">
        <v>10981</v>
      </c>
      <c r="L21007" t="s">
        <v>10986</v>
      </c>
    </row>
    <row r="21008" spans="1:12" x14ac:dyDescent="0.2">
      <c r="A21008">
        <v>401415246</v>
      </c>
      <c r="B21008">
        <v>2022</v>
      </c>
      <c r="C21008">
        <v>9</v>
      </c>
      <c r="D21008" t="s">
        <v>19</v>
      </c>
      <c r="E21008" s="4">
        <v>44863.958333333336</v>
      </c>
      <c r="F21008" t="b">
        <v>0</v>
      </c>
      <c r="G21008" t="s">
        <v>616</v>
      </c>
      <c r="H21008" t="s">
        <v>643</v>
      </c>
      <c r="I21008" t="s">
        <v>542</v>
      </c>
      <c r="J21008" t="s">
        <v>643</v>
      </c>
      <c r="K21008" t="s">
        <v>10981</v>
      </c>
      <c r="L21008" t="s">
        <v>10989</v>
      </c>
    </row>
    <row r="21009" spans="1:12" x14ac:dyDescent="0.2">
      <c r="A21009">
        <v>401415248</v>
      </c>
      <c r="B21009">
        <v>2022</v>
      </c>
      <c r="C21009">
        <v>9</v>
      </c>
      <c r="D21009" t="s">
        <v>19</v>
      </c>
      <c r="E21009" s="4">
        <v>44864.104166666664</v>
      </c>
      <c r="F21009" t="b">
        <v>0</v>
      </c>
      <c r="G21009" t="s">
        <v>526</v>
      </c>
      <c r="H21009" t="s">
        <v>643</v>
      </c>
      <c r="I21009" t="s">
        <v>441</v>
      </c>
      <c r="J21009" t="s">
        <v>643</v>
      </c>
      <c r="K21009" t="s">
        <v>10981</v>
      </c>
      <c r="L21009" t="s">
        <v>10989</v>
      </c>
    </row>
    <row r="21010" spans="1:12" x14ac:dyDescent="0.2">
      <c r="A21010">
        <v>401415249</v>
      </c>
      <c r="B21010">
        <v>2022</v>
      </c>
      <c r="C21010">
        <v>9</v>
      </c>
      <c r="D21010" t="s">
        <v>19</v>
      </c>
      <c r="E21010" s="4">
        <v>44864.104166666664</v>
      </c>
      <c r="F21010" t="b">
        <v>0</v>
      </c>
      <c r="G21010" t="s">
        <v>488</v>
      </c>
      <c r="H21010" t="s">
        <v>643</v>
      </c>
      <c r="I21010" t="s">
        <v>487</v>
      </c>
      <c r="J21010" t="s">
        <v>643</v>
      </c>
      <c r="K21010" t="s">
        <v>10981</v>
      </c>
      <c r="L21010" t="s">
        <v>10993</v>
      </c>
    </row>
    <row r="21011" spans="1:12" x14ac:dyDescent="0.2">
      <c r="A21011">
        <v>401420812</v>
      </c>
      <c r="B21011">
        <v>2022</v>
      </c>
      <c r="C21011">
        <v>9</v>
      </c>
      <c r="D21011" t="s">
        <v>19</v>
      </c>
      <c r="E21011" s="4">
        <v>44863.791666666664</v>
      </c>
      <c r="F21011" t="b">
        <v>0</v>
      </c>
      <c r="G21011" t="s">
        <v>475</v>
      </c>
      <c r="H21011" t="s">
        <v>653</v>
      </c>
      <c r="I21011" t="s">
        <v>605</v>
      </c>
      <c r="J21011" t="s">
        <v>653</v>
      </c>
      <c r="K21011" t="s">
        <v>10984</v>
      </c>
      <c r="L21011" t="s">
        <v>11032</v>
      </c>
    </row>
    <row r="21012" spans="1:12" x14ac:dyDescent="0.2">
      <c r="A21012">
        <v>401418789</v>
      </c>
      <c r="B21012">
        <v>2022</v>
      </c>
      <c r="C21012">
        <v>9</v>
      </c>
      <c r="D21012" t="s">
        <v>19</v>
      </c>
      <c r="E21012" s="4">
        <v>44863.833333333336</v>
      </c>
      <c r="F21012" t="b">
        <v>0</v>
      </c>
      <c r="G21012" t="s">
        <v>477</v>
      </c>
      <c r="H21012" t="s">
        <v>653</v>
      </c>
      <c r="I21012" t="s">
        <v>608</v>
      </c>
      <c r="J21012" t="s">
        <v>4798</v>
      </c>
      <c r="K21012" t="s">
        <v>10984</v>
      </c>
      <c r="L21012" t="s">
        <v>11032</v>
      </c>
    </row>
    <row r="21013" spans="1:12" x14ac:dyDescent="0.2">
      <c r="A21013">
        <v>401418834</v>
      </c>
      <c r="B21013">
        <v>2022</v>
      </c>
      <c r="C21013">
        <v>9</v>
      </c>
      <c r="D21013" t="s">
        <v>19</v>
      </c>
      <c r="E21013" s="4">
        <v>44863.8125</v>
      </c>
      <c r="F21013" t="b">
        <v>0</v>
      </c>
      <c r="G21013" t="s">
        <v>565</v>
      </c>
      <c r="H21013" t="s">
        <v>653</v>
      </c>
      <c r="I21013" t="s">
        <v>627</v>
      </c>
      <c r="J21013" t="s">
        <v>653</v>
      </c>
      <c r="K21013" t="s">
        <v>10984</v>
      </c>
      <c r="L21013" t="s">
        <v>11032</v>
      </c>
    </row>
    <row r="21014" spans="1:12" x14ac:dyDescent="0.2">
      <c r="A21014">
        <v>401418841</v>
      </c>
      <c r="B21014">
        <v>2022</v>
      </c>
      <c r="C21014">
        <v>9</v>
      </c>
      <c r="D21014" t="s">
        <v>19</v>
      </c>
      <c r="E21014" s="4">
        <v>44863.791666666664</v>
      </c>
      <c r="F21014" t="b">
        <v>0</v>
      </c>
      <c r="G21014" t="s">
        <v>412</v>
      </c>
      <c r="H21014" t="s">
        <v>653</v>
      </c>
      <c r="I21014" t="s">
        <v>539</v>
      </c>
      <c r="J21014" t="s">
        <v>653</v>
      </c>
      <c r="K21014" t="s">
        <v>10984</v>
      </c>
      <c r="L21014" t="s">
        <v>11032</v>
      </c>
    </row>
    <row r="21015" spans="1:12" x14ac:dyDescent="0.2">
      <c r="A21015">
        <v>401425520</v>
      </c>
      <c r="B21015">
        <v>2022</v>
      </c>
      <c r="C21015">
        <v>9</v>
      </c>
      <c r="D21015" t="s">
        <v>19</v>
      </c>
      <c r="E21015" s="4">
        <v>44863.791666666664</v>
      </c>
      <c r="F21015" t="b">
        <v>0</v>
      </c>
      <c r="G21015" t="s">
        <v>628</v>
      </c>
      <c r="H21015" t="s">
        <v>653</v>
      </c>
      <c r="I21015" t="s">
        <v>584</v>
      </c>
      <c r="J21015" t="s">
        <v>653</v>
      </c>
      <c r="K21015" t="s">
        <v>10984</v>
      </c>
      <c r="L21015" t="s">
        <v>10985</v>
      </c>
    </row>
    <row r="21016" spans="1:12" x14ac:dyDescent="0.2">
      <c r="A21016">
        <v>401420826</v>
      </c>
      <c r="B21016">
        <v>2022</v>
      </c>
      <c r="C21016">
        <v>9</v>
      </c>
      <c r="D21016" t="s">
        <v>19</v>
      </c>
      <c r="E21016" s="4">
        <v>44863.75</v>
      </c>
      <c r="F21016" t="b">
        <v>0</v>
      </c>
      <c r="G21016" t="s">
        <v>543</v>
      </c>
      <c r="H21016" t="s">
        <v>653</v>
      </c>
      <c r="I21016" t="s">
        <v>607</v>
      </c>
      <c r="J21016" t="s">
        <v>653</v>
      </c>
      <c r="K21016" t="s">
        <v>10984</v>
      </c>
      <c r="L21016" t="s">
        <v>11032</v>
      </c>
    </row>
    <row r="21017" spans="1:12" x14ac:dyDescent="0.2">
      <c r="A21017">
        <v>401423421</v>
      </c>
      <c r="B21017">
        <v>2022</v>
      </c>
      <c r="C21017">
        <v>9</v>
      </c>
      <c r="D21017" t="s">
        <v>19</v>
      </c>
      <c r="E21017" s="4">
        <v>44863.666666666664</v>
      </c>
      <c r="F21017" t="b">
        <v>0</v>
      </c>
      <c r="G21017" t="s">
        <v>572</v>
      </c>
      <c r="H21017" t="s">
        <v>649</v>
      </c>
      <c r="I21017" t="s">
        <v>625</v>
      </c>
      <c r="J21017" t="s">
        <v>649</v>
      </c>
      <c r="K21017" t="s">
        <v>10984</v>
      </c>
      <c r="L21017" t="s">
        <v>10985</v>
      </c>
    </row>
    <row r="21018" spans="1:12" x14ac:dyDescent="0.2">
      <c r="A21018">
        <v>401426257</v>
      </c>
      <c r="B21018">
        <v>2022</v>
      </c>
      <c r="C21018">
        <v>9</v>
      </c>
      <c r="D21018" t="s">
        <v>19</v>
      </c>
      <c r="E21018" s="4">
        <v>44863.791666666664</v>
      </c>
      <c r="F21018" t="b">
        <v>0</v>
      </c>
      <c r="G21018" t="s">
        <v>416</v>
      </c>
      <c r="H21018" t="s">
        <v>4802</v>
      </c>
      <c r="I21018" t="s">
        <v>379</v>
      </c>
      <c r="J21018" t="s">
        <v>4802</v>
      </c>
      <c r="K21018" t="s">
        <v>10984</v>
      </c>
      <c r="L21018" t="s">
        <v>11032</v>
      </c>
    </row>
    <row r="21019" spans="1:12" x14ac:dyDescent="0.2">
      <c r="A21019">
        <v>401433395</v>
      </c>
      <c r="B21019">
        <v>2022</v>
      </c>
      <c r="C21019">
        <v>9</v>
      </c>
      <c r="D21019" t="s">
        <v>19</v>
      </c>
      <c r="E21019" s="4">
        <v>44863.75</v>
      </c>
      <c r="F21019" t="b">
        <v>0</v>
      </c>
      <c r="G21019" t="s">
        <v>372</v>
      </c>
      <c r="H21019" t="s">
        <v>4802</v>
      </c>
      <c r="I21019" t="s">
        <v>10779</v>
      </c>
      <c r="J21019" t="s">
        <v>10704</v>
      </c>
      <c r="K21019" t="s">
        <v>10984</v>
      </c>
      <c r="L21019" t="s">
        <v>11032</v>
      </c>
    </row>
    <row r="21020" spans="1:12" x14ac:dyDescent="0.2">
      <c r="A21020">
        <v>401425425</v>
      </c>
      <c r="B21020">
        <v>2022</v>
      </c>
      <c r="C21020">
        <v>9</v>
      </c>
      <c r="D21020" t="s">
        <v>19</v>
      </c>
      <c r="E21020" s="4">
        <v>44863.791666666664</v>
      </c>
      <c r="F21020" t="b">
        <v>0</v>
      </c>
      <c r="G21020" t="s">
        <v>418</v>
      </c>
      <c r="H21020" t="s">
        <v>4802</v>
      </c>
      <c r="I21020" t="s">
        <v>621</v>
      </c>
      <c r="J21020" t="s">
        <v>4802</v>
      </c>
      <c r="K21020" t="s">
        <v>10984</v>
      </c>
      <c r="L21020" t="s">
        <v>11032</v>
      </c>
    </row>
    <row r="21021" spans="1:12" x14ac:dyDescent="0.2">
      <c r="A21021">
        <v>401418641</v>
      </c>
      <c r="B21021">
        <v>2022</v>
      </c>
      <c r="C21021">
        <v>9</v>
      </c>
      <c r="D21021" t="s">
        <v>19</v>
      </c>
      <c r="E21021" s="4">
        <v>44863.75</v>
      </c>
      <c r="F21021" t="b">
        <v>0</v>
      </c>
      <c r="G21021" t="s">
        <v>406</v>
      </c>
      <c r="H21021" t="s">
        <v>4802</v>
      </c>
      <c r="I21021" t="s">
        <v>582</v>
      </c>
      <c r="J21021" t="s">
        <v>4793</v>
      </c>
      <c r="K21021" t="s">
        <v>10984</v>
      </c>
      <c r="L21021" t="s">
        <v>10985</v>
      </c>
    </row>
    <row r="21022" spans="1:12" x14ac:dyDescent="0.2">
      <c r="A21022">
        <v>401404022</v>
      </c>
      <c r="B21022">
        <v>2022</v>
      </c>
      <c r="C21022">
        <v>9</v>
      </c>
      <c r="D21022" t="s">
        <v>19</v>
      </c>
      <c r="E21022" s="4">
        <v>44863.958333333336</v>
      </c>
      <c r="F21022" t="b">
        <v>0</v>
      </c>
      <c r="G21022" t="s">
        <v>443</v>
      </c>
      <c r="H21022" t="s">
        <v>656</v>
      </c>
      <c r="I21022" t="s">
        <v>482</v>
      </c>
      <c r="J21022" t="s">
        <v>656</v>
      </c>
      <c r="K21022" t="s">
        <v>10981</v>
      </c>
      <c r="L21022" t="s">
        <v>10995</v>
      </c>
    </row>
    <row r="21023" spans="1:12" x14ac:dyDescent="0.2">
      <c r="A21023">
        <v>401404024</v>
      </c>
      <c r="B21023">
        <v>2022</v>
      </c>
      <c r="C21023">
        <v>9</v>
      </c>
      <c r="D21023" t="s">
        <v>19</v>
      </c>
      <c r="E21023" s="4">
        <v>44863.8125</v>
      </c>
      <c r="F21023" t="b">
        <v>0</v>
      </c>
      <c r="G21023" t="s">
        <v>481</v>
      </c>
      <c r="H21023" t="s">
        <v>656</v>
      </c>
      <c r="I21023" t="s">
        <v>459</v>
      </c>
      <c r="J21023" t="s">
        <v>656</v>
      </c>
      <c r="K21023" t="s">
        <v>10981</v>
      </c>
      <c r="L21023" t="s">
        <v>10989</v>
      </c>
    </row>
    <row r="21024" spans="1:12" x14ac:dyDescent="0.2">
      <c r="A21024">
        <v>401404023</v>
      </c>
      <c r="B21024">
        <v>2022</v>
      </c>
      <c r="C21024">
        <v>9</v>
      </c>
      <c r="D21024" t="s">
        <v>19</v>
      </c>
      <c r="E21024" s="4">
        <v>44863.979166666664</v>
      </c>
      <c r="F21024" t="b">
        <v>0</v>
      </c>
      <c r="G21024" t="s">
        <v>450</v>
      </c>
      <c r="H21024" t="s">
        <v>656</v>
      </c>
      <c r="I21024" t="s">
        <v>381</v>
      </c>
      <c r="J21024" t="s">
        <v>656</v>
      </c>
      <c r="K21024" t="s">
        <v>10981</v>
      </c>
      <c r="L21024" t="s">
        <v>10986</v>
      </c>
    </row>
    <row r="21025" spans="1:12" x14ac:dyDescent="0.2">
      <c r="A21025">
        <v>401404025</v>
      </c>
      <c r="B21025">
        <v>2022</v>
      </c>
      <c r="C21025">
        <v>9</v>
      </c>
      <c r="D21025" t="s">
        <v>19</v>
      </c>
      <c r="E21025" s="4">
        <v>44864.104166666664</v>
      </c>
      <c r="F21025" t="b">
        <v>0</v>
      </c>
      <c r="G21025" t="s">
        <v>449</v>
      </c>
      <c r="H21025" t="s">
        <v>656</v>
      </c>
      <c r="I21025" t="s">
        <v>467</v>
      </c>
      <c r="J21025" t="s">
        <v>656</v>
      </c>
      <c r="K21025" t="s">
        <v>10981</v>
      </c>
      <c r="L21025" t="s">
        <v>10982</v>
      </c>
    </row>
    <row r="21026" spans="1:12" x14ac:dyDescent="0.2">
      <c r="A21026">
        <v>401404026</v>
      </c>
      <c r="B21026">
        <v>2022</v>
      </c>
      <c r="C21026">
        <v>9</v>
      </c>
      <c r="D21026" t="s">
        <v>19</v>
      </c>
      <c r="E21026" s="4">
        <v>44862.083333333336</v>
      </c>
      <c r="F21026" t="b">
        <v>0</v>
      </c>
      <c r="G21026" t="s">
        <v>560</v>
      </c>
      <c r="H21026" t="s">
        <v>656</v>
      </c>
      <c r="I21026" t="s">
        <v>466</v>
      </c>
      <c r="J21026" t="s">
        <v>656</v>
      </c>
      <c r="K21026" t="s">
        <v>10981</v>
      </c>
      <c r="L21026" t="s">
        <v>10989</v>
      </c>
    </row>
    <row r="21027" spans="1:12" x14ac:dyDescent="0.2">
      <c r="A21027">
        <v>401422983</v>
      </c>
      <c r="B21027">
        <v>2022</v>
      </c>
      <c r="C21027">
        <v>9</v>
      </c>
      <c r="D21027" t="s">
        <v>19</v>
      </c>
      <c r="E21027" s="4">
        <v>44863.708333333336</v>
      </c>
      <c r="F21027" t="b">
        <v>0</v>
      </c>
      <c r="G21027" t="s">
        <v>458</v>
      </c>
      <c r="H21027" t="s">
        <v>655</v>
      </c>
      <c r="I21027" t="s">
        <v>445</v>
      </c>
      <c r="J21027" t="s">
        <v>655</v>
      </c>
      <c r="K21027" t="s">
        <v>10984</v>
      </c>
      <c r="L21027" t="s">
        <v>11032</v>
      </c>
    </row>
    <row r="21028" spans="1:12" x14ac:dyDescent="0.2">
      <c r="A21028">
        <v>401425415</v>
      </c>
      <c r="B21028">
        <v>2022</v>
      </c>
      <c r="C21028">
        <v>9</v>
      </c>
      <c r="D21028" t="s">
        <v>19</v>
      </c>
      <c r="E21028" s="4">
        <v>44863.708333333336</v>
      </c>
      <c r="F21028" t="b">
        <v>0</v>
      </c>
      <c r="G21028" t="s">
        <v>587</v>
      </c>
      <c r="H21028" t="s">
        <v>655</v>
      </c>
      <c r="I21028" t="s">
        <v>596</v>
      </c>
      <c r="J21028" t="s">
        <v>655</v>
      </c>
      <c r="K21028" t="s">
        <v>10984</v>
      </c>
      <c r="L21028" t="s">
        <v>11032</v>
      </c>
    </row>
    <row r="21029" spans="1:12" x14ac:dyDescent="0.2">
      <c r="A21029">
        <v>401422992</v>
      </c>
      <c r="B21029">
        <v>2022</v>
      </c>
      <c r="C21029">
        <v>9</v>
      </c>
      <c r="D21029" t="s">
        <v>19</v>
      </c>
      <c r="E21029" s="4">
        <v>44863.6875</v>
      </c>
      <c r="F21029" t="b">
        <v>0</v>
      </c>
      <c r="G21029" t="s">
        <v>546</v>
      </c>
      <c r="H21029" t="s">
        <v>655</v>
      </c>
      <c r="I21029" t="s">
        <v>496</v>
      </c>
      <c r="J21029" t="s">
        <v>655</v>
      </c>
      <c r="K21029" t="s">
        <v>10984</v>
      </c>
      <c r="L21029" t="s">
        <v>11032</v>
      </c>
    </row>
    <row r="21030" spans="1:12" x14ac:dyDescent="0.2">
      <c r="A21030">
        <v>401431406</v>
      </c>
      <c r="B21030">
        <v>2022</v>
      </c>
      <c r="C21030">
        <v>9</v>
      </c>
      <c r="D21030" t="s">
        <v>19</v>
      </c>
      <c r="E21030" s="4">
        <v>44863.666666666664</v>
      </c>
      <c r="F21030" t="b">
        <v>0</v>
      </c>
      <c r="G21030" t="s">
        <v>614</v>
      </c>
      <c r="H21030" t="s">
        <v>639</v>
      </c>
      <c r="I21030" t="s">
        <v>456</v>
      </c>
      <c r="J21030" t="s">
        <v>639</v>
      </c>
      <c r="K21030" t="s">
        <v>10984</v>
      </c>
      <c r="L21030" t="s">
        <v>10985</v>
      </c>
    </row>
    <row r="21031" spans="1:12" x14ac:dyDescent="0.2">
      <c r="A21031">
        <v>401423156</v>
      </c>
      <c r="B21031">
        <v>2022</v>
      </c>
      <c r="C21031">
        <v>9</v>
      </c>
      <c r="D21031" t="s">
        <v>19</v>
      </c>
      <c r="E21031" s="4">
        <v>44863.708333333336</v>
      </c>
      <c r="F21031" t="b">
        <v>0</v>
      </c>
      <c r="G21031" t="s">
        <v>516</v>
      </c>
      <c r="H21031" t="s">
        <v>639</v>
      </c>
      <c r="I21031" t="s">
        <v>588</v>
      </c>
      <c r="J21031" t="s">
        <v>639</v>
      </c>
      <c r="K21031" t="s">
        <v>10984</v>
      </c>
      <c r="L21031" t="s">
        <v>10985</v>
      </c>
    </row>
    <row r="21032" spans="1:12" x14ac:dyDescent="0.2">
      <c r="A21032">
        <v>401403927</v>
      </c>
      <c r="B21032">
        <v>2022</v>
      </c>
      <c r="C21032">
        <v>9</v>
      </c>
      <c r="D21032" t="s">
        <v>19</v>
      </c>
      <c r="E21032" s="4">
        <v>44863.666666666664</v>
      </c>
      <c r="F21032" t="b">
        <v>0</v>
      </c>
      <c r="G21032" t="s">
        <v>403</v>
      </c>
      <c r="H21032" t="s">
        <v>644</v>
      </c>
      <c r="I21032" t="s">
        <v>468</v>
      </c>
      <c r="J21032" t="s">
        <v>644</v>
      </c>
      <c r="K21032" t="s">
        <v>10981</v>
      </c>
      <c r="L21032" t="s">
        <v>11010</v>
      </c>
    </row>
    <row r="21033" spans="1:12" x14ac:dyDescent="0.2">
      <c r="A21033">
        <v>401403928</v>
      </c>
      <c r="B21033">
        <v>2022</v>
      </c>
      <c r="C21033">
        <v>9</v>
      </c>
      <c r="D21033" t="s">
        <v>19</v>
      </c>
      <c r="E21033" s="4">
        <v>44863.8125</v>
      </c>
      <c r="F21033" t="b">
        <v>0</v>
      </c>
      <c r="G21033" t="s">
        <v>444</v>
      </c>
      <c r="H21033" t="s">
        <v>644</v>
      </c>
      <c r="I21033" t="s">
        <v>437</v>
      </c>
      <c r="J21033" t="s">
        <v>644</v>
      </c>
      <c r="K21033" t="s">
        <v>10981</v>
      </c>
      <c r="L21033" t="s">
        <v>10996</v>
      </c>
    </row>
    <row r="21034" spans="1:12" x14ac:dyDescent="0.2">
      <c r="A21034">
        <v>401403929</v>
      </c>
      <c r="B21034">
        <v>2022</v>
      </c>
      <c r="C21034">
        <v>9</v>
      </c>
      <c r="D21034" t="s">
        <v>19</v>
      </c>
      <c r="E21034" s="4">
        <v>44863.833333333336</v>
      </c>
      <c r="F21034" t="b">
        <v>0</v>
      </c>
      <c r="G21034" t="s">
        <v>428</v>
      </c>
      <c r="H21034" t="s">
        <v>644</v>
      </c>
      <c r="I21034" t="s">
        <v>440</v>
      </c>
      <c r="J21034" t="s">
        <v>644</v>
      </c>
      <c r="K21034" t="s">
        <v>10981</v>
      </c>
      <c r="L21034" t="s">
        <v>11010</v>
      </c>
    </row>
    <row r="21035" spans="1:12" x14ac:dyDescent="0.2">
      <c r="A21035">
        <v>401403930</v>
      </c>
      <c r="B21035">
        <v>2022</v>
      </c>
      <c r="C21035">
        <v>9</v>
      </c>
      <c r="D21035" t="s">
        <v>19</v>
      </c>
      <c r="E21035" s="4">
        <v>44863.958333333336</v>
      </c>
      <c r="F21035" t="b">
        <v>0</v>
      </c>
      <c r="G21035" t="s">
        <v>384</v>
      </c>
      <c r="H21035" t="s">
        <v>644</v>
      </c>
      <c r="I21035" t="s">
        <v>447</v>
      </c>
      <c r="J21035" t="s">
        <v>644</v>
      </c>
      <c r="K21035" t="s">
        <v>10981</v>
      </c>
      <c r="L21035" t="s">
        <v>10982</v>
      </c>
    </row>
    <row r="21036" spans="1:12" x14ac:dyDescent="0.2">
      <c r="A21036">
        <v>401403931</v>
      </c>
      <c r="B21036">
        <v>2022</v>
      </c>
      <c r="C21036">
        <v>9</v>
      </c>
      <c r="D21036" t="s">
        <v>19</v>
      </c>
      <c r="E21036" s="4">
        <v>44863.979166666664</v>
      </c>
      <c r="F21036" t="b">
        <v>0</v>
      </c>
      <c r="G21036" t="s">
        <v>396</v>
      </c>
      <c r="H21036" t="s">
        <v>644</v>
      </c>
      <c r="I21036" t="s">
        <v>469</v>
      </c>
      <c r="J21036" t="s">
        <v>644</v>
      </c>
      <c r="K21036" t="s">
        <v>10981</v>
      </c>
      <c r="L21036" t="s">
        <v>11010</v>
      </c>
    </row>
    <row r="21037" spans="1:12" x14ac:dyDescent="0.2">
      <c r="A21037">
        <v>401432329</v>
      </c>
      <c r="B21037">
        <v>2022</v>
      </c>
      <c r="C21037">
        <v>9</v>
      </c>
      <c r="D21037" t="s">
        <v>19</v>
      </c>
      <c r="E21037" s="4">
        <v>44863.75</v>
      </c>
      <c r="F21037" t="b">
        <v>0</v>
      </c>
      <c r="G21037" t="s">
        <v>11069</v>
      </c>
      <c r="H21037" t="s">
        <v>10646</v>
      </c>
      <c r="I21037" t="s">
        <v>10740</v>
      </c>
      <c r="J21037" t="s">
        <v>10646</v>
      </c>
      <c r="K21037" t="s">
        <v>10984</v>
      </c>
      <c r="L21037" t="s">
        <v>11032</v>
      </c>
    </row>
    <row r="21038" spans="1:12" x14ac:dyDescent="0.2">
      <c r="A21038">
        <v>401432366</v>
      </c>
      <c r="B21038">
        <v>2022</v>
      </c>
      <c r="C21038">
        <v>9</v>
      </c>
      <c r="D21038" t="s">
        <v>19</v>
      </c>
      <c r="E21038" s="4">
        <v>44863.708333333336</v>
      </c>
      <c r="F21038" t="b">
        <v>0</v>
      </c>
      <c r="G21038" t="s">
        <v>11072</v>
      </c>
      <c r="H21038" t="s">
        <v>10646</v>
      </c>
      <c r="I21038" t="s">
        <v>10717</v>
      </c>
      <c r="J21038" t="s">
        <v>10646</v>
      </c>
      <c r="K21038" t="s">
        <v>10984</v>
      </c>
      <c r="L21038" t="s">
        <v>11032</v>
      </c>
    </row>
    <row r="21039" spans="1:12" x14ac:dyDescent="0.2">
      <c r="A21039">
        <v>401421133</v>
      </c>
      <c r="B21039">
        <v>2022</v>
      </c>
      <c r="C21039">
        <v>9</v>
      </c>
      <c r="D21039" t="s">
        <v>19</v>
      </c>
      <c r="E21039" s="4">
        <v>44863.75</v>
      </c>
      <c r="F21039" t="b">
        <v>0</v>
      </c>
      <c r="G21039" t="s">
        <v>460</v>
      </c>
      <c r="H21039" t="s">
        <v>600</v>
      </c>
      <c r="I21039" t="s">
        <v>462</v>
      </c>
      <c r="J21039" t="s">
        <v>600</v>
      </c>
      <c r="K21039" t="s">
        <v>10984</v>
      </c>
      <c r="L21039" t="s">
        <v>10985</v>
      </c>
    </row>
    <row r="21040" spans="1:12" x14ac:dyDescent="0.2">
      <c r="A21040">
        <v>401421143</v>
      </c>
      <c r="B21040">
        <v>2022</v>
      </c>
      <c r="C21040">
        <v>9</v>
      </c>
      <c r="D21040" t="s">
        <v>19</v>
      </c>
      <c r="E21040" s="4">
        <v>44863.75</v>
      </c>
      <c r="F21040" t="b">
        <v>0</v>
      </c>
      <c r="G21040" t="s">
        <v>583</v>
      </c>
      <c r="H21040" t="s">
        <v>600</v>
      </c>
      <c r="I21040" t="s">
        <v>420</v>
      </c>
      <c r="J21040" t="s">
        <v>600</v>
      </c>
      <c r="K21040" t="s">
        <v>10984</v>
      </c>
      <c r="L21040" t="s">
        <v>11032</v>
      </c>
    </row>
    <row r="21041" spans="1:12" x14ac:dyDescent="0.2">
      <c r="A21041">
        <v>401422926</v>
      </c>
      <c r="B21041">
        <v>2022</v>
      </c>
      <c r="C21041">
        <v>9</v>
      </c>
      <c r="D21041" t="s">
        <v>19</v>
      </c>
      <c r="E21041" s="4">
        <v>44863.729166666664</v>
      </c>
      <c r="F21041" t="b">
        <v>0</v>
      </c>
      <c r="G21041" t="s">
        <v>464</v>
      </c>
      <c r="H21041" t="s">
        <v>600</v>
      </c>
      <c r="I21041" t="s">
        <v>620</v>
      </c>
      <c r="J21041" t="s">
        <v>600</v>
      </c>
      <c r="K21041" t="s">
        <v>10984</v>
      </c>
      <c r="L21041" t="s">
        <v>11032</v>
      </c>
    </row>
    <row r="21042" spans="1:12" x14ac:dyDescent="0.2">
      <c r="A21042">
        <v>401413209</v>
      </c>
      <c r="B21042">
        <v>2022</v>
      </c>
      <c r="C21042">
        <v>9</v>
      </c>
      <c r="D21042" t="s">
        <v>19</v>
      </c>
      <c r="E21042" s="4">
        <v>44863.729166666664</v>
      </c>
      <c r="F21042" t="b">
        <v>0</v>
      </c>
      <c r="G21042" t="s">
        <v>388</v>
      </c>
      <c r="H21042" t="s">
        <v>600</v>
      </c>
      <c r="I21042" t="s">
        <v>626</v>
      </c>
      <c r="J21042" t="s">
        <v>600</v>
      </c>
      <c r="K21042" t="s">
        <v>10984</v>
      </c>
      <c r="L21042" t="s">
        <v>11032</v>
      </c>
    </row>
    <row r="21043" spans="1:12" x14ac:dyDescent="0.2">
      <c r="A21043">
        <v>401420851</v>
      </c>
      <c r="B21043">
        <v>2022</v>
      </c>
      <c r="C21043">
        <v>9</v>
      </c>
      <c r="D21043" t="s">
        <v>19</v>
      </c>
      <c r="E21043" s="4">
        <v>44863.791666666664</v>
      </c>
      <c r="F21043" t="b">
        <v>0</v>
      </c>
      <c r="G21043" t="s">
        <v>598</v>
      </c>
      <c r="H21043" t="s">
        <v>650</v>
      </c>
      <c r="I21043" t="s">
        <v>559</v>
      </c>
      <c r="J21043" t="s">
        <v>650</v>
      </c>
      <c r="K21043" t="s">
        <v>10984</v>
      </c>
      <c r="L21043" t="s">
        <v>11032</v>
      </c>
    </row>
    <row r="21044" spans="1:12" x14ac:dyDescent="0.2">
      <c r="A21044">
        <v>401418798</v>
      </c>
      <c r="B21044">
        <v>2022</v>
      </c>
      <c r="C21044">
        <v>9</v>
      </c>
      <c r="D21044" t="s">
        <v>19</v>
      </c>
      <c r="E21044" s="4">
        <v>44863.791666666664</v>
      </c>
      <c r="F21044" t="b">
        <v>0</v>
      </c>
      <c r="G21044" t="s">
        <v>585</v>
      </c>
      <c r="H21044" t="s">
        <v>650</v>
      </c>
      <c r="I21044" t="s">
        <v>589</v>
      </c>
      <c r="J21044" t="s">
        <v>4802</v>
      </c>
      <c r="K21044" t="s">
        <v>10984</v>
      </c>
      <c r="L21044" t="s">
        <v>11032</v>
      </c>
    </row>
    <row r="21045" spans="1:12" x14ac:dyDescent="0.2">
      <c r="A21045">
        <v>401420867</v>
      </c>
      <c r="B21045">
        <v>2022</v>
      </c>
      <c r="C21045">
        <v>9</v>
      </c>
      <c r="D21045" t="s">
        <v>19</v>
      </c>
      <c r="E21045" s="4">
        <v>44863.833333333336</v>
      </c>
      <c r="F21045" t="b">
        <v>0</v>
      </c>
      <c r="G21045" t="s">
        <v>592</v>
      </c>
      <c r="H21045" t="s">
        <v>650</v>
      </c>
      <c r="I21045" t="s">
        <v>566</v>
      </c>
      <c r="J21045" t="s">
        <v>650</v>
      </c>
      <c r="K21045" t="s">
        <v>10984</v>
      </c>
      <c r="L21045" t="s">
        <v>10985</v>
      </c>
    </row>
    <row r="21046" spans="1:12" x14ac:dyDescent="0.2">
      <c r="A21046">
        <v>401462225</v>
      </c>
      <c r="B21046">
        <v>2022</v>
      </c>
      <c r="C21046">
        <v>9</v>
      </c>
      <c r="D21046" t="s">
        <v>19</v>
      </c>
      <c r="E21046" s="4">
        <v>44864</v>
      </c>
      <c r="F21046" t="b">
        <v>0</v>
      </c>
      <c r="G21046" t="s">
        <v>622</v>
      </c>
      <c r="H21046" t="s">
        <v>650</v>
      </c>
      <c r="I21046" t="s">
        <v>575</v>
      </c>
      <c r="J21046" t="s">
        <v>650</v>
      </c>
      <c r="K21046" t="s">
        <v>10984</v>
      </c>
      <c r="L21046" t="s">
        <v>11032</v>
      </c>
    </row>
    <row r="21047" spans="1:12" x14ac:dyDescent="0.2">
      <c r="A21047">
        <v>401426360</v>
      </c>
      <c r="B21047">
        <v>2022</v>
      </c>
      <c r="C21047">
        <v>9</v>
      </c>
      <c r="D21047" t="s">
        <v>19</v>
      </c>
      <c r="E21047" s="4">
        <v>44863.8125</v>
      </c>
      <c r="F21047" t="b">
        <v>0</v>
      </c>
      <c r="G21047" t="s">
        <v>514</v>
      </c>
      <c r="H21047" t="s">
        <v>648</v>
      </c>
      <c r="I21047" t="s">
        <v>494</v>
      </c>
      <c r="J21047" t="s">
        <v>4818</v>
      </c>
      <c r="K21047" t="s">
        <v>10984</v>
      </c>
      <c r="L21047" t="s">
        <v>11032</v>
      </c>
    </row>
    <row r="21048" spans="1:12" x14ac:dyDescent="0.2">
      <c r="A21048">
        <v>401426363</v>
      </c>
      <c r="B21048">
        <v>2022</v>
      </c>
      <c r="C21048">
        <v>9</v>
      </c>
      <c r="D21048" t="s">
        <v>19</v>
      </c>
      <c r="E21048" s="4">
        <v>44863.833333333336</v>
      </c>
      <c r="F21048" t="b">
        <v>0</v>
      </c>
      <c r="G21048" t="s">
        <v>528</v>
      </c>
      <c r="H21048" t="s">
        <v>648</v>
      </c>
      <c r="I21048" t="s">
        <v>490</v>
      </c>
      <c r="J21048" t="s">
        <v>648</v>
      </c>
      <c r="K21048" t="s">
        <v>10981</v>
      </c>
      <c r="L21048" t="s">
        <v>10986</v>
      </c>
    </row>
    <row r="21049" spans="1:12" x14ac:dyDescent="0.2">
      <c r="A21049">
        <v>401426361</v>
      </c>
      <c r="B21049">
        <v>2022</v>
      </c>
      <c r="C21049">
        <v>9</v>
      </c>
      <c r="D21049" t="s">
        <v>19</v>
      </c>
      <c r="E21049" s="4">
        <v>44863.791666666664</v>
      </c>
      <c r="F21049" t="b">
        <v>0</v>
      </c>
      <c r="G21049" t="s">
        <v>453</v>
      </c>
      <c r="H21049" t="s">
        <v>648</v>
      </c>
      <c r="I21049" t="s">
        <v>602</v>
      </c>
      <c r="J21049" t="s">
        <v>648</v>
      </c>
      <c r="K21049" t="s">
        <v>10984</v>
      </c>
      <c r="L21049" t="s">
        <v>11032</v>
      </c>
    </row>
    <row r="21050" spans="1:12" x14ac:dyDescent="0.2">
      <c r="A21050">
        <v>401426362</v>
      </c>
      <c r="B21050">
        <v>2022</v>
      </c>
      <c r="C21050">
        <v>9</v>
      </c>
      <c r="D21050" t="s">
        <v>19</v>
      </c>
      <c r="E21050" s="4">
        <v>44863.958333333336</v>
      </c>
      <c r="F21050" t="b">
        <v>0</v>
      </c>
      <c r="G21050" t="s">
        <v>397</v>
      </c>
      <c r="H21050" t="s">
        <v>648</v>
      </c>
      <c r="I21050" t="s">
        <v>601</v>
      </c>
      <c r="J21050" t="s">
        <v>648</v>
      </c>
      <c r="K21050" t="s">
        <v>10981</v>
      </c>
      <c r="L21050" t="s">
        <v>11049</v>
      </c>
    </row>
    <row r="21051" spans="1:12" x14ac:dyDescent="0.2">
      <c r="A21051">
        <v>401426359</v>
      </c>
      <c r="B21051">
        <v>2022</v>
      </c>
      <c r="C21051">
        <v>9</v>
      </c>
      <c r="D21051" t="s">
        <v>19</v>
      </c>
      <c r="E21051" s="4">
        <v>44861.979166666664</v>
      </c>
      <c r="F21051" t="b">
        <v>0</v>
      </c>
      <c r="G21051" t="s">
        <v>603</v>
      </c>
      <c r="H21051" t="s">
        <v>648</v>
      </c>
      <c r="I21051" t="s">
        <v>527</v>
      </c>
      <c r="J21051" t="s">
        <v>648</v>
      </c>
      <c r="K21051" t="s">
        <v>10981</v>
      </c>
      <c r="L21051" t="s">
        <v>10990</v>
      </c>
    </row>
    <row r="21052" spans="1:12" x14ac:dyDescent="0.2">
      <c r="A21052">
        <v>401423444</v>
      </c>
      <c r="B21052">
        <v>2022</v>
      </c>
      <c r="C21052">
        <v>9</v>
      </c>
      <c r="D21052" t="s">
        <v>19</v>
      </c>
      <c r="E21052" s="4">
        <v>44863.8125</v>
      </c>
      <c r="F21052" t="b">
        <v>0</v>
      </c>
      <c r="G21052" t="s">
        <v>590</v>
      </c>
      <c r="H21052" t="s">
        <v>652</v>
      </c>
      <c r="I21052" t="s">
        <v>430</v>
      </c>
      <c r="J21052" t="s">
        <v>652</v>
      </c>
      <c r="K21052" t="s">
        <v>10984</v>
      </c>
      <c r="L21052" t="s">
        <v>11032</v>
      </c>
    </row>
    <row r="21053" spans="1:12" x14ac:dyDescent="0.2">
      <c r="A21053">
        <v>401424932</v>
      </c>
      <c r="B21053">
        <v>2022</v>
      </c>
      <c r="C21053">
        <v>9</v>
      </c>
      <c r="D21053" t="s">
        <v>19</v>
      </c>
      <c r="E21053" s="4">
        <v>44863.791666666664</v>
      </c>
      <c r="F21053" t="b">
        <v>0</v>
      </c>
      <c r="G21053" t="s">
        <v>410</v>
      </c>
      <c r="H21053" t="s">
        <v>652</v>
      </c>
      <c r="I21053" t="s">
        <v>630</v>
      </c>
      <c r="J21053" t="s">
        <v>652</v>
      </c>
      <c r="K21053" t="s">
        <v>10984</v>
      </c>
      <c r="L21053" t="s">
        <v>11032</v>
      </c>
    </row>
    <row r="21054" spans="1:12" x14ac:dyDescent="0.2">
      <c r="A21054">
        <v>401423950</v>
      </c>
      <c r="B21054">
        <v>2022</v>
      </c>
      <c r="C21054">
        <v>9</v>
      </c>
      <c r="D21054" t="s">
        <v>19</v>
      </c>
      <c r="E21054" s="4">
        <v>44863.75</v>
      </c>
      <c r="F21054" t="b">
        <v>0</v>
      </c>
      <c r="G21054" t="s">
        <v>518</v>
      </c>
      <c r="H21054" t="s">
        <v>652</v>
      </c>
      <c r="I21054" t="s">
        <v>600</v>
      </c>
      <c r="J21054" t="s">
        <v>652</v>
      </c>
      <c r="K21054" t="s">
        <v>10984</v>
      </c>
      <c r="L21054" t="s">
        <v>11032</v>
      </c>
    </row>
    <row r="21055" spans="1:12" x14ac:dyDescent="0.2">
      <c r="A21055">
        <v>401420861</v>
      </c>
      <c r="B21055">
        <v>2022</v>
      </c>
      <c r="C21055">
        <v>9</v>
      </c>
      <c r="D21055" t="s">
        <v>19</v>
      </c>
      <c r="E21055" s="4">
        <v>44863.791666666664</v>
      </c>
      <c r="F21055" t="b">
        <v>0</v>
      </c>
      <c r="G21055" t="s">
        <v>438</v>
      </c>
      <c r="H21055" t="s">
        <v>4798</v>
      </c>
      <c r="I21055" t="s">
        <v>591</v>
      </c>
      <c r="J21055" t="s">
        <v>4798</v>
      </c>
      <c r="K21055" t="s">
        <v>10984</v>
      </c>
      <c r="L21055" t="s">
        <v>11032</v>
      </c>
    </row>
    <row r="21056" spans="1:12" x14ac:dyDescent="0.2">
      <c r="A21056">
        <v>401462518</v>
      </c>
      <c r="B21056">
        <v>2022</v>
      </c>
      <c r="C21056">
        <v>9</v>
      </c>
      <c r="D21056" t="s">
        <v>19</v>
      </c>
      <c r="E21056" s="4">
        <v>44864</v>
      </c>
      <c r="F21056" t="b">
        <v>0</v>
      </c>
      <c r="G21056" t="s">
        <v>427</v>
      </c>
      <c r="H21056" t="s">
        <v>4798</v>
      </c>
      <c r="I21056" t="s">
        <v>385</v>
      </c>
      <c r="J21056" t="s">
        <v>4798</v>
      </c>
      <c r="K21056" t="s">
        <v>10984</v>
      </c>
      <c r="L21056" t="s">
        <v>11032</v>
      </c>
    </row>
    <row r="21057" spans="1:12" x14ac:dyDescent="0.2">
      <c r="A21057">
        <v>1000012100</v>
      </c>
      <c r="B21057">
        <v>2022</v>
      </c>
      <c r="C21057">
        <v>10</v>
      </c>
      <c r="D21057" t="s">
        <v>10977</v>
      </c>
      <c r="E21057" s="4"/>
      <c r="F21057" t="b">
        <v>1</v>
      </c>
      <c r="G21057" t="s">
        <v>517</v>
      </c>
      <c r="H21057" t="s">
        <v>10978</v>
      </c>
      <c r="I21057" t="s">
        <v>10979</v>
      </c>
      <c r="J21057" t="s">
        <v>10978</v>
      </c>
      <c r="K21057" t="s">
        <v>10978</v>
      </c>
      <c r="L21057" t="s">
        <v>10978</v>
      </c>
    </row>
    <row r="21058" spans="1:12" x14ac:dyDescent="0.2">
      <c r="A21058">
        <v>1000012112</v>
      </c>
      <c r="B21058">
        <v>2022</v>
      </c>
      <c r="C21058">
        <v>10</v>
      </c>
      <c r="D21058" t="s">
        <v>10977</v>
      </c>
      <c r="E21058" s="4"/>
      <c r="F21058" t="b">
        <v>1</v>
      </c>
      <c r="G21058" t="s">
        <v>590</v>
      </c>
      <c r="H21058" t="s">
        <v>10978</v>
      </c>
      <c r="I21058" t="s">
        <v>10979</v>
      </c>
      <c r="J21058" t="s">
        <v>10978</v>
      </c>
      <c r="K21058" t="s">
        <v>10978</v>
      </c>
      <c r="L21058" t="s">
        <v>10978</v>
      </c>
    </row>
    <row r="21059" spans="1:12" x14ac:dyDescent="0.2">
      <c r="A21059">
        <v>1000012158</v>
      </c>
      <c r="B21059">
        <v>2022</v>
      </c>
      <c r="C21059">
        <v>10</v>
      </c>
      <c r="D21059" t="s">
        <v>10977</v>
      </c>
      <c r="E21059" s="4"/>
      <c r="F21059" t="b">
        <v>1</v>
      </c>
      <c r="G21059" t="s">
        <v>528</v>
      </c>
      <c r="H21059" t="s">
        <v>10978</v>
      </c>
      <c r="I21059" t="s">
        <v>10979</v>
      </c>
      <c r="J21059" t="s">
        <v>10978</v>
      </c>
      <c r="K21059" t="s">
        <v>10978</v>
      </c>
      <c r="L21059" t="s">
        <v>10978</v>
      </c>
    </row>
    <row r="21060" spans="1:12" x14ac:dyDescent="0.2">
      <c r="A21060">
        <v>1000012197</v>
      </c>
      <c r="B21060">
        <v>2022</v>
      </c>
      <c r="C21060">
        <v>10</v>
      </c>
      <c r="D21060" t="s">
        <v>10977</v>
      </c>
      <c r="E21060" s="4"/>
      <c r="F21060" t="b">
        <v>1</v>
      </c>
      <c r="G21060" t="s">
        <v>562</v>
      </c>
      <c r="H21060" t="s">
        <v>10978</v>
      </c>
      <c r="I21060" t="s">
        <v>10979</v>
      </c>
      <c r="J21060" t="s">
        <v>10978</v>
      </c>
      <c r="K21060" t="s">
        <v>10978</v>
      </c>
      <c r="L21060" t="s">
        <v>10978</v>
      </c>
    </row>
    <row r="21061" spans="1:12" x14ac:dyDescent="0.2">
      <c r="A21061">
        <v>1000012325</v>
      </c>
      <c r="B21061">
        <v>2022</v>
      </c>
      <c r="C21061">
        <v>10</v>
      </c>
      <c r="D21061" t="s">
        <v>10977</v>
      </c>
      <c r="E21061" s="4"/>
      <c r="F21061" t="b">
        <v>1</v>
      </c>
      <c r="G21061" t="s">
        <v>11089</v>
      </c>
      <c r="H21061" t="s">
        <v>10978</v>
      </c>
      <c r="I21061" t="s">
        <v>10979</v>
      </c>
      <c r="J21061" t="s">
        <v>10978</v>
      </c>
      <c r="K21061" t="s">
        <v>10978</v>
      </c>
      <c r="L21061" t="s">
        <v>10978</v>
      </c>
    </row>
    <row r="21062" spans="1:12" x14ac:dyDescent="0.2">
      <c r="A21062">
        <v>1000012334</v>
      </c>
      <c r="B21062">
        <v>2022</v>
      </c>
      <c r="C21062">
        <v>10</v>
      </c>
      <c r="D21062" t="s">
        <v>10977</v>
      </c>
      <c r="E21062" s="4"/>
      <c r="F21062" t="b">
        <v>1</v>
      </c>
      <c r="G21062" t="s">
        <v>542</v>
      </c>
      <c r="H21062" t="s">
        <v>10978</v>
      </c>
      <c r="I21062" t="s">
        <v>10979</v>
      </c>
      <c r="J21062" t="s">
        <v>10978</v>
      </c>
      <c r="K21062" t="s">
        <v>10978</v>
      </c>
      <c r="L21062" t="s">
        <v>10978</v>
      </c>
    </row>
    <row r="21063" spans="1:12" x14ac:dyDescent="0.2">
      <c r="A21063">
        <v>1000012361</v>
      </c>
      <c r="B21063">
        <v>2022</v>
      </c>
      <c r="C21063">
        <v>10</v>
      </c>
      <c r="D21063" t="s">
        <v>10977</v>
      </c>
      <c r="E21063" s="4"/>
      <c r="F21063" t="b">
        <v>1</v>
      </c>
      <c r="G21063" t="s">
        <v>382</v>
      </c>
      <c r="H21063" t="s">
        <v>10978</v>
      </c>
      <c r="I21063" t="s">
        <v>10979</v>
      </c>
      <c r="J21063" t="s">
        <v>10978</v>
      </c>
      <c r="K21063" t="s">
        <v>10978</v>
      </c>
      <c r="L21063" t="s">
        <v>10978</v>
      </c>
    </row>
    <row r="21064" spans="1:12" x14ac:dyDescent="0.2">
      <c r="A21064">
        <v>1000012372</v>
      </c>
      <c r="B21064">
        <v>2022</v>
      </c>
      <c r="C21064">
        <v>10</v>
      </c>
      <c r="D21064" t="s">
        <v>10977</v>
      </c>
      <c r="E21064" s="4"/>
      <c r="F21064" t="b">
        <v>1</v>
      </c>
      <c r="G21064" t="s">
        <v>588</v>
      </c>
      <c r="H21064" t="s">
        <v>10978</v>
      </c>
      <c r="I21064" t="s">
        <v>10979</v>
      </c>
      <c r="J21064" t="s">
        <v>10978</v>
      </c>
      <c r="K21064" t="s">
        <v>10978</v>
      </c>
      <c r="L21064" t="s">
        <v>10978</v>
      </c>
    </row>
    <row r="21065" spans="1:12" x14ac:dyDescent="0.2">
      <c r="A21065">
        <v>1000012385</v>
      </c>
      <c r="B21065">
        <v>2022</v>
      </c>
      <c r="C21065">
        <v>10</v>
      </c>
      <c r="D21065" t="s">
        <v>10977</v>
      </c>
      <c r="E21065" s="4"/>
      <c r="F21065" t="b">
        <v>1</v>
      </c>
      <c r="G21065" t="s">
        <v>586</v>
      </c>
      <c r="H21065" t="s">
        <v>10978</v>
      </c>
      <c r="I21065" t="s">
        <v>10979</v>
      </c>
      <c r="J21065" t="s">
        <v>10978</v>
      </c>
      <c r="K21065" t="s">
        <v>10978</v>
      </c>
      <c r="L21065" t="s">
        <v>10978</v>
      </c>
    </row>
    <row r="21066" spans="1:12" x14ac:dyDescent="0.2">
      <c r="A21066">
        <v>1000012391</v>
      </c>
      <c r="B21066">
        <v>2022</v>
      </c>
      <c r="C21066">
        <v>10</v>
      </c>
      <c r="D21066" t="s">
        <v>10977</v>
      </c>
      <c r="E21066" s="4"/>
      <c r="F21066" t="b">
        <v>1</v>
      </c>
      <c r="G21066" t="s">
        <v>413</v>
      </c>
      <c r="H21066" t="s">
        <v>10978</v>
      </c>
      <c r="I21066" t="s">
        <v>10979</v>
      </c>
      <c r="J21066" t="s">
        <v>10978</v>
      </c>
      <c r="K21066" t="s">
        <v>10978</v>
      </c>
      <c r="L21066" t="s">
        <v>10978</v>
      </c>
    </row>
    <row r="21067" spans="1:12" x14ac:dyDescent="0.2">
      <c r="A21067">
        <v>1000012394</v>
      </c>
      <c r="B21067">
        <v>2022</v>
      </c>
      <c r="C21067">
        <v>10</v>
      </c>
      <c r="D21067" t="s">
        <v>10977</v>
      </c>
      <c r="E21067" s="4"/>
      <c r="F21067" t="b">
        <v>1</v>
      </c>
      <c r="G21067" t="s">
        <v>626</v>
      </c>
      <c r="H21067" t="s">
        <v>10978</v>
      </c>
      <c r="I21067" t="s">
        <v>10979</v>
      </c>
      <c r="J21067" t="s">
        <v>10978</v>
      </c>
      <c r="K21067" t="s">
        <v>10978</v>
      </c>
      <c r="L21067" t="s">
        <v>10978</v>
      </c>
    </row>
    <row r="21068" spans="1:12" x14ac:dyDescent="0.2">
      <c r="A21068">
        <v>1000012409</v>
      </c>
      <c r="B21068">
        <v>2022</v>
      </c>
      <c r="C21068">
        <v>10</v>
      </c>
      <c r="D21068" t="s">
        <v>10977</v>
      </c>
      <c r="E21068" s="4"/>
      <c r="F21068" t="b">
        <v>1</v>
      </c>
      <c r="G21068" t="s">
        <v>531</v>
      </c>
      <c r="H21068" t="s">
        <v>10978</v>
      </c>
      <c r="I21068" t="s">
        <v>10979</v>
      </c>
      <c r="J21068" t="s">
        <v>10978</v>
      </c>
      <c r="K21068" t="s">
        <v>10978</v>
      </c>
      <c r="L21068" t="s">
        <v>10978</v>
      </c>
    </row>
    <row r="21069" spans="1:12" x14ac:dyDescent="0.2">
      <c r="A21069">
        <v>1000012424</v>
      </c>
      <c r="B21069">
        <v>2022</v>
      </c>
      <c r="C21069">
        <v>10</v>
      </c>
      <c r="D21069" t="s">
        <v>10977</v>
      </c>
      <c r="E21069" s="4"/>
      <c r="F21069" t="b">
        <v>1</v>
      </c>
      <c r="G21069" t="s">
        <v>10645</v>
      </c>
      <c r="H21069" t="s">
        <v>10978</v>
      </c>
      <c r="I21069" t="s">
        <v>10979</v>
      </c>
      <c r="J21069" t="s">
        <v>10978</v>
      </c>
      <c r="K21069" t="s">
        <v>10978</v>
      </c>
      <c r="L21069" t="s">
        <v>10978</v>
      </c>
    </row>
    <row r="21070" spans="1:12" x14ac:dyDescent="0.2">
      <c r="A21070">
        <v>1000012437</v>
      </c>
      <c r="B21070">
        <v>2022</v>
      </c>
      <c r="C21070">
        <v>10</v>
      </c>
      <c r="D21070" t="s">
        <v>10977</v>
      </c>
      <c r="E21070" s="4"/>
      <c r="F21070" t="b">
        <v>1</v>
      </c>
      <c r="G21070" t="s">
        <v>10999</v>
      </c>
      <c r="H21070" t="s">
        <v>10978</v>
      </c>
      <c r="I21070" t="s">
        <v>10979</v>
      </c>
      <c r="J21070" t="s">
        <v>10978</v>
      </c>
      <c r="K21070" t="s">
        <v>10978</v>
      </c>
      <c r="L21070" t="s">
        <v>10978</v>
      </c>
    </row>
    <row r="21071" spans="1:12" x14ac:dyDescent="0.2">
      <c r="A21071">
        <v>1000012456</v>
      </c>
      <c r="B21071">
        <v>2022</v>
      </c>
      <c r="C21071">
        <v>10</v>
      </c>
      <c r="D21071" t="s">
        <v>10977</v>
      </c>
      <c r="E21071" s="4"/>
      <c r="F21071" t="b">
        <v>1</v>
      </c>
      <c r="G21071" t="s">
        <v>417</v>
      </c>
      <c r="H21071" t="s">
        <v>10978</v>
      </c>
      <c r="I21071" t="s">
        <v>10979</v>
      </c>
      <c r="J21071" t="s">
        <v>10978</v>
      </c>
      <c r="K21071" t="s">
        <v>10978</v>
      </c>
      <c r="L21071" t="s">
        <v>10978</v>
      </c>
    </row>
    <row r="21072" spans="1:12" x14ac:dyDescent="0.2">
      <c r="A21072">
        <v>1000012487</v>
      </c>
      <c r="B21072">
        <v>2022</v>
      </c>
      <c r="C21072">
        <v>10</v>
      </c>
      <c r="D21072" t="s">
        <v>10977</v>
      </c>
      <c r="E21072" s="4"/>
      <c r="F21072" t="b">
        <v>1</v>
      </c>
      <c r="G21072" t="s">
        <v>460</v>
      </c>
      <c r="H21072" t="s">
        <v>10978</v>
      </c>
      <c r="I21072" t="s">
        <v>10979</v>
      </c>
      <c r="J21072" t="s">
        <v>10978</v>
      </c>
      <c r="K21072" t="s">
        <v>10978</v>
      </c>
      <c r="L21072" t="s">
        <v>10978</v>
      </c>
    </row>
    <row r="21073" spans="1:12" x14ac:dyDescent="0.2">
      <c r="A21073">
        <v>1000012490</v>
      </c>
      <c r="B21073">
        <v>2022</v>
      </c>
      <c r="C21073">
        <v>10</v>
      </c>
      <c r="D21073" t="s">
        <v>10977</v>
      </c>
      <c r="E21073" s="4"/>
      <c r="F21073" t="b">
        <v>1</v>
      </c>
      <c r="G21073" t="s">
        <v>563</v>
      </c>
      <c r="H21073" t="s">
        <v>10978</v>
      </c>
      <c r="I21073" t="s">
        <v>10979</v>
      </c>
      <c r="J21073" t="s">
        <v>10978</v>
      </c>
      <c r="K21073" t="s">
        <v>10978</v>
      </c>
      <c r="L21073" t="s">
        <v>10978</v>
      </c>
    </row>
    <row r="21074" spans="1:12" x14ac:dyDescent="0.2">
      <c r="A21074">
        <v>1000012587</v>
      </c>
      <c r="B21074">
        <v>2022</v>
      </c>
      <c r="C21074">
        <v>10</v>
      </c>
      <c r="D21074" t="s">
        <v>10977</v>
      </c>
      <c r="E21074" s="4"/>
      <c r="F21074" t="b">
        <v>1</v>
      </c>
      <c r="G21074" t="s">
        <v>532</v>
      </c>
      <c r="H21074" t="s">
        <v>10978</v>
      </c>
      <c r="I21074" t="s">
        <v>10979</v>
      </c>
      <c r="J21074" t="s">
        <v>10978</v>
      </c>
      <c r="K21074" t="s">
        <v>10978</v>
      </c>
      <c r="L21074" t="s">
        <v>10978</v>
      </c>
    </row>
    <row r="21075" spans="1:12" x14ac:dyDescent="0.2">
      <c r="A21075">
        <v>1000012638</v>
      </c>
      <c r="B21075">
        <v>2022</v>
      </c>
      <c r="C21075">
        <v>10</v>
      </c>
      <c r="D21075" t="s">
        <v>10977</v>
      </c>
      <c r="E21075" s="4"/>
      <c r="F21075" t="b">
        <v>1</v>
      </c>
      <c r="G21075" t="s">
        <v>11044</v>
      </c>
      <c r="H21075" t="s">
        <v>10978</v>
      </c>
      <c r="I21075" t="s">
        <v>10979</v>
      </c>
      <c r="J21075" t="s">
        <v>10978</v>
      </c>
      <c r="K21075" t="s">
        <v>10978</v>
      </c>
      <c r="L21075" t="s">
        <v>10978</v>
      </c>
    </row>
    <row r="21076" spans="1:12" x14ac:dyDescent="0.2">
      <c r="A21076">
        <v>1000012700</v>
      </c>
      <c r="B21076">
        <v>2022</v>
      </c>
      <c r="C21076">
        <v>10</v>
      </c>
      <c r="D21076" t="s">
        <v>10977</v>
      </c>
      <c r="E21076" s="4"/>
      <c r="F21076" t="b">
        <v>1</v>
      </c>
      <c r="G21076" t="s">
        <v>620</v>
      </c>
      <c r="H21076" t="s">
        <v>10978</v>
      </c>
      <c r="I21076" t="s">
        <v>10979</v>
      </c>
      <c r="J21076" t="s">
        <v>10978</v>
      </c>
      <c r="K21076" t="s">
        <v>10978</v>
      </c>
      <c r="L21076" t="s">
        <v>10978</v>
      </c>
    </row>
    <row r="21077" spans="1:12" x14ac:dyDescent="0.2">
      <c r="A21077">
        <v>1000012713</v>
      </c>
      <c r="B21077">
        <v>2022</v>
      </c>
      <c r="C21077">
        <v>10</v>
      </c>
      <c r="D21077" t="s">
        <v>10977</v>
      </c>
      <c r="E21077" s="4"/>
      <c r="F21077" t="b">
        <v>1</v>
      </c>
      <c r="G21077" t="s">
        <v>11088</v>
      </c>
      <c r="H21077" t="s">
        <v>10978</v>
      </c>
      <c r="I21077" t="s">
        <v>10979</v>
      </c>
      <c r="J21077" t="s">
        <v>10978</v>
      </c>
      <c r="K21077" t="s">
        <v>10978</v>
      </c>
      <c r="L21077" t="s">
        <v>10978</v>
      </c>
    </row>
    <row r="21078" spans="1:12" x14ac:dyDescent="0.2">
      <c r="A21078">
        <v>1000012723</v>
      </c>
      <c r="B21078">
        <v>2022</v>
      </c>
      <c r="C21078">
        <v>10</v>
      </c>
      <c r="D21078" t="s">
        <v>10977</v>
      </c>
      <c r="E21078" s="4"/>
      <c r="F21078" t="b">
        <v>1</v>
      </c>
      <c r="G21078" t="s">
        <v>374</v>
      </c>
      <c r="H21078" t="s">
        <v>10978</v>
      </c>
      <c r="I21078" t="s">
        <v>10979</v>
      </c>
      <c r="J21078" t="s">
        <v>10978</v>
      </c>
      <c r="K21078" t="s">
        <v>10978</v>
      </c>
      <c r="L21078" t="s">
        <v>10978</v>
      </c>
    </row>
    <row r="21079" spans="1:12" x14ac:dyDescent="0.2">
      <c r="A21079">
        <v>1000012731</v>
      </c>
      <c r="B21079">
        <v>2022</v>
      </c>
      <c r="C21079">
        <v>10</v>
      </c>
      <c r="D21079" t="s">
        <v>10977</v>
      </c>
      <c r="E21079" s="4"/>
      <c r="F21079" t="b">
        <v>1</v>
      </c>
      <c r="G21079" t="s">
        <v>548</v>
      </c>
      <c r="H21079" t="s">
        <v>10978</v>
      </c>
      <c r="I21079" t="s">
        <v>10979</v>
      </c>
      <c r="J21079" t="s">
        <v>10978</v>
      </c>
      <c r="K21079" t="s">
        <v>10978</v>
      </c>
      <c r="L21079" t="s">
        <v>10978</v>
      </c>
    </row>
    <row r="21080" spans="1:12" x14ac:dyDescent="0.2">
      <c r="A21080">
        <v>1000012801</v>
      </c>
      <c r="B21080">
        <v>2022</v>
      </c>
      <c r="C21080">
        <v>10</v>
      </c>
      <c r="D21080" t="s">
        <v>10977</v>
      </c>
      <c r="E21080" s="4"/>
      <c r="F21080" t="b">
        <v>1</v>
      </c>
      <c r="G21080" t="s">
        <v>632</v>
      </c>
      <c r="H21080" t="s">
        <v>10978</v>
      </c>
      <c r="I21080" t="s">
        <v>10979</v>
      </c>
      <c r="J21080" t="s">
        <v>10978</v>
      </c>
      <c r="K21080" t="s">
        <v>10978</v>
      </c>
      <c r="L21080" t="s">
        <v>10978</v>
      </c>
    </row>
    <row r="21081" spans="1:12" x14ac:dyDescent="0.2">
      <c r="A21081">
        <v>1000012805</v>
      </c>
      <c r="B21081">
        <v>2022</v>
      </c>
      <c r="C21081">
        <v>10</v>
      </c>
      <c r="D21081" t="s">
        <v>10977</v>
      </c>
      <c r="E21081" s="4"/>
      <c r="F21081" t="b">
        <v>1</v>
      </c>
      <c r="G21081" t="s">
        <v>418</v>
      </c>
      <c r="H21081" t="s">
        <v>10978</v>
      </c>
      <c r="I21081" t="s">
        <v>10979</v>
      </c>
      <c r="J21081" t="s">
        <v>10978</v>
      </c>
      <c r="K21081" t="s">
        <v>10978</v>
      </c>
      <c r="L21081" t="s">
        <v>10978</v>
      </c>
    </row>
    <row r="21082" spans="1:12" x14ac:dyDescent="0.2">
      <c r="A21082">
        <v>1000012822</v>
      </c>
      <c r="B21082">
        <v>2022</v>
      </c>
      <c r="C21082">
        <v>10</v>
      </c>
      <c r="D21082" t="s">
        <v>10977</v>
      </c>
      <c r="E21082" s="4"/>
      <c r="F21082" t="b">
        <v>1</v>
      </c>
      <c r="G21082" t="s">
        <v>487</v>
      </c>
      <c r="H21082" t="s">
        <v>10978</v>
      </c>
      <c r="I21082" t="s">
        <v>10979</v>
      </c>
      <c r="J21082" t="s">
        <v>10978</v>
      </c>
      <c r="K21082" t="s">
        <v>10978</v>
      </c>
      <c r="L21082" t="s">
        <v>10978</v>
      </c>
    </row>
    <row r="21083" spans="1:12" x14ac:dyDescent="0.2">
      <c r="A21083">
        <v>1000012833</v>
      </c>
      <c r="B21083">
        <v>2022</v>
      </c>
      <c r="C21083">
        <v>10</v>
      </c>
      <c r="D21083" t="s">
        <v>10977</v>
      </c>
      <c r="E21083" s="4"/>
      <c r="F21083" t="b">
        <v>1</v>
      </c>
      <c r="G21083" t="s">
        <v>452</v>
      </c>
      <c r="H21083" t="s">
        <v>10978</v>
      </c>
      <c r="I21083" t="s">
        <v>10979</v>
      </c>
      <c r="J21083" t="s">
        <v>10978</v>
      </c>
      <c r="K21083" t="s">
        <v>10978</v>
      </c>
      <c r="L21083" t="s">
        <v>10978</v>
      </c>
    </row>
    <row r="21084" spans="1:12" x14ac:dyDescent="0.2">
      <c r="A21084">
        <v>1000012848</v>
      </c>
      <c r="B21084">
        <v>2022</v>
      </c>
      <c r="C21084">
        <v>10</v>
      </c>
      <c r="D21084" t="s">
        <v>10977</v>
      </c>
      <c r="E21084" s="4"/>
      <c r="F21084" t="b">
        <v>1</v>
      </c>
      <c r="G21084" t="s">
        <v>424</v>
      </c>
      <c r="H21084" t="s">
        <v>10978</v>
      </c>
      <c r="I21084" t="s">
        <v>10979</v>
      </c>
      <c r="J21084" t="s">
        <v>10978</v>
      </c>
      <c r="K21084" t="s">
        <v>10978</v>
      </c>
      <c r="L21084" t="s">
        <v>10978</v>
      </c>
    </row>
    <row r="21085" spans="1:12" x14ac:dyDescent="0.2">
      <c r="A21085">
        <v>1000012852</v>
      </c>
      <c r="B21085">
        <v>2022</v>
      </c>
      <c r="C21085">
        <v>10</v>
      </c>
      <c r="D21085" t="s">
        <v>10977</v>
      </c>
      <c r="E21085" s="4"/>
      <c r="F21085" t="b">
        <v>1</v>
      </c>
      <c r="G21085" t="s">
        <v>566</v>
      </c>
      <c r="H21085" t="s">
        <v>10978</v>
      </c>
      <c r="I21085" t="s">
        <v>10979</v>
      </c>
      <c r="J21085" t="s">
        <v>10978</v>
      </c>
      <c r="K21085" t="s">
        <v>10978</v>
      </c>
      <c r="L21085" t="s">
        <v>10978</v>
      </c>
    </row>
    <row r="21086" spans="1:12" x14ac:dyDescent="0.2">
      <c r="A21086">
        <v>1000012885</v>
      </c>
      <c r="B21086">
        <v>2022</v>
      </c>
      <c r="C21086">
        <v>10</v>
      </c>
      <c r="D21086" t="s">
        <v>10977</v>
      </c>
      <c r="E21086" s="4"/>
      <c r="F21086" t="b">
        <v>1</v>
      </c>
      <c r="G21086" t="s">
        <v>11046</v>
      </c>
      <c r="H21086" t="s">
        <v>10978</v>
      </c>
      <c r="I21086" t="s">
        <v>10979</v>
      </c>
      <c r="J21086" t="s">
        <v>10978</v>
      </c>
      <c r="K21086" t="s">
        <v>10978</v>
      </c>
      <c r="L21086" t="s">
        <v>10978</v>
      </c>
    </row>
    <row r="21087" spans="1:12" x14ac:dyDescent="0.2">
      <c r="A21087">
        <v>1000012945</v>
      </c>
      <c r="B21087">
        <v>2022</v>
      </c>
      <c r="C21087">
        <v>10</v>
      </c>
      <c r="D21087" t="s">
        <v>10977</v>
      </c>
      <c r="E21087" s="4"/>
      <c r="F21087" t="b">
        <v>1</v>
      </c>
      <c r="G21087" t="s">
        <v>469</v>
      </c>
      <c r="H21087" t="s">
        <v>10978</v>
      </c>
      <c r="I21087" t="s">
        <v>10979</v>
      </c>
      <c r="J21087" t="s">
        <v>10978</v>
      </c>
      <c r="K21087" t="s">
        <v>10978</v>
      </c>
      <c r="L21087" t="s">
        <v>10978</v>
      </c>
    </row>
    <row r="21088" spans="1:12" x14ac:dyDescent="0.2">
      <c r="A21088">
        <v>1000013002</v>
      </c>
      <c r="B21088">
        <v>2022</v>
      </c>
      <c r="C21088">
        <v>10</v>
      </c>
      <c r="D21088" t="s">
        <v>10977</v>
      </c>
      <c r="E21088" s="4"/>
      <c r="F21088" t="b">
        <v>1</v>
      </c>
      <c r="G21088" t="s">
        <v>574</v>
      </c>
      <c r="H21088" t="s">
        <v>10978</v>
      </c>
      <c r="I21088" t="s">
        <v>10979</v>
      </c>
      <c r="J21088" t="s">
        <v>10978</v>
      </c>
      <c r="K21088" t="s">
        <v>10978</v>
      </c>
      <c r="L21088" t="s">
        <v>10978</v>
      </c>
    </row>
    <row r="21089" spans="1:12" x14ac:dyDescent="0.2">
      <c r="A21089">
        <v>1000013026</v>
      </c>
      <c r="B21089">
        <v>2022</v>
      </c>
      <c r="C21089">
        <v>10</v>
      </c>
      <c r="D21089" t="s">
        <v>10977</v>
      </c>
      <c r="E21089" s="4"/>
      <c r="F21089" t="b">
        <v>1</v>
      </c>
      <c r="G21089" t="s">
        <v>572</v>
      </c>
      <c r="H21089" t="s">
        <v>10978</v>
      </c>
      <c r="I21089" t="s">
        <v>10979</v>
      </c>
      <c r="J21089" t="s">
        <v>10978</v>
      </c>
      <c r="K21089" t="s">
        <v>10978</v>
      </c>
      <c r="L21089" t="s">
        <v>10978</v>
      </c>
    </row>
    <row r="21090" spans="1:12" x14ac:dyDescent="0.2">
      <c r="A21090">
        <v>1000013034</v>
      </c>
      <c r="B21090">
        <v>2022</v>
      </c>
      <c r="C21090">
        <v>10</v>
      </c>
      <c r="D21090" t="s">
        <v>10977</v>
      </c>
      <c r="E21090" s="4"/>
      <c r="F21090" t="b">
        <v>1</v>
      </c>
      <c r="G21090" t="s">
        <v>385</v>
      </c>
      <c r="H21090" t="s">
        <v>10978</v>
      </c>
      <c r="I21090" t="s">
        <v>10979</v>
      </c>
      <c r="J21090" t="s">
        <v>10978</v>
      </c>
      <c r="K21090" t="s">
        <v>10978</v>
      </c>
      <c r="L21090" t="s">
        <v>10978</v>
      </c>
    </row>
    <row r="21091" spans="1:12" x14ac:dyDescent="0.2">
      <c r="A21091">
        <v>1000013046</v>
      </c>
      <c r="B21091">
        <v>2022</v>
      </c>
      <c r="C21091">
        <v>10</v>
      </c>
      <c r="D21091" t="s">
        <v>10977</v>
      </c>
      <c r="E21091" s="4"/>
      <c r="F21091" t="b">
        <v>1</v>
      </c>
      <c r="G21091" t="s">
        <v>488</v>
      </c>
      <c r="H21091" t="s">
        <v>10978</v>
      </c>
      <c r="I21091" t="s">
        <v>10979</v>
      </c>
      <c r="J21091" t="s">
        <v>10978</v>
      </c>
      <c r="K21091" t="s">
        <v>10978</v>
      </c>
      <c r="L21091" t="s">
        <v>10978</v>
      </c>
    </row>
    <row r="21092" spans="1:12" x14ac:dyDescent="0.2">
      <c r="A21092">
        <v>1000013056</v>
      </c>
      <c r="B21092">
        <v>2022</v>
      </c>
      <c r="C21092">
        <v>10</v>
      </c>
      <c r="D21092" t="s">
        <v>10977</v>
      </c>
      <c r="E21092" s="4"/>
      <c r="F21092" t="b">
        <v>1</v>
      </c>
      <c r="G21092" t="s">
        <v>8599</v>
      </c>
      <c r="H21092" t="s">
        <v>10978</v>
      </c>
      <c r="I21092" t="s">
        <v>10979</v>
      </c>
      <c r="J21092" t="s">
        <v>10978</v>
      </c>
      <c r="K21092" t="s">
        <v>10978</v>
      </c>
      <c r="L21092" t="s">
        <v>10978</v>
      </c>
    </row>
    <row r="21093" spans="1:12" x14ac:dyDescent="0.2">
      <c r="A21093">
        <v>1000013090</v>
      </c>
      <c r="B21093">
        <v>2022</v>
      </c>
      <c r="C21093">
        <v>10</v>
      </c>
      <c r="D21093" t="s">
        <v>10977</v>
      </c>
      <c r="E21093" s="4"/>
      <c r="F21093" t="b">
        <v>1</v>
      </c>
      <c r="G21093" t="s">
        <v>628</v>
      </c>
      <c r="H21093" t="s">
        <v>10978</v>
      </c>
      <c r="I21093" t="s">
        <v>10979</v>
      </c>
      <c r="J21093" t="s">
        <v>10978</v>
      </c>
      <c r="K21093" t="s">
        <v>10978</v>
      </c>
      <c r="L21093" t="s">
        <v>10978</v>
      </c>
    </row>
    <row r="21094" spans="1:12" x14ac:dyDescent="0.2">
      <c r="A21094">
        <v>1000013113</v>
      </c>
      <c r="B21094">
        <v>2022</v>
      </c>
      <c r="C21094">
        <v>10</v>
      </c>
      <c r="D21094" t="s">
        <v>10977</v>
      </c>
      <c r="E21094" s="4"/>
      <c r="F21094" t="b">
        <v>1</v>
      </c>
      <c r="G21094" t="s">
        <v>438</v>
      </c>
      <c r="H21094" t="s">
        <v>10978</v>
      </c>
      <c r="I21094" t="s">
        <v>10979</v>
      </c>
      <c r="J21094" t="s">
        <v>10978</v>
      </c>
      <c r="K21094" t="s">
        <v>10978</v>
      </c>
      <c r="L21094" t="s">
        <v>10978</v>
      </c>
    </row>
    <row r="21095" spans="1:12" x14ac:dyDescent="0.2">
      <c r="A21095">
        <v>1000013120</v>
      </c>
      <c r="B21095">
        <v>2022</v>
      </c>
      <c r="C21095">
        <v>10</v>
      </c>
      <c r="D21095" t="s">
        <v>10977</v>
      </c>
      <c r="E21095" s="4"/>
      <c r="F21095" t="b">
        <v>1</v>
      </c>
      <c r="G21095" t="s">
        <v>516</v>
      </c>
      <c r="H21095" t="s">
        <v>10978</v>
      </c>
      <c r="I21095" t="s">
        <v>10979</v>
      </c>
      <c r="J21095" t="s">
        <v>10978</v>
      </c>
      <c r="K21095" t="s">
        <v>10978</v>
      </c>
      <c r="L21095" t="s">
        <v>10978</v>
      </c>
    </row>
    <row r="21096" spans="1:12" x14ac:dyDescent="0.2">
      <c r="A21096">
        <v>1000013132</v>
      </c>
      <c r="B21096">
        <v>2022</v>
      </c>
      <c r="C21096">
        <v>10</v>
      </c>
      <c r="D21096" t="s">
        <v>10977</v>
      </c>
      <c r="E21096" s="4"/>
      <c r="F21096" t="b">
        <v>1</v>
      </c>
      <c r="G21096" t="s">
        <v>540</v>
      </c>
      <c r="H21096" t="s">
        <v>10978</v>
      </c>
      <c r="I21096" t="s">
        <v>10979</v>
      </c>
      <c r="J21096" t="s">
        <v>10978</v>
      </c>
      <c r="K21096" t="s">
        <v>10978</v>
      </c>
      <c r="L21096" t="s">
        <v>10978</v>
      </c>
    </row>
    <row r="21097" spans="1:12" x14ac:dyDescent="0.2">
      <c r="A21097">
        <v>1000013189</v>
      </c>
      <c r="B21097">
        <v>2022</v>
      </c>
      <c r="C21097">
        <v>10</v>
      </c>
      <c r="D21097" t="s">
        <v>10977</v>
      </c>
      <c r="E21097" s="4"/>
      <c r="F21097" t="b">
        <v>1</v>
      </c>
      <c r="G21097" t="s">
        <v>555</v>
      </c>
      <c r="H21097" t="s">
        <v>10978</v>
      </c>
      <c r="I21097" t="s">
        <v>10979</v>
      </c>
      <c r="J21097" t="s">
        <v>10978</v>
      </c>
      <c r="K21097" t="s">
        <v>10978</v>
      </c>
      <c r="L21097" t="s">
        <v>10978</v>
      </c>
    </row>
    <row r="21098" spans="1:12" x14ac:dyDescent="0.2">
      <c r="A21098">
        <v>1000013211</v>
      </c>
      <c r="B21098">
        <v>2022</v>
      </c>
      <c r="C21098">
        <v>10</v>
      </c>
      <c r="D21098" t="s">
        <v>10977</v>
      </c>
      <c r="E21098" s="4"/>
      <c r="F21098" t="b">
        <v>1</v>
      </c>
      <c r="G21098" t="s">
        <v>500</v>
      </c>
      <c r="H21098" t="s">
        <v>10978</v>
      </c>
      <c r="I21098" t="s">
        <v>10979</v>
      </c>
      <c r="J21098" t="s">
        <v>10978</v>
      </c>
      <c r="K21098" t="s">
        <v>10978</v>
      </c>
      <c r="L21098" t="s">
        <v>10978</v>
      </c>
    </row>
    <row r="21099" spans="1:12" x14ac:dyDescent="0.2">
      <c r="A21099">
        <v>1000013264</v>
      </c>
      <c r="B21099">
        <v>2022</v>
      </c>
      <c r="C21099">
        <v>10</v>
      </c>
      <c r="D21099" t="s">
        <v>10977</v>
      </c>
      <c r="E21099" s="4"/>
      <c r="F21099" t="b">
        <v>1</v>
      </c>
      <c r="G21099" t="s">
        <v>11008</v>
      </c>
      <c r="H21099" t="s">
        <v>10978</v>
      </c>
      <c r="I21099" t="s">
        <v>10979</v>
      </c>
      <c r="J21099" t="s">
        <v>10978</v>
      </c>
      <c r="K21099" t="s">
        <v>10978</v>
      </c>
      <c r="L21099" t="s">
        <v>10978</v>
      </c>
    </row>
    <row r="21100" spans="1:12" x14ac:dyDescent="0.2">
      <c r="A21100">
        <v>1000013253</v>
      </c>
      <c r="B21100">
        <v>2022</v>
      </c>
      <c r="C21100">
        <v>10</v>
      </c>
      <c r="D21100" t="s">
        <v>10977</v>
      </c>
      <c r="E21100" s="4"/>
      <c r="F21100" t="b">
        <v>1</v>
      </c>
      <c r="G21100" t="s">
        <v>502</v>
      </c>
      <c r="H21100" t="s">
        <v>10978</v>
      </c>
      <c r="I21100" t="s">
        <v>10979</v>
      </c>
      <c r="J21100" t="s">
        <v>10978</v>
      </c>
      <c r="K21100" t="s">
        <v>10978</v>
      </c>
      <c r="L21100" t="s">
        <v>10978</v>
      </c>
    </row>
    <row r="21101" spans="1:12" x14ac:dyDescent="0.2">
      <c r="A21101">
        <v>1000013308</v>
      </c>
      <c r="B21101">
        <v>2022</v>
      </c>
      <c r="C21101">
        <v>10</v>
      </c>
      <c r="D21101" t="s">
        <v>10977</v>
      </c>
      <c r="E21101" s="4"/>
      <c r="F21101" t="b">
        <v>1</v>
      </c>
      <c r="G21101" t="s">
        <v>624</v>
      </c>
      <c r="H21101" t="s">
        <v>10978</v>
      </c>
      <c r="I21101" t="s">
        <v>10979</v>
      </c>
      <c r="J21101" t="s">
        <v>10978</v>
      </c>
      <c r="K21101" t="s">
        <v>10978</v>
      </c>
      <c r="L21101" t="s">
        <v>10978</v>
      </c>
    </row>
    <row r="21102" spans="1:12" x14ac:dyDescent="0.2">
      <c r="A21102">
        <v>1000013352</v>
      </c>
      <c r="B21102">
        <v>2022</v>
      </c>
      <c r="C21102">
        <v>10</v>
      </c>
      <c r="D21102" t="s">
        <v>10977</v>
      </c>
      <c r="E21102" s="4"/>
      <c r="F21102" t="b">
        <v>1</v>
      </c>
      <c r="G21102" t="s">
        <v>573</v>
      </c>
      <c r="H21102" t="s">
        <v>10978</v>
      </c>
      <c r="I21102" t="s">
        <v>10979</v>
      </c>
      <c r="J21102" t="s">
        <v>10978</v>
      </c>
      <c r="K21102" t="s">
        <v>10978</v>
      </c>
      <c r="L21102" t="s">
        <v>10978</v>
      </c>
    </row>
    <row r="21103" spans="1:12" x14ac:dyDescent="0.2">
      <c r="A21103">
        <v>1000013367</v>
      </c>
      <c r="B21103">
        <v>2022</v>
      </c>
      <c r="C21103">
        <v>10</v>
      </c>
      <c r="D21103" t="s">
        <v>10977</v>
      </c>
      <c r="E21103" s="4"/>
      <c r="F21103" t="b">
        <v>1</v>
      </c>
      <c r="G21103" t="s">
        <v>476</v>
      </c>
      <c r="H21103" t="s">
        <v>10978</v>
      </c>
      <c r="I21103" t="s">
        <v>10979</v>
      </c>
      <c r="J21103" t="s">
        <v>10978</v>
      </c>
      <c r="K21103" t="s">
        <v>10978</v>
      </c>
      <c r="L21103" t="s">
        <v>10978</v>
      </c>
    </row>
    <row r="21104" spans="1:12" x14ac:dyDescent="0.2">
      <c r="A21104">
        <v>401411151</v>
      </c>
      <c r="B21104">
        <v>2022</v>
      </c>
      <c r="C21104">
        <v>10</v>
      </c>
      <c r="D21104" t="s">
        <v>19</v>
      </c>
      <c r="E21104" s="4">
        <v>44869.958333333336</v>
      </c>
      <c r="F21104" t="b">
        <v>0</v>
      </c>
      <c r="G21104" t="s">
        <v>495</v>
      </c>
      <c r="H21104" t="s">
        <v>641</v>
      </c>
      <c r="I21104" t="s">
        <v>408</v>
      </c>
      <c r="J21104" t="s">
        <v>641</v>
      </c>
      <c r="K21104" t="s">
        <v>10981</v>
      </c>
      <c r="L21104" t="s">
        <v>10990</v>
      </c>
    </row>
    <row r="21105" spans="1:12" x14ac:dyDescent="0.2">
      <c r="A21105">
        <v>401411152</v>
      </c>
      <c r="B21105">
        <v>2022</v>
      </c>
      <c r="C21105">
        <v>10</v>
      </c>
      <c r="D21105" t="s">
        <v>19</v>
      </c>
      <c r="E21105" s="4">
        <v>44870.979166666664</v>
      </c>
      <c r="F21105" t="b">
        <v>0</v>
      </c>
      <c r="G21105" t="s">
        <v>465</v>
      </c>
      <c r="H21105" t="s">
        <v>641</v>
      </c>
      <c r="I21105" t="s">
        <v>534</v>
      </c>
      <c r="J21105" t="s">
        <v>648</v>
      </c>
      <c r="K21105" t="s">
        <v>10981</v>
      </c>
      <c r="L21105" t="s">
        <v>10986</v>
      </c>
    </row>
    <row r="21106" spans="1:12" x14ac:dyDescent="0.2">
      <c r="A21106">
        <v>401411153</v>
      </c>
      <c r="B21106">
        <v>2022</v>
      </c>
      <c r="C21106">
        <v>10</v>
      </c>
      <c r="D21106" t="s">
        <v>19</v>
      </c>
      <c r="E21106" s="4">
        <v>44870.979166666664</v>
      </c>
      <c r="F21106" t="b">
        <v>0</v>
      </c>
      <c r="G21106" t="s">
        <v>547</v>
      </c>
      <c r="H21106" t="s">
        <v>641</v>
      </c>
      <c r="I21106" t="s">
        <v>498</v>
      </c>
      <c r="J21106" t="s">
        <v>641</v>
      </c>
      <c r="K21106" t="s">
        <v>10981</v>
      </c>
      <c r="L21106" t="s">
        <v>10983</v>
      </c>
    </row>
    <row r="21107" spans="1:12" x14ac:dyDescent="0.2">
      <c r="A21107">
        <v>401411154</v>
      </c>
      <c r="B21107">
        <v>2022</v>
      </c>
      <c r="C21107">
        <v>10</v>
      </c>
      <c r="D21107" t="s">
        <v>19</v>
      </c>
      <c r="E21107" s="4">
        <v>44871</v>
      </c>
      <c r="F21107" t="b">
        <v>0</v>
      </c>
      <c r="G21107" t="s">
        <v>448</v>
      </c>
      <c r="H21107" t="s">
        <v>641</v>
      </c>
      <c r="I21107" t="s">
        <v>483</v>
      </c>
      <c r="J21107" t="s">
        <v>641</v>
      </c>
      <c r="K21107" t="s">
        <v>10981</v>
      </c>
      <c r="L21107" t="s">
        <v>11011</v>
      </c>
    </row>
    <row r="21108" spans="1:12" x14ac:dyDescent="0.2">
      <c r="A21108">
        <v>401411155</v>
      </c>
      <c r="B21108">
        <v>2022</v>
      </c>
      <c r="C21108">
        <v>10</v>
      </c>
      <c r="D21108" t="s">
        <v>19</v>
      </c>
      <c r="E21108" s="4">
        <v>44870.8125</v>
      </c>
      <c r="F21108" t="b">
        <v>0</v>
      </c>
      <c r="G21108" t="s">
        <v>435</v>
      </c>
      <c r="H21108" t="s">
        <v>641</v>
      </c>
      <c r="I21108" t="s">
        <v>380</v>
      </c>
      <c r="J21108" t="s">
        <v>641</v>
      </c>
      <c r="K21108" t="s">
        <v>10981</v>
      </c>
      <c r="L21108" t="s">
        <v>11011</v>
      </c>
    </row>
    <row r="21109" spans="1:12" x14ac:dyDescent="0.2">
      <c r="A21109">
        <v>401411156</v>
      </c>
      <c r="B21109">
        <v>2022</v>
      </c>
      <c r="C21109">
        <v>10</v>
      </c>
      <c r="D21109" t="s">
        <v>19</v>
      </c>
      <c r="E21109" s="4">
        <v>44870.666666666664</v>
      </c>
      <c r="F21109" t="b">
        <v>0</v>
      </c>
      <c r="G21109" t="s">
        <v>389</v>
      </c>
      <c r="H21109" t="s">
        <v>641</v>
      </c>
      <c r="I21109" t="s">
        <v>402</v>
      </c>
      <c r="J21109" t="s">
        <v>641</v>
      </c>
      <c r="K21109" t="s">
        <v>10981</v>
      </c>
      <c r="L21109" t="s">
        <v>11011</v>
      </c>
    </row>
    <row r="21110" spans="1:12" x14ac:dyDescent="0.2">
      <c r="A21110">
        <v>401411157</v>
      </c>
      <c r="B21110">
        <v>2022</v>
      </c>
      <c r="C21110">
        <v>10</v>
      </c>
      <c r="D21110" t="s">
        <v>19</v>
      </c>
      <c r="E21110" s="4">
        <v>44870.6875</v>
      </c>
      <c r="F21110" t="b">
        <v>0</v>
      </c>
      <c r="G21110" t="s">
        <v>497</v>
      </c>
      <c r="H21110" t="s">
        <v>641</v>
      </c>
      <c r="I21110" t="s">
        <v>489</v>
      </c>
      <c r="J21110" t="s">
        <v>641</v>
      </c>
      <c r="K21110" t="s">
        <v>10984</v>
      </c>
      <c r="L21110" t="s">
        <v>10985</v>
      </c>
    </row>
    <row r="21111" spans="1:12" x14ac:dyDescent="0.2">
      <c r="A21111">
        <v>401415650</v>
      </c>
      <c r="B21111">
        <v>2022</v>
      </c>
      <c r="C21111">
        <v>10</v>
      </c>
      <c r="D21111" t="s">
        <v>19</v>
      </c>
      <c r="E21111" s="4">
        <v>44870.833333333336</v>
      </c>
      <c r="F21111" t="b">
        <v>0</v>
      </c>
      <c r="G21111" t="s">
        <v>511</v>
      </c>
      <c r="H21111" t="s">
        <v>635</v>
      </c>
      <c r="I21111" t="s">
        <v>524</v>
      </c>
      <c r="J21111" t="s">
        <v>635</v>
      </c>
      <c r="K21111" t="s">
        <v>10981</v>
      </c>
      <c r="L21111" t="s">
        <v>10986</v>
      </c>
    </row>
    <row r="21112" spans="1:12" x14ac:dyDescent="0.2">
      <c r="A21112">
        <v>401415651</v>
      </c>
      <c r="B21112">
        <v>2022</v>
      </c>
      <c r="C21112">
        <v>10</v>
      </c>
      <c r="D21112" t="s">
        <v>19</v>
      </c>
      <c r="E21112" s="4">
        <v>44870.8125</v>
      </c>
      <c r="F21112" t="b">
        <v>0</v>
      </c>
      <c r="G21112" t="s">
        <v>550</v>
      </c>
      <c r="H21112" t="s">
        <v>635</v>
      </c>
      <c r="I21112" t="s">
        <v>414</v>
      </c>
      <c r="J21112" t="s">
        <v>635</v>
      </c>
      <c r="K21112" t="s">
        <v>10981</v>
      </c>
      <c r="L21112" t="s">
        <v>10990</v>
      </c>
    </row>
    <row r="21113" spans="1:12" x14ac:dyDescent="0.2">
      <c r="A21113">
        <v>401415652</v>
      </c>
      <c r="B21113">
        <v>2022</v>
      </c>
      <c r="C21113">
        <v>10</v>
      </c>
      <c r="D21113" t="s">
        <v>19</v>
      </c>
      <c r="E21113" s="4">
        <v>44870.958333333336</v>
      </c>
      <c r="F21113" t="b">
        <v>0</v>
      </c>
      <c r="G21113" t="s">
        <v>423</v>
      </c>
      <c r="H21113" t="s">
        <v>635</v>
      </c>
      <c r="I21113" t="s">
        <v>535</v>
      </c>
      <c r="J21113" t="s">
        <v>635</v>
      </c>
      <c r="K21113" t="s">
        <v>10981</v>
      </c>
      <c r="L21113" t="s">
        <v>11049</v>
      </c>
    </row>
    <row r="21114" spans="1:12" x14ac:dyDescent="0.2">
      <c r="A21114">
        <v>401415648</v>
      </c>
      <c r="B21114">
        <v>2022</v>
      </c>
      <c r="C21114">
        <v>10</v>
      </c>
      <c r="D21114" t="s">
        <v>19</v>
      </c>
      <c r="E21114" s="4">
        <v>44870.75</v>
      </c>
      <c r="F21114" t="b">
        <v>0</v>
      </c>
      <c r="G21114" t="s">
        <v>373</v>
      </c>
      <c r="H21114" t="s">
        <v>635</v>
      </c>
      <c r="I21114" t="s">
        <v>486</v>
      </c>
      <c r="J21114" t="s">
        <v>635</v>
      </c>
      <c r="K21114" t="s">
        <v>10984</v>
      </c>
      <c r="L21114" t="s">
        <v>11032</v>
      </c>
    </row>
    <row r="21115" spans="1:12" x14ac:dyDescent="0.2">
      <c r="A21115">
        <v>401415649</v>
      </c>
      <c r="B21115">
        <v>2022</v>
      </c>
      <c r="C21115">
        <v>10</v>
      </c>
      <c r="D21115" t="s">
        <v>19</v>
      </c>
      <c r="E21115" s="4">
        <v>44870.666666666664</v>
      </c>
      <c r="F21115" t="b">
        <v>0</v>
      </c>
      <c r="G21115" t="s">
        <v>521</v>
      </c>
      <c r="H21115" t="s">
        <v>635</v>
      </c>
      <c r="I21115" t="s">
        <v>504</v>
      </c>
      <c r="J21115" t="s">
        <v>635</v>
      </c>
      <c r="K21115" t="s">
        <v>10981</v>
      </c>
      <c r="L21115" t="s">
        <v>10986</v>
      </c>
    </row>
    <row r="21116" spans="1:12" x14ac:dyDescent="0.2">
      <c r="A21116">
        <v>401418642</v>
      </c>
      <c r="B21116">
        <v>2022</v>
      </c>
      <c r="C21116">
        <v>10</v>
      </c>
      <c r="D21116" t="s">
        <v>19</v>
      </c>
      <c r="E21116" s="4">
        <v>44870.875</v>
      </c>
      <c r="F21116" t="b">
        <v>0</v>
      </c>
      <c r="G21116" t="s">
        <v>582</v>
      </c>
      <c r="H21116" t="s">
        <v>4793</v>
      </c>
      <c r="I21116" t="s">
        <v>623</v>
      </c>
      <c r="J21116" t="s">
        <v>4793</v>
      </c>
      <c r="K21116" t="s">
        <v>10984</v>
      </c>
      <c r="L21116" t="s">
        <v>11032</v>
      </c>
    </row>
    <row r="21117" spans="1:12" x14ac:dyDescent="0.2">
      <c r="A21117">
        <v>401418635</v>
      </c>
      <c r="B21117">
        <v>2022</v>
      </c>
      <c r="C21117">
        <v>10</v>
      </c>
      <c r="D21117" t="s">
        <v>19</v>
      </c>
      <c r="E21117" s="4">
        <v>44870.875</v>
      </c>
      <c r="F21117" t="b">
        <v>0</v>
      </c>
      <c r="G21117" t="s">
        <v>617</v>
      </c>
      <c r="H21117" t="s">
        <v>4793</v>
      </c>
      <c r="I21117" t="s">
        <v>595</v>
      </c>
      <c r="J21117" t="s">
        <v>4793</v>
      </c>
      <c r="K21117" t="s">
        <v>10984</v>
      </c>
      <c r="L21117" t="s">
        <v>11032</v>
      </c>
    </row>
    <row r="21118" spans="1:12" x14ac:dyDescent="0.2">
      <c r="A21118">
        <v>401404105</v>
      </c>
      <c r="B21118">
        <v>2022</v>
      </c>
      <c r="C21118">
        <v>10</v>
      </c>
      <c r="D21118" t="s">
        <v>19</v>
      </c>
      <c r="E21118" s="4">
        <v>44870.8125</v>
      </c>
      <c r="F21118" t="b">
        <v>0</v>
      </c>
      <c r="G21118" t="s">
        <v>484</v>
      </c>
      <c r="H21118" t="s">
        <v>642</v>
      </c>
      <c r="I21118" t="s">
        <v>461</v>
      </c>
      <c r="J21118" t="s">
        <v>642</v>
      </c>
      <c r="K21118" t="s">
        <v>10984</v>
      </c>
      <c r="L21118" t="s">
        <v>11073</v>
      </c>
    </row>
    <row r="21119" spans="1:12" x14ac:dyDescent="0.2">
      <c r="A21119">
        <v>401404106</v>
      </c>
      <c r="B21119">
        <v>2022</v>
      </c>
      <c r="C21119">
        <v>10</v>
      </c>
      <c r="D21119" t="s">
        <v>19</v>
      </c>
      <c r="E21119" s="4">
        <v>44870.8125</v>
      </c>
      <c r="F21119" t="b">
        <v>0</v>
      </c>
      <c r="G21119" t="s">
        <v>523</v>
      </c>
      <c r="H21119" t="s">
        <v>642</v>
      </c>
      <c r="I21119" t="s">
        <v>425</v>
      </c>
      <c r="J21119" t="s">
        <v>642</v>
      </c>
      <c r="K21119" t="s">
        <v>10981</v>
      </c>
      <c r="L21119" t="s">
        <v>10989</v>
      </c>
    </row>
    <row r="21120" spans="1:12" x14ac:dyDescent="0.2">
      <c r="A21120">
        <v>401404107</v>
      </c>
      <c r="B21120">
        <v>2022</v>
      </c>
      <c r="C21120">
        <v>10</v>
      </c>
      <c r="D21120" t="s">
        <v>19</v>
      </c>
      <c r="E21120" s="4">
        <v>44870.958333333336</v>
      </c>
      <c r="F21120" t="b">
        <v>0</v>
      </c>
      <c r="G21120" t="s">
        <v>537</v>
      </c>
      <c r="H21120" t="s">
        <v>642</v>
      </c>
      <c r="I21120" t="s">
        <v>480</v>
      </c>
      <c r="J21120" t="s">
        <v>642</v>
      </c>
      <c r="K21120" t="s">
        <v>10981</v>
      </c>
      <c r="L21120" t="s">
        <v>10989</v>
      </c>
    </row>
    <row r="21121" spans="1:12" x14ac:dyDescent="0.2">
      <c r="A21121">
        <v>401404104</v>
      </c>
      <c r="B21121">
        <v>2022</v>
      </c>
      <c r="C21121">
        <v>10</v>
      </c>
      <c r="D21121" t="s">
        <v>19</v>
      </c>
      <c r="E21121" s="4">
        <v>44870.791666666664</v>
      </c>
      <c r="F21121" t="b">
        <v>0</v>
      </c>
      <c r="G21121" t="s">
        <v>470</v>
      </c>
      <c r="H21121" t="s">
        <v>642</v>
      </c>
      <c r="I21121" t="s">
        <v>533</v>
      </c>
      <c r="J21121" t="s">
        <v>642</v>
      </c>
      <c r="K21121" t="s">
        <v>10984</v>
      </c>
      <c r="L21121" t="s">
        <v>11073</v>
      </c>
    </row>
    <row r="21122" spans="1:12" x14ac:dyDescent="0.2">
      <c r="A21122">
        <v>401404108</v>
      </c>
      <c r="B21122">
        <v>2022</v>
      </c>
      <c r="C21122">
        <v>10</v>
      </c>
      <c r="D21122" t="s">
        <v>19</v>
      </c>
      <c r="E21122" s="4">
        <v>44870.666666666664</v>
      </c>
      <c r="F21122" t="b">
        <v>0</v>
      </c>
      <c r="G21122" t="s">
        <v>538</v>
      </c>
      <c r="H21122" t="s">
        <v>642</v>
      </c>
      <c r="I21122" t="s">
        <v>485</v>
      </c>
      <c r="J21122" t="s">
        <v>642</v>
      </c>
      <c r="K21122" t="s">
        <v>10981</v>
      </c>
      <c r="L21122" t="s">
        <v>10997</v>
      </c>
    </row>
    <row r="21123" spans="1:12" x14ac:dyDescent="0.2">
      <c r="A21123">
        <v>401413241</v>
      </c>
      <c r="B21123">
        <v>2022</v>
      </c>
      <c r="C21123">
        <v>10</v>
      </c>
      <c r="D21123" t="s">
        <v>19</v>
      </c>
      <c r="E21123" s="4">
        <v>44870.791666666664</v>
      </c>
      <c r="F21123" t="b">
        <v>0</v>
      </c>
      <c r="G21123" t="s">
        <v>455</v>
      </c>
      <c r="H21123" t="s">
        <v>638</v>
      </c>
      <c r="I21123" t="s">
        <v>545</v>
      </c>
      <c r="J21123" t="s">
        <v>638</v>
      </c>
      <c r="K21123" t="s">
        <v>10984</v>
      </c>
      <c r="L21123" t="s">
        <v>11032</v>
      </c>
    </row>
    <row r="21124" spans="1:12" x14ac:dyDescent="0.2">
      <c r="A21124">
        <v>401413232</v>
      </c>
      <c r="B21124">
        <v>2022</v>
      </c>
      <c r="C21124">
        <v>10</v>
      </c>
      <c r="D21124" t="s">
        <v>19</v>
      </c>
      <c r="E21124" s="4">
        <v>44871</v>
      </c>
      <c r="F21124" t="b">
        <v>0</v>
      </c>
      <c r="G21124" t="s">
        <v>422</v>
      </c>
      <c r="H21124" t="s">
        <v>638</v>
      </c>
      <c r="I21124" t="s">
        <v>454</v>
      </c>
      <c r="J21124" t="s">
        <v>638</v>
      </c>
      <c r="K21124" t="s">
        <v>10984</v>
      </c>
      <c r="L21124" t="s">
        <v>11032</v>
      </c>
    </row>
    <row r="21125" spans="1:12" x14ac:dyDescent="0.2">
      <c r="A21125">
        <v>401413345</v>
      </c>
      <c r="B21125">
        <v>2022</v>
      </c>
      <c r="C21125">
        <v>10</v>
      </c>
      <c r="D21125" t="s">
        <v>19</v>
      </c>
      <c r="E21125" s="4">
        <v>44870.833333333336</v>
      </c>
      <c r="F21125" t="b">
        <v>0</v>
      </c>
      <c r="G21125" t="s">
        <v>609</v>
      </c>
      <c r="H21125" t="s">
        <v>638</v>
      </c>
      <c r="I21125" t="s">
        <v>376</v>
      </c>
      <c r="J21125" t="s">
        <v>638</v>
      </c>
      <c r="K21125" t="s">
        <v>10984</v>
      </c>
      <c r="L21125" t="s">
        <v>11032</v>
      </c>
    </row>
    <row r="21126" spans="1:12" x14ac:dyDescent="0.2">
      <c r="A21126">
        <v>401415181</v>
      </c>
      <c r="B21126">
        <v>2022</v>
      </c>
      <c r="C21126">
        <v>10</v>
      </c>
      <c r="D21126" t="s">
        <v>19</v>
      </c>
      <c r="E21126" s="4">
        <v>44870.875</v>
      </c>
      <c r="F21126" t="b">
        <v>0</v>
      </c>
      <c r="G21126" t="s">
        <v>610</v>
      </c>
      <c r="H21126" t="s">
        <v>638</v>
      </c>
      <c r="I21126" t="s">
        <v>597</v>
      </c>
      <c r="J21126" t="s">
        <v>638</v>
      </c>
      <c r="K21126" t="s">
        <v>10984</v>
      </c>
      <c r="L21126" t="s">
        <v>11032</v>
      </c>
    </row>
    <row r="21127" spans="1:12" x14ac:dyDescent="0.2">
      <c r="A21127">
        <v>401413263</v>
      </c>
      <c r="B21127">
        <v>2022</v>
      </c>
      <c r="C21127">
        <v>10</v>
      </c>
      <c r="D21127" t="s">
        <v>19</v>
      </c>
      <c r="E21127" s="4">
        <v>44870.958333333336</v>
      </c>
      <c r="F21127" t="b">
        <v>0</v>
      </c>
      <c r="G21127" t="s">
        <v>599</v>
      </c>
      <c r="H21127" t="s">
        <v>638</v>
      </c>
      <c r="I21127" t="s">
        <v>432</v>
      </c>
      <c r="J21127" t="s">
        <v>638</v>
      </c>
      <c r="K21127" t="s">
        <v>10984</v>
      </c>
      <c r="L21127" t="s">
        <v>11032</v>
      </c>
    </row>
    <row r="21128" spans="1:12" x14ac:dyDescent="0.2">
      <c r="A21128">
        <v>401425457</v>
      </c>
      <c r="B21128">
        <v>2022</v>
      </c>
      <c r="C21128">
        <v>10</v>
      </c>
      <c r="D21128" t="s">
        <v>19</v>
      </c>
      <c r="E21128" s="4">
        <v>44870.791666666664</v>
      </c>
      <c r="F21128" t="b">
        <v>0</v>
      </c>
      <c r="G21128" t="s">
        <v>619</v>
      </c>
      <c r="H21128" t="s">
        <v>638</v>
      </c>
      <c r="I21128" t="s">
        <v>612</v>
      </c>
      <c r="J21128" t="s">
        <v>638</v>
      </c>
      <c r="K21128" t="s">
        <v>10984</v>
      </c>
      <c r="L21128" t="s">
        <v>11032</v>
      </c>
    </row>
    <row r="21129" spans="1:12" x14ac:dyDescent="0.2">
      <c r="A21129">
        <v>401428194</v>
      </c>
      <c r="B21129">
        <v>2022</v>
      </c>
      <c r="C21129">
        <v>10</v>
      </c>
      <c r="D21129" t="s">
        <v>19</v>
      </c>
      <c r="E21129" s="4">
        <v>44870.75</v>
      </c>
      <c r="F21129" t="b">
        <v>0</v>
      </c>
      <c r="G21129" t="s">
        <v>593</v>
      </c>
      <c r="H21129" t="s">
        <v>4818</v>
      </c>
      <c r="I21129" t="s">
        <v>393</v>
      </c>
      <c r="J21129" t="s">
        <v>4818</v>
      </c>
      <c r="K21129" t="s">
        <v>10984</v>
      </c>
      <c r="L21129" t="s">
        <v>11032</v>
      </c>
    </row>
    <row r="21130" spans="1:12" x14ac:dyDescent="0.2">
      <c r="A21130">
        <v>401428199</v>
      </c>
      <c r="B21130">
        <v>2022</v>
      </c>
      <c r="C21130">
        <v>10</v>
      </c>
      <c r="D21130" t="s">
        <v>19</v>
      </c>
      <c r="E21130" s="4">
        <v>44870.666666666664</v>
      </c>
      <c r="F21130" t="b">
        <v>0</v>
      </c>
      <c r="G21130" t="s">
        <v>604</v>
      </c>
      <c r="H21130" t="s">
        <v>4818</v>
      </c>
      <c r="I21130" t="s">
        <v>494</v>
      </c>
      <c r="J21130" t="s">
        <v>4818</v>
      </c>
      <c r="K21130" t="s">
        <v>10984</v>
      </c>
      <c r="L21130" t="s">
        <v>10985</v>
      </c>
    </row>
    <row r="21131" spans="1:12" x14ac:dyDescent="0.2">
      <c r="A21131">
        <v>401420794</v>
      </c>
      <c r="B21131">
        <v>2022</v>
      </c>
      <c r="C21131">
        <v>10</v>
      </c>
      <c r="D21131" t="s">
        <v>19</v>
      </c>
      <c r="E21131" s="4">
        <v>44870.666666666664</v>
      </c>
      <c r="F21131" t="b">
        <v>0</v>
      </c>
      <c r="G21131" t="s">
        <v>442</v>
      </c>
      <c r="H21131" t="s">
        <v>4818</v>
      </c>
      <c r="I21131" t="s">
        <v>405</v>
      </c>
      <c r="J21131" t="s">
        <v>651</v>
      </c>
      <c r="K21131" t="s">
        <v>10984</v>
      </c>
      <c r="L21131" t="s">
        <v>11032</v>
      </c>
    </row>
    <row r="21132" spans="1:12" x14ac:dyDescent="0.2">
      <c r="A21132">
        <v>401405127</v>
      </c>
      <c r="B21132">
        <v>2022</v>
      </c>
      <c r="C21132">
        <v>10</v>
      </c>
      <c r="D21132" t="s">
        <v>19</v>
      </c>
      <c r="E21132" s="4">
        <v>44870.8125</v>
      </c>
      <c r="F21132" t="b">
        <v>0</v>
      </c>
      <c r="G21132" t="s">
        <v>421</v>
      </c>
      <c r="H21132" t="s">
        <v>647</v>
      </c>
      <c r="I21132" t="s">
        <v>419</v>
      </c>
      <c r="J21132" t="s">
        <v>647</v>
      </c>
      <c r="K21132" t="s">
        <v>10981</v>
      </c>
      <c r="L21132" t="s">
        <v>10992</v>
      </c>
    </row>
    <row r="21133" spans="1:12" x14ac:dyDescent="0.2">
      <c r="A21133">
        <v>401405132</v>
      </c>
      <c r="B21133">
        <v>2022</v>
      </c>
      <c r="C21133">
        <v>10</v>
      </c>
      <c r="D21133" t="s">
        <v>19</v>
      </c>
      <c r="E21133" s="4">
        <v>44870.8125</v>
      </c>
      <c r="F21133" t="b">
        <v>0</v>
      </c>
      <c r="G21133" t="s">
        <v>471</v>
      </c>
      <c r="H21133" t="s">
        <v>647</v>
      </c>
      <c r="I21133" t="s">
        <v>479</v>
      </c>
      <c r="J21133" t="s">
        <v>647</v>
      </c>
      <c r="K21133" t="s">
        <v>10981</v>
      </c>
      <c r="L21133" t="s">
        <v>10983</v>
      </c>
    </row>
    <row r="21134" spans="1:12" x14ac:dyDescent="0.2">
      <c r="A21134">
        <v>401405128</v>
      </c>
      <c r="B21134">
        <v>2022</v>
      </c>
      <c r="C21134">
        <v>10</v>
      </c>
      <c r="D21134" t="s">
        <v>19</v>
      </c>
      <c r="E21134" s="4">
        <v>44870.666666666664</v>
      </c>
      <c r="F21134" t="b">
        <v>0</v>
      </c>
      <c r="G21134" t="s">
        <v>478</v>
      </c>
      <c r="H21134" t="s">
        <v>647</v>
      </c>
      <c r="I21134" t="s">
        <v>492</v>
      </c>
      <c r="J21134" t="s">
        <v>647</v>
      </c>
      <c r="K21134" t="s">
        <v>10981</v>
      </c>
      <c r="L21134" t="s">
        <v>10990</v>
      </c>
    </row>
    <row r="21135" spans="1:12" x14ac:dyDescent="0.2">
      <c r="A21135">
        <v>401405129</v>
      </c>
      <c r="B21135">
        <v>2022</v>
      </c>
      <c r="C21135">
        <v>10</v>
      </c>
      <c r="D21135" t="s">
        <v>19</v>
      </c>
      <c r="E21135" s="4">
        <v>44870.666666666664</v>
      </c>
      <c r="F21135" t="b">
        <v>0</v>
      </c>
      <c r="G21135" t="s">
        <v>493</v>
      </c>
      <c r="H21135" t="s">
        <v>647</v>
      </c>
      <c r="I21135" t="s">
        <v>474</v>
      </c>
      <c r="J21135" t="s">
        <v>647</v>
      </c>
      <c r="K21135" t="s">
        <v>10981</v>
      </c>
      <c r="L21135" t="s">
        <v>10983</v>
      </c>
    </row>
    <row r="21136" spans="1:12" x14ac:dyDescent="0.2">
      <c r="A21136">
        <v>401405130</v>
      </c>
      <c r="B21136">
        <v>2022</v>
      </c>
      <c r="C21136">
        <v>10</v>
      </c>
      <c r="D21136" t="s">
        <v>19</v>
      </c>
      <c r="E21136" s="4">
        <v>44870.666666666664</v>
      </c>
      <c r="F21136" t="b">
        <v>0</v>
      </c>
      <c r="G21136" t="s">
        <v>505</v>
      </c>
      <c r="H21136" t="s">
        <v>647</v>
      </c>
      <c r="I21136" t="s">
        <v>394</v>
      </c>
      <c r="J21136" t="s">
        <v>647</v>
      </c>
      <c r="K21136" t="s">
        <v>10981</v>
      </c>
      <c r="L21136" t="s">
        <v>10989</v>
      </c>
    </row>
    <row r="21137" spans="1:12" x14ac:dyDescent="0.2">
      <c r="A21137">
        <v>401405133</v>
      </c>
      <c r="B21137">
        <v>2022</v>
      </c>
      <c r="C21137">
        <v>10</v>
      </c>
      <c r="D21137" t="s">
        <v>19</v>
      </c>
      <c r="E21137" s="4">
        <v>44870.979166666664</v>
      </c>
      <c r="F21137" t="b">
        <v>0</v>
      </c>
      <c r="G21137" t="s">
        <v>390</v>
      </c>
      <c r="H21137" t="s">
        <v>647</v>
      </c>
      <c r="I21137" t="s">
        <v>473</v>
      </c>
      <c r="J21137" t="s">
        <v>647</v>
      </c>
      <c r="K21137" t="s">
        <v>10981</v>
      </c>
      <c r="L21137" t="s">
        <v>10992</v>
      </c>
    </row>
    <row r="21138" spans="1:12" x14ac:dyDescent="0.2">
      <c r="A21138">
        <v>401405131</v>
      </c>
      <c r="B21138">
        <v>2022</v>
      </c>
      <c r="C21138">
        <v>10</v>
      </c>
      <c r="D21138" t="s">
        <v>19</v>
      </c>
      <c r="E21138" s="4">
        <v>44870.666666666664</v>
      </c>
      <c r="F21138" t="b">
        <v>0</v>
      </c>
      <c r="G21138" t="s">
        <v>509</v>
      </c>
      <c r="H21138" t="s">
        <v>647</v>
      </c>
      <c r="I21138" t="s">
        <v>472</v>
      </c>
      <c r="J21138" t="s">
        <v>647</v>
      </c>
      <c r="K21138" t="s">
        <v>10981</v>
      </c>
      <c r="L21138" t="s">
        <v>10992</v>
      </c>
    </row>
    <row r="21139" spans="1:12" x14ac:dyDescent="0.2">
      <c r="A21139">
        <v>401426598</v>
      </c>
      <c r="B21139">
        <v>2022</v>
      </c>
      <c r="C21139">
        <v>10</v>
      </c>
      <c r="D21139" t="s">
        <v>19</v>
      </c>
      <c r="E21139" s="4">
        <v>44870.666666666664</v>
      </c>
      <c r="F21139" t="b">
        <v>0</v>
      </c>
      <c r="G21139" t="s">
        <v>522</v>
      </c>
      <c r="H21139" t="s">
        <v>645</v>
      </c>
      <c r="I21139" t="s">
        <v>386</v>
      </c>
      <c r="J21139" t="s">
        <v>645</v>
      </c>
      <c r="K21139" t="s">
        <v>10981</v>
      </c>
      <c r="L21139" t="s">
        <v>10993</v>
      </c>
    </row>
    <row r="21140" spans="1:12" x14ac:dyDescent="0.2">
      <c r="A21140">
        <v>401426600</v>
      </c>
      <c r="B21140">
        <v>2022</v>
      </c>
      <c r="C21140">
        <v>10</v>
      </c>
      <c r="D21140" t="s">
        <v>19</v>
      </c>
      <c r="E21140" s="4">
        <v>44870.791666666664</v>
      </c>
      <c r="F21140" t="b">
        <v>0</v>
      </c>
      <c r="G21140" t="s">
        <v>536</v>
      </c>
      <c r="H21140" t="s">
        <v>645</v>
      </c>
      <c r="I21140" t="s">
        <v>499</v>
      </c>
      <c r="J21140" t="s">
        <v>645</v>
      </c>
      <c r="K21140" t="s">
        <v>10984</v>
      </c>
      <c r="L21140" t="s">
        <v>11032</v>
      </c>
    </row>
    <row r="21141" spans="1:12" x14ac:dyDescent="0.2">
      <c r="A21141">
        <v>401426599</v>
      </c>
      <c r="B21141">
        <v>2022</v>
      </c>
      <c r="C21141">
        <v>10</v>
      </c>
      <c r="D21141" t="s">
        <v>19</v>
      </c>
      <c r="E21141" s="4">
        <v>44870.833333333336</v>
      </c>
      <c r="F21141" t="b">
        <v>0</v>
      </c>
      <c r="G21141" t="s">
        <v>503</v>
      </c>
      <c r="H21141" t="s">
        <v>645</v>
      </c>
      <c r="I21141" t="s">
        <v>549</v>
      </c>
      <c r="J21141" t="s">
        <v>645</v>
      </c>
      <c r="K21141" t="s">
        <v>10984</v>
      </c>
      <c r="L21141" t="s">
        <v>11032</v>
      </c>
    </row>
    <row r="21142" spans="1:12" x14ac:dyDescent="0.2">
      <c r="A21142">
        <v>401426601</v>
      </c>
      <c r="B21142">
        <v>2022</v>
      </c>
      <c r="C21142">
        <v>10</v>
      </c>
      <c r="D21142" t="s">
        <v>19</v>
      </c>
      <c r="E21142" s="4">
        <v>44868.958333333336</v>
      </c>
      <c r="F21142" t="b">
        <v>0</v>
      </c>
      <c r="G21142" t="s">
        <v>501</v>
      </c>
      <c r="H21142" t="s">
        <v>645</v>
      </c>
      <c r="I21142" t="s">
        <v>513</v>
      </c>
      <c r="J21142" t="s">
        <v>645</v>
      </c>
      <c r="K21142" t="s">
        <v>10981</v>
      </c>
      <c r="L21142" t="s">
        <v>10993</v>
      </c>
    </row>
    <row r="21143" spans="1:12" x14ac:dyDescent="0.2">
      <c r="A21143">
        <v>401404141</v>
      </c>
      <c r="B21143">
        <v>2022</v>
      </c>
      <c r="C21143">
        <v>10</v>
      </c>
      <c r="D21143" t="s">
        <v>19</v>
      </c>
      <c r="E21143" s="4">
        <v>44870.645833333336</v>
      </c>
      <c r="F21143" t="b">
        <v>0</v>
      </c>
      <c r="G21143" t="s">
        <v>554</v>
      </c>
      <c r="H21143" t="s">
        <v>640</v>
      </c>
      <c r="I21143" t="s">
        <v>525</v>
      </c>
      <c r="J21143" t="s">
        <v>643</v>
      </c>
      <c r="K21143" t="s">
        <v>10981</v>
      </c>
      <c r="L21143" t="s">
        <v>10996</v>
      </c>
    </row>
    <row r="21144" spans="1:12" x14ac:dyDescent="0.2">
      <c r="A21144">
        <v>401404130</v>
      </c>
      <c r="B21144">
        <v>2022</v>
      </c>
      <c r="C21144">
        <v>10</v>
      </c>
      <c r="D21144" t="s">
        <v>19</v>
      </c>
      <c r="E21144" s="4">
        <v>44870.979166666664</v>
      </c>
      <c r="F21144" t="b">
        <v>0</v>
      </c>
      <c r="G21144" t="s">
        <v>507</v>
      </c>
      <c r="H21144" t="s">
        <v>640</v>
      </c>
      <c r="I21144" t="s">
        <v>436</v>
      </c>
      <c r="J21144" t="s">
        <v>641</v>
      </c>
      <c r="K21144" t="s">
        <v>10981</v>
      </c>
      <c r="L21144" t="s">
        <v>10994</v>
      </c>
    </row>
    <row r="21145" spans="1:12" x14ac:dyDescent="0.2">
      <c r="A21145">
        <v>401404155</v>
      </c>
      <c r="B21145">
        <v>2022</v>
      </c>
      <c r="C21145">
        <v>10</v>
      </c>
      <c r="D21145" t="s">
        <v>19</v>
      </c>
      <c r="E21145" s="4">
        <v>44869.958333333336</v>
      </c>
      <c r="F21145" t="b">
        <v>0</v>
      </c>
      <c r="G21145" t="s">
        <v>506</v>
      </c>
      <c r="H21145" t="s">
        <v>640</v>
      </c>
      <c r="I21145" t="s">
        <v>378</v>
      </c>
      <c r="J21145" t="s">
        <v>640</v>
      </c>
      <c r="K21145" t="s">
        <v>10981</v>
      </c>
      <c r="L21145" t="s">
        <v>10993</v>
      </c>
    </row>
    <row r="21146" spans="1:12" x14ac:dyDescent="0.2">
      <c r="A21146">
        <v>401415410</v>
      </c>
      <c r="B21146">
        <v>2022</v>
      </c>
      <c r="C21146">
        <v>10</v>
      </c>
      <c r="D21146" t="s">
        <v>19</v>
      </c>
      <c r="E21146" s="4">
        <v>44870.708333333336</v>
      </c>
      <c r="F21146" t="b">
        <v>0</v>
      </c>
      <c r="G21146" t="s">
        <v>398</v>
      </c>
      <c r="H21146" t="s">
        <v>646</v>
      </c>
      <c r="I21146" t="s">
        <v>387</v>
      </c>
      <c r="J21146" t="s">
        <v>646</v>
      </c>
      <c r="K21146" t="s">
        <v>10984</v>
      </c>
      <c r="L21146" t="s">
        <v>11032</v>
      </c>
    </row>
    <row r="21147" spans="1:12" x14ac:dyDescent="0.2">
      <c r="A21147">
        <v>401415203</v>
      </c>
      <c r="B21147">
        <v>2022</v>
      </c>
      <c r="C21147">
        <v>10</v>
      </c>
      <c r="D21147" t="s">
        <v>19</v>
      </c>
      <c r="E21147" s="4">
        <v>44870.708333333336</v>
      </c>
      <c r="F21147" t="b">
        <v>0</v>
      </c>
      <c r="G21147" t="s">
        <v>567</v>
      </c>
      <c r="H21147" t="s">
        <v>646</v>
      </c>
      <c r="I21147" t="s">
        <v>557</v>
      </c>
      <c r="J21147" t="s">
        <v>646</v>
      </c>
      <c r="K21147" t="s">
        <v>10984</v>
      </c>
      <c r="L21147" t="s">
        <v>11032</v>
      </c>
    </row>
    <row r="21148" spans="1:12" x14ac:dyDescent="0.2">
      <c r="A21148">
        <v>401418608</v>
      </c>
      <c r="B21148">
        <v>2022</v>
      </c>
      <c r="C21148">
        <v>10</v>
      </c>
      <c r="D21148" t="s">
        <v>19</v>
      </c>
      <c r="E21148" s="4">
        <v>44870.708333333336</v>
      </c>
      <c r="F21148" t="b">
        <v>0</v>
      </c>
      <c r="G21148" t="s">
        <v>564</v>
      </c>
      <c r="H21148" t="s">
        <v>646</v>
      </c>
      <c r="I21148" t="s">
        <v>457</v>
      </c>
      <c r="J21148" t="s">
        <v>646</v>
      </c>
      <c r="K21148" t="s">
        <v>10984</v>
      </c>
      <c r="L21148" t="s">
        <v>11032</v>
      </c>
    </row>
    <row r="21149" spans="1:12" x14ac:dyDescent="0.2">
      <c r="A21149">
        <v>401415193</v>
      </c>
      <c r="B21149">
        <v>2022</v>
      </c>
      <c r="C21149">
        <v>10</v>
      </c>
      <c r="D21149" t="s">
        <v>19</v>
      </c>
      <c r="E21149" s="4">
        <v>44870.666666666664</v>
      </c>
      <c r="F21149" t="b">
        <v>0</v>
      </c>
      <c r="G21149" t="s">
        <v>568</v>
      </c>
      <c r="H21149" t="s">
        <v>646</v>
      </c>
      <c r="I21149" t="s">
        <v>577</v>
      </c>
      <c r="J21149" t="s">
        <v>646</v>
      </c>
      <c r="K21149" t="s">
        <v>10984</v>
      </c>
      <c r="L21149" t="s">
        <v>11032</v>
      </c>
    </row>
    <row r="21150" spans="1:12" x14ac:dyDescent="0.2">
      <c r="A21150">
        <v>401420804</v>
      </c>
      <c r="B21150">
        <v>2022</v>
      </c>
      <c r="C21150">
        <v>10</v>
      </c>
      <c r="D21150" t="s">
        <v>19</v>
      </c>
      <c r="E21150" s="4">
        <v>44870.75</v>
      </c>
      <c r="F21150" t="b">
        <v>0</v>
      </c>
      <c r="G21150" t="s">
        <v>618</v>
      </c>
      <c r="H21150" t="s">
        <v>651</v>
      </c>
      <c r="I21150" t="s">
        <v>606</v>
      </c>
      <c r="J21150" t="s">
        <v>651</v>
      </c>
      <c r="K21150" t="s">
        <v>10984</v>
      </c>
      <c r="L21150" t="s">
        <v>10985</v>
      </c>
    </row>
    <row r="21151" spans="1:12" x14ac:dyDescent="0.2">
      <c r="A21151">
        <v>401425517</v>
      </c>
      <c r="B21151">
        <v>2022</v>
      </c>
      <c r="C21151">
        <v>10</v>
      </c>
      <c r="D21151" t="s">
        <v>19</v>
      </c>
      <c r="E21151" s="4">
        <v>44870.729166666664</v>
      </c>
      <c r="F21151" t="b">
        <v>0</v>
      </c>
      <c r="G21151" t="s">
        <v>561</v>
      </c>
      <c r="H21151" t="s">
        <v>651</v>
      </c>
      <c r="I21151" t="s">
        <v>631</v>
      </c>
      <c r="J21151" t="s">
        <v>651</v>
      </c>
      <c r="K21151" t="s">
        <v>10984</v>
      </c>
      <c r="L21151" t="s">
        <v>10985</v>
      </c>
    </row>
    <row r="21152" spans="1:12" x14ac:dyDescent="0.2">
      <c r="A21152">
        <v>401416635</v>
      </c>
      <c r="B21152">
        <v>2022</v>
      </c>
      <c r="C21152">
        <v>10</v>
      </c>
      <c r="D21152" t="s">
        <v>19</v>
      </c>
      <c r="E21152" s="4">
        <v>44867.958333333336</v>
      </c>
      <c r="F21152" t="b">
        <v>0</v>
      </c>
      <c r="G21152" t="s">
        <v>409</v>
      </c>
      <c r="H21152" t="s">
        <v>633</v>
      </c>
      <c r="I21152" t="s">
        <v>439</v>
      </c>
      <c r="J21152" t="s">
        <v>633</v>
      </c>
      <c r="K21152" t="s">
        <v>10981</v>
      </c>
      <c r="L21152" t="s">
        <v>10990</v>
      </c>
    </row>
    <row r="21153" spans="1:12" x14ac:dyDescent="0.2">
      <c r="A21153">
        <v>401416632</v>
      </c>
      <c r="B21153">
        <v>2022</v>
      </c>
      <c r="C21153">
        <v>10</v>
      </c>
      <c r="D21153" t="s">
        <v>19</v>
      </c>
      <c r="E21153" s="4">
        <v>44866.958333333336</v>
      </c>
      <c r="F21153" t="b">
        <v>0</v>
      </c>
      <c r="G21153" t="s">
        <v>415</v>
      </c>
      <c r="H21153" t="s">
        <v>633</v>
      </c>
      <c r="I21153" t="s">
        <v>519</v>
      </c>
      <c r="J21153" t="s">
        <v>633</v>
      </c>
      <c r="K21153" t="s">
        <v>10981</v>
      </c>
      <c r="L21153" t="s">
        <v>10986</v>
      </c>
    </row>
    <row r="21154" spans="1:12" x14ac:dyDescent="0.2">
      <c r="A21154">
        <v>401416634</v>
      </c>
      <c r="B21154">
        <v>2022</v>
      </c>
      <c r="C21154">
        <v>10</v>
      </c>
      <c r="D21154" t="s">
        <v>19</v>
      </c>
      <c r="E21154" s="4">
        <v>44867.958333333336</v>
      </c>
      <c r="F21154" t="b">
        <v>0</v>
      </c>
      <c r="G21154" t="s">
        <v>391</v>
      </c>
      <c r="H21154" t="s">
        <v>633</v>
      </c>
      <c r="I21154" t="s">
        <v>371</v>
      </c>
      <c r="J21154" t="s">
        <v>633</v>
      </c>
      <c r="K21154" t="s">
        <v>10981</v>
      </c>
      <c r="L21154" t="s">
        <v>10986</v>
      </c>
    </row>
    <row r="21155" spans="1:12" x14ac:dyDescent="0.2">
      <c r="A21155">
        <v>401416633</v>
      </c>
      <c r="B21155">
        <v>2022</v>
      </c>
      <c r="C21155">
        <v>10</v>
      </c>
      <c r="D21155" t="s">
        <v>19</v>
      </c>
      <c r="E21155" s="4">
        <v>44866.979166666664</v>
      </c>
      <c r="F21155" t="b">
        <v>0</v>
      </c>
      <c r="G21155" t="s">
        <v>491</v>
      </c>
      <c r="H21155" t="s">
        <v>633</v>
      </c>
      <c r="I21155" t="s">
        <v>558</v>
      </c>
      <c r="J21155" t="s">
        <v>633</v>
      </c>
      <c r="K21155" t="s">
        <v>10981</v>
      </c>
      <c r="L21155" t="s">
        <v>10990</v>
      </c>
    </row>
    <row r="21156" spans="1:12" x14ac:dyDescent="0.2">
      <c r="A21156">
        <v>401415250</v>
      </c>
      <c r="B21156">
        <v>2022</v>
      </c>
      <c r="C21156">
        <v>10</v>
      </c>
      <c r="D21156" t="s">
        <v>19</v>
      </c>
      <c r="E21156" s="4">
        <v>44870.958333333336</v>
      </c>
      <c r="F21156" t="b">
        <v>0</v>
      </c>
      <c r="G21156" t="s">
        <v>616</v>
      </c>
      <c r="H21156" t="s">
        <v>643</v>
      </c>
      <c r="I21156" t="s">
        <v>426</v>
      </c>
      <c r="J21156" t="s">
        <v>640</v>
      </c>
      <c r="K21156" t="s">
        <v>10981</v>
      </c>
      <c r="L21156" t="s">
        <v>11027</v>
      </c>
    </row>
    <row r="21157" spans="1:12" x14ac:dyDescent="0.2">
      <c r="A21157">
        <v>401415253</v>
      </c>
      <c r="B21157">
        <v>2022</v>
      </c>
      <c r="C21157">
        <v>10</v>
      </c>
      <c r="D21157" t="s">
        <v>19</v>
      </c>
      <c r="E21157" s="4">
        <v>44871.104166666664</v>
      </c>
      <c r="F21157" t="b">
        <v>0</v>
      </c>
      <c r="G21157" t="s">
        <v>526</v>
      </c>
      <c r="H21157" t="s">
        <v>643</v>
      </c>
      <c r="I21157" t="s">
        <v>508</v>
      </c>
      <c r="J21157" t="s">
        <v>643</v>
      </c>
      <c r="K21157" t="s">
        <v>10981</v>
      </c>
      <c r="L21157" t="s">
        <v>11027</v>
      </c>
    </row>
    <row r="21158" spans="1:12" x14ac:dyDescent="0.2">
      <c r="A21158">
        <v>401415254</v>
      </c>
      <c r="B21158">
        <v>2022</v>
      </c>
      <c r="C21158">
        <v>10</v>
      </c>
      <c r="D21158" t="s">
        <v>19</v>
      </c>
      <c r="E21158" s="4">
        <v>44870.958333333336</v>
      </c>
      <c r="F21158" t="b">
        <v>0</v>
      </c>
      <c r="G21158" t="s">
        <v>441</v>
      </c>
      <c r="H21158" t="s">
        <v>643</v>
      </c>
      <c r="I21158" t="s">
        <v>383</v>
      </c>
      <c r="J21158" t="s">
        <v>643</v>
      </c>
      <c r="K21158" t="s">
        <v>10981</v>
      </c>
      <c r="L21158" t="s">
        <v>10993</v>
      </c>
    </row>
    <row r="21159" spans="1:12" x14ac:dyDescent="0.2">
      <c r="A21159">
        <v>401415252</v>
      </c>
      <c r="B21159">
        <v>2022</v>
      </c>
      <c r="C21159">
        <v>10</v>
      </c>
      <c r="D21159" t="s">
        <v>19</v>
      </c>
      <c r="E21159" s="4">
        <v>44870.8125</v>
      </c>
      <c r="F21159" t="b">
        <v>0</v>
      </c>
      <c r="G21159" t="s">
        <v>515</v>
      </c>
      <c r="H21159" t="s">
        <v>643</v>
      </c>
      <c r="I21159" t="s">
        <v>404</v>
      </c>
      <c r="J21159" t="s">
        <v>643</v>
      </c>
      <c r="K21159" t="s">
        <v>10981</v>
      </c>
      <c r="L21159" t="s">
        <v>10993</v>
      </c>
    </row>
    <row r="21160" spans="1:12" x14ac:dyDescent="0.2">
      <c r="A21160">
        <v>401418835</v>
      </c>
      <c r="B21160">
        <v>2022</v>
      </c>
      <c r="C21160">
        <v>10</v>
      </c>
      <c r="D21160" t="s">
        <v>19</v>
      </c>
      <c r="E21160" s="4">
        <v>44870.791666666664</v>
      </c>
      <c r="F21160" t="b">
        <v>0</v>
      </c>
      <c r="G21160" t="s">
        <v>627</v>
      </c>
      <c r="H21160" t="s">
        <v>653</v>
      </c>
      <c r="I21160" t="s">
        <v>543</v>
      </c>
      <c r="J21160" t="s">
        <v>653</v>
      </c>
      <c r="K21160" t="s">
        <v>10984</v>
      </c>
      <c r="L21160" t="s">
        <v>11032</v>
      </c>
    </row>
    <row r="21161" spans="1:12" x14ac:dyDescent="0.2">
      <c r="A21161">
        <v>401418842</v>
      </c>
      <c r="B21161">
        <v>2022</v>
      </c>
      <c r="C21161">
        <v>10</v>
      </c>
      <c r="D21161" t="s">
        <v>19</v>
      </c>
      <c r="E21161" s="4">
        <v>44870.708333333336</v>
      </c>
      <c r="F21161" t="b">
        <v>0</v>
      </c>
      <c r="G21161" t="s">
        <v>539</v>
      </c>
      <c r="H21161" t="s">
        <v>653</v>
      </c>
      <c r="I21161" t="s">
        <v>477</v>
      </c>
      <c r="J21161" t="s">
        <v>653</v>
      </c>
      <c r="K21161" t="s">
        <v>10984</v>
      </c>
      <c r="L21161" t="s">
        <v>11032</v>
      </c>
    </row>
    <row r="21162" spans="1:12" x14ac:dyDescent="0.2">
      <c r="A21162">
        <v>401420835</v>
      </c>
      <c r="B21162">
        <v>2022</v>
      </c>
      <c r="C21162">
        <v>10</v>
      </c>
      <c r="D21162" t="s">
        <v>19</v>
      </c>
      <c r="E21162" s="4">
        <v>44870.875</v>
      </c>
      <c r="F21162" t="b">
        <v>0</v>
      </c>
      <c r="G21162" t="s">
        <v>584</v>
      </c>
      <c r="H21162" t="s">
        <v>653</v>
      </c>
      <c r="I21162" t="s">
        <v>412</v>
      </c>
      <c r="J21162" t="s">
        <v>653</v>
      </c>
      <c r="K21162" t="s">
        <v>10984</v>
      </c>
      <c r="L21162" t="s">
        <v>11032</v>
      </c>
    </row>
    <row r="21163" spans="1:12" x14ac:dyDescent="0.2">
      <c r="A21163">
        <v>401420813</v>
      </c>
      <c r="B21163">
        <v>2022</v>
      </c>
      <c r="C21163">
        <v>10</v>
      </c>
      <c r="D21163" t="s">
        <v>19</v>
      </c>
      <c r="E21163" s="4">
        <v>44870.75</v>
      </c>
      <c r="F21163" t="b">
        <v>0</v>
      </c>
      <c r="G21163" t="s">
        <v>607</v>
      </c>
      <c r="H21163" t="s">
        <v>653</v>
      </c>
      <c r="I21163" t="s">
        <v>475</v>
      </c>
      <c r="J21163" t="s">
        <v>653</v>
      </c>
      <c r="K21163" t="s">
        <v>10984</v>
      </c>
      <c r="L21163" t="s">
        <v>10985</v>
      </c>
    </row>
    <row r="21164" spans="1:12" x14ac:dyDescent="0.2">
      <c r="A21164">
        <v>401420838</v>
      </c>
      <c r="B21164">
        <v>2022</v>
      </c>
      <c r="C21164">
        <v>10</v>
      </c>
      <c r="D21164" t="s">
        <v>19</v>
      </c>
      <c r="E21164" s="4">
        <v>44870.75</v>
      </c>
      <c r="F21164" t="b">
        <v>0</v>
      </c>
      <c r="G21164" t="s">
        <v>605</v>
      </c>
      <c r="H21164" t="s">
        <v>653</v>
      </c>
      <c r="I21164" t="s">
        <v>565</v>
      </c>
      <c r="J21164" t="s">
        <v>653</v>
      </c>
      <c r="K21164" t="s">
        <v>10984</v>
      </c>
      <c r="L21164" t="s">
        <v>11032</v>
      </c>
    </row>
    <row r="21165" spans="1:12" x14ac:dyDescent="0.2">
      <c r="A21165">
        <v>401425428</v>
      </c>
      <c r="B21165">
        <v>2022</v>
      </c>
      <c r="C21165">
        <v>10</v>
      </c>
      <c r="D21165" t="s">
        <v>19</v>
      </c>
      <c r="E21165" s="4">
        <v>44870.708333333336</v>
      </c>
      <c r="F21165" t="b">
        <v>0</v>
      </c>
      <c r="G21165" t="s">
        <v>399</v>
      </c>
      <c r="H21165" t="s">
        <v>649</v>
      </c>
      <c r="I21165" t="s">
        <v>579</v>
      </c>
      <c r="J21165" t="s">
        <v>649</v>
      </c>
      <c r="K21165" t="s">
        <v>10984</v>
      </c>
      <c r="L21165" t="s">
        <v>10985</v>
      </c>
    </row>
    <row r="21166" spans="1:12" x14ac:dyDescent="0.2">
      <c r="A21166">
        <v>401425426</v>
      </c>
      <c r="B21166">
        <v>2022</v>
      </c>
      <c r="C21166">
        <v>10</v>
      </c>
      <c r="D21166" t="s">
        <v>19</v>
      </c>
      <c r="E21166" s="4">
        <v>44870.916666666664</v>
      </c>
      <c r="F21166" t="b">
        <v>0</v>
      </c>
      <c r="G21166" t="s">
        <v>621</v>
      </c>
      <c r="H21166" t="s">
        <v>4802</v>
      </c>
      <c r="I21166" t="s">
        <v>406</v>
      </c>
      <c r="J21166" t="s">
        <v>4802</v>
      </c>
      <c r="K21166" t="s">
        <v>10984</v>
      </c>
      <c r="L21166" t="s">
        <v>10985</v>
      </c>
    </row>
    <row r="21167" spans="1:12" x14ac:dyDescent="0.2">
      <c r="A21167">
        <v>401428479</v>
      </c>
      <c r="B21167">
        <v>2022</v>
      </c>
      <c r="C21167">
        <v>10</v>
      </c>
      <c r="D21167" t="s">
        <v>19</v>
      </c>
      <c r="E21167" s="4">
        <v>44870.770833333336</v>
      </c>
      <c r="F21167" t="b">
        <v>0</v>
      </c>
      <c r="G21167" t="s">
        <v>379</v>
      </c>
      <c r="H21167" t="s">
        <v>4802</v>
      </c>
      <c r="I21167" t="s">
        <v>372</v>
      </c>
      <c r="J21167" t="s">
        <v>4802</v>
      </c>
      <c r="K21167" t="s">
        <v>10984</v>
      </c>
      <c r="L21167" t="s">
        <v>11032</v>
      </c>
    </row>
    <row r="21168" spans="1:12" x14ac:dyDescent="0.2">
      <c r="A21168">
        <v>401418650</v>
      </c>
      <c r="B21168">
        <v>2022</v>
      </c>
      <c r="C21168">
        <v>10</v>
      </c>
      <c r="D21168" t="s">
        <v>19</v>
      </c>
      <c r="E21168" s="4">
        <v>44870.708333333336</v>
      </c>
      <c r="F21168" t="b">
        <v>0</v>
      </c>
      <c r="G21168" t="s">
        <v>589</v>
      </c>
      <c r="H21168" t="s">
        <v>4802</v>
      </c>
      <c r="I21168" t="s">
        <v>411</v>
      </c>
      <c r="J21168" t="s">
        <v>4793</v>
      </c>
      <c r="K21168" t="s">
        <v>10984</v>
      </c>
      <c r="L21168" t="s">
        <v>11032</v>
      </c>
    </row>
    <row r="21169" spans="1:12" x14ac:dyDescent="0.2">
      <c r="A21169">
        <v>401404028</v>
      </c>
      <c r="B21169">
        <v>2022</v>
      </c>
      <c r="C21169">
        <v>10</v>
      </c>
      <c r="D21169" t="s">
        <v>19</v>
      </c>
      <c r="E21169" s="4">
        <v>44871.104166666664</v>
      </c>
      <c r="F21169" t="b">
        <v>0</v>
      </c>
      <c r="G21169" t="s">
        <v>381</v>
      </c>
      <c r="H21169" t="s">
        <v>656</v>
      </c>
      <c r="I21169" t="s">
        <v>449</v>
      </c>
      <c r="J21169" t="s">
        <v>656</v>
      </c>
      <c r="K21169" t="s">
        <v>10981</v>
      </c>
      <c r="L21169" t="s">
        <v>10989</v>
      </c>
    </row>
    <row r="21170" spans="1:12" x14ac:dyDescent="0.2">
      <c r="A21170">
        <v>401404030</v>
      </c>
      <c r="B21170">
        <v>2022</v>
      </c>
      <c r="C21170">
        <v>10</v>
      </c>
      <c r="D21170" t="s">
        <v>19</v>
      </c>
      <c r="E21170" s="4">
        <v>44870.8125</v>
      </c>
      <c r="F21170" t="b">
        <v>0</v>
      </c>
      <c r="G21170" t="s">
        <v>450</v>
      </c>
      <c r="H21170" t="s">
        <v>656</v>
      </c>
      <c r="I21170" t="s">
        <v>459</v>
      </c>
      <c r="J21170" t="s">
        <v>656</v>
      </c>
      <c r="K21170" t="s">
        <v>10981</v>
      </c>
      <c r="L21170" t="s">
        <v>10982</v>
      </c>
    </row>
    <row r="21171" spans="1:12" x14ac:dyDescent="0.2">
      <c r="A21171">
        <v>401404032</v>
      </c>
      <c r="B21171">
        <v>2022</v>
      </c>
      <c r="C21171">
        <v>10</v>
      </c>
      <c r="D21171" t="s">
        <v>19</v>
      </c>
      <c r="E21171" s="4">
        <v>44870.8125</v>
      </c>
      <c r="F21171" t="b">
        <v>0</v>
      </c>
      <c r="G21171" t="s">
        <v>467</v>
      </c>
      <c r="H21171" t="s">
        <v>656</v>
      </c>
      <c r="I21171" t="s">
        <v>560</v>
      </c>
      <c r="J21171" t="s">
        <v>656</v>
      </c>
      <c r="K21171" t="s">
        <v>10981</v>
      </c>
      <c r="L21171" t="s">
        <v>10995</v>
      </c>
    </row>
    <row r="21172" spans="1:12" x14ac:dyDescent="0.2">
      <c r="A21172">
        <v>401404029</v>
      </c>
      <c r="B21172">
        <v>2022</v>
      </c>
      <c r="C21172">
        <v>10</v>
      </c>
      <c r="D21172" t="s">
        <v>19</v>
      </c>
      <c r="E21172" s="4">
        <v>44871.104166666664</v>
      </c>
      <c r="F21172" t="b">
        <v>0</v>
      </c>
      <c r="G21172" t="s">
        <v>482</v>
      </c>
      <c r="H21172" t="s">
        <v>656</v>
      </c>
      <c r="I21172" t="s">
        <v>481</v>
      </c>
      <c r="J21172" t="s">
        <v>656</v>
      </c>
      <c r="K21172" t="s">
        <v>10981</v>
      </c>
      <c r="L21172" t="s">
        <v>10982</v>
      </c>
    </row>
    <row r="21173" spans="1:12" x14ac:dyDescent="0.2">
      <c r="A21173">
        <v>401404027</v>
      </c>
      <c r="B21173">
        <v>2022</v>
      </c>
      <c r="C21173">
        <v>10</v>
      </c>
      <c r="D21173" t="s">
        <v>19</v>
      </c>
      <c r="E21173" s="4">
        <v>44870.979166666664</v>
      </c>
      <c r="F21173" t="b">
        <v>0</v>
      </c>
      <c r="G21173" t="s">
        <v>466</v>
      </c>
      <c r="H21173" t="s">
        <v>656</v>
      </c>
      <c r="I21173" t="s">
        <v>443</v>
      </c>
      <c r="J21173" t="s">
        <v>656</v>
      </c>
      <c r="K21173" t="s">
        <v>10981</v>
      </c>
      <c r="L21173" t="s">
        <v>10995</v>
      </c>
    </row>
    <row r="21174" spans="1:12" x14ac:dyDescent="0.2">
      <c r="A21174">
        <v>401404031</v>
      </c>
      <c r="B21174">
        <v>2022</v>
      </c>
      <c r="C21174">
        <v>10</v>
      </c>
      <c r="D21174" t="s">
        <v>19</v>
      </c>
      <c r="E21174" s="4">
        <v>44870.104166666664</v>
      </c>
      <c r="F21174" t="b">
        <v>0</v>
      </c>
      <c r="G21174" t="s">
        <v>433</v>
      </c>
      <c r="H21174" t="s">
        <v>656</v>
      </c>
      <c r="I21174" t="s">
        <v>520</v>
      </c>
      <c r="J21174" t="s">
        <v>656</v>
      </c>
      <c r="K21174" t="s">
        <v>10981</v>
      </c>
      <c r="L21174" t="s">
        <v>10990</v>
      </c>
    </row>
    <row r="21175" spans="1:12" x14ac:dyDescent="0.2">
      <c r="A21175">
        <v>401422984</v>
      </c>
      <c r="B21175">
        <v>2022</v>
      </c>
      <c r="C21175">
        <v>10</v>
      </c>
      <c r="D21175" t="s">
        <v>19</v>
      </c>
      <c r="E21175" s="4">
        <v>44870.708333333336</v>
      </c>
      <c r="F21175" t="b">
        <v>0</v>
      </c>
      <c r="G21175" t="s">
        <v>458</v>
      </c>
      <c r="H21175" t="s">
        <v>655</v>
      </c>
      <c r="I21175" t="s">
        <v>596</v>
      </c>
      <c r="J21175" t="s">
        <v>655</v>
      </c>
      <c r="K21175" t="s">
        <v>10984</v>
      </c>
      <c r="L21175" t="s">
        <v>11032</v>
      </c>
    </row>
    <row r="21176" spans="1:12" x14ac:dyDescent="0.2">
      <c r="A21176">
        <v>401422993</v>
      </c>
      <c r="B21176">
        <v>2022</v>
      </c>
      <c r="C21176">
        <v>10</v>
      </c>
      <c r="D21176" t="s">
        <v>19</v>
      </c>
      <c r="E21176" s="4">
        <v>44870.708333333336</v>
      </c>
      <c r="F21176" t="b">
        <v>0</v>
      </c>
      <c r="G21176" t="s">
        <v>445</v>
      </c>
      <c r="H21176" t="s">
        <v>655</v>
      </c>
      <c r="I21176" t="s">
        <v>546</v>
      </c>
      <c r="J21176" t="s">
        <v>655</v>
      </c>
      <c r="K21176" t="s">
        <v>10984</v>
      </c>
      <c r="L21176" t="s">
        <v>11032</v>
      </c>
    </row>
    <row r="21177" spans="1:12" x14ac:dyDescent="0.2">
      <c r="A21177">
        <v>401423430</v>
      </c>
      <c r="B21177">
        <v>2022</v>
      </c>
      <c r="C21177">
        <v>10</v>
      </c>
      <c r="D21177" t="s">
        <v>19</v>
      </c>
      <c r="E21177" s="4">
        <v>44870.6875</v>
      </c>
      <c r="F21177" t="b">
        <v>0</v>
      </c>
      <c r="G21177" t="s">
        <v>496</v>
      </c>
      <c r="H21177" t="s">
        <v>655</v>
      </c>
      <c r="I21177" t="s">
        <v>625</v>
      </c>
      <c r="J21177" t="s">
        <v>649</v>
      </c>
      <c r="K21177" t="s">
        <v>10984</v>
      </c>
      <c r="L21177" t="s">
        <v>11032</v>
      </c>
    </row>
    <row r="21178" spans="1:12" x14ac:dyDescent="0.2">
      <c r="A21178">
        <v>401423002</v>
      </c>
      <c r="B21178">
        <v>2022</v>
      </c>
      <c r="C21178">
        <v>10</v>
      </c>
      <c r="D21178" t="s">
        <v>19</v>
      </c>
      <c r="E21178" s="4">
        <v>44870.666666666664</v>
      </c>
      <c r="F21178" t="b">
        <v>0</v>
      </c>
      <c r="G21178" t="s">
        <v>587</v>
      </c>
      <c r="H21178" t="s">
        <v>655</v>
      </c>
      <c r="I21178" t="s">
        <v>571</v>
      </c>
      <c r="J21178" t="s">
        <v>655</v>
      </c>
      <c r="K21178" t="s">
        <v>10984</v>
      </c>
      <c r="L21178" t="s">
        <v>11032</v>
      </c>
    </row>
    <row r="21179" spans="1:12" x14ac:dyDescent="0.2">
      <c r="A21179">
        <v>401423160</v>
      </c>
      <c r="B21179">
        <v>2022</v>
      </c>
      <c r="C21179">
        <v>10</v>
      </c>
      <c r="D21179" t="s">
        <v>19</v>
      </c>
      <c r="E21179" s="4">
        <v>44870.833333333336</v>
      </c>
      <c r="F21179" t="b">
        <v>0</v>
      </c>
      <c r="G21179" t="s">
        <v>377</v>
      </c>
      <c r="H21179" t="s">
        <v>639</v>
      </c>
      <c r="I21179" t="s">
        <v>614</v>
      </c>
      <c r="J21179" t="s">
        <v>639</v>
      </c>
      <c r="K21179" t="s">
        <v>10984</v>
      </c>
      <c r="L21179" t="s">
        <v>10985</v>
      </c>
    </row>
    <row r="21180" spans="1:12" x14ac:dyDescent="0.2">
      <c r="A21180">
        <v>401431407</v>
      </c>
      <c r="B21180">
        <v>2022</v>
      </c>
      <c r="C21180">
        <v>10</v>
      </c>
      <c r="D21180" t="s">
        <v>19</v>
      </c>
      <c r="E21180" s="4">
        <v>44870.708333333336</v>
      </c>
      <c r="F21180" t="b">
        <v>0</v>
      </c>
      <c r="G21180" t="s">
        <v>456</v>
      </c>
      <c r="H21180" t="s">
        <v>639</v>
      </c>
      <c r="I21180" t="s">
        <v>613</v>
      </c>
      <c r="J21180" t="s">
        <v>639</v>
      </c>
      <c r="K21180" t="s">
        <v>10984</v>
      </c>
      <c r="L21180" t="s">
        <v>11032</v>
      </c>
    </row>
    <row r="21181" spans="1:12" x14ac:dyDescent="0.2">
      <c r="A21181">
        <v>401421114</v>
      </c>
      <c r="B21181">
        <v>2022</v>
      </c>
      <c r="C21181">
        <v>10</v>
      </c>
      <c r="D21181" t="s">
        <v>19</v>
      </c>
      <c r="E21181" s="4">
        <v>44870.75</v>
      </c>
      <c r="F21181" t="b">
        <v>0</v>
      </c>
      <c r="G21181" t="s">
        <v>401</v>
      </c>
      <c r="H21181" t="s">
        <v>639</v>
      </c>
      <c r="I21181" t="s">
        <v>434</v>
      </c>
      <c r="J21181" t="s">
        <v>639</v>
      </c>
      <c r="K21181" t="s">
        <v>10984</v>
      </c>
      <c r="L21181" t="s">
        <v>10985</v>
      </c>
    </row>
    <row r="21182" spans="1:12" x14ac:dyDescent="0.2">
      <c r="A21182">
        <v>401403932</v>
      </c>
      <c r="B21182">
        <v>2022</v>
      </c>
      <c r="C21182">
        <v>10</v>
      </c>
      <c r="D21182" t="s">
        <v>19</v>
      </c>
      <c r="E21182" s="4">
        <v>44870.833333333336</v>
      </c>
      <c r="F21182" t="b">
        <v>0</v>
      </c>
      <c r="G21182" t="s">
        <v>468</v>
      </c>
      <c r="H21182" t="s">
        <v>644</v>
      </c>
      <c r="I21182" t="s">
        <v>510</v>
      </c>
      <c r="J21182" t="s">
        <v>640</v>
      </c>
      <c r="K21182" t="s">
        <v>10981</v>
      </c>
      <c r="L21182" t="s">
        <v>11010</v>
      </c>
    </row>
    <row r="21183" spans="1:12" x14ac:dyDescent="0.2">
      <c r="A21183">
        <v>401403933</v>
      </c>
      <c r="B21183">
        <v>2022</v>
      </c>
      <c r="C21183">
        <v>10</v>
      </c>
      <c r="D21183" t="s">
        <v>19</v>
      </c>
      <c r="E21183" s="4">
        <v>44870.8125</v>
      </c>
      <c r="F21183" t="b">
        <v>0</v>
      </c>
      <c r="G21183" t="s">
        <v>444</v>
      </c>
      <c r="H21183" t="s">
        <v>644</v>
      </c>
      <c r="I21183" t="s">
        <v>384</v>
      </c>
      <c r="J21183" t="s">
        <v>644</v>
      </c>
      <c r="K21183" t="s">
        <v>10981</v>
      </c>
      <c r="L21183" t="s">
        <v>10996</v>
      </c>
    </row>
    <row r="21184" spans="1:12" x14ac:dyDescent="0.2">
      <c r="A21184">
        <v>401403934</v>
      </c>
      <c r="B21184">
        <v>2022</v>
      </c>
      <c r="C21184">
        <v>10</v>
      </c>
      <c r="D21184" t="s">
        <v>19</v>
      </c>
      <c r="E21184" s="4">
        <v>44870.958333333336</v>
      </c>
      <c r="F21184" t="b">
        <v>0</v>
      </c>
      <c r="G21184" t="s">
        <v>446</v>
      </c>
      <c r="H21184" t="s">
        <v>644</v>
      </c>
      <c r="I21184" t="s">
        <v>431</v>
      </c>
      <c r="J21184" t="s">
        <v>644</v>
      </c>
      <c r="K21184" t="s">
        <v>10981</v>
      </c>
      <c r="L21184" t="s">
        <v>10982</v>
      </c>
    </row>
    <row r="21185" spans="1:12" x14ac:dyDescent="0.2">
      <c r="A21185">
        <v>401403935</v>
      </c>
      <c r="B21185">
        <v>2022</v>
      </c>
      <c r="C21185">
        <v>10</v>
      </c>
      <c r="D21185" t="s">
        <v>19</v>
      </c>
      <c r="E21185" s="4">
        <v>44870.979166666664</v>
      </c>
      <c r="F21185" t="b">
        <v>0</v>
      </c>
      <c r="G21185" t="s">
        <v>541</v>
      </c>
      <c r="H21185" t="s">
        <v>644</v>
      </c>
      <c r="I21185" t="s">
        <v>403</v>
      </c>
      <c r="J21185" t="s">
        <v>644</v>
      </c>
      <c r="K21185" t="s">
        <v>10981</v>
      </c>
      <c r="L21185" t="s">
        <v>10990</v>
      </c>
    </row>
    <row r="21186" spans="1:12" x14ac:dyDescent="0.2">
      <c r="A21186">
        <v>401403936</v>
      </c>
      <c r="B21186">
        <v>2022</v>
      </c>
      <c r="C21186">
        <v>10</v>
      </c>
      <c r="D21186" t="s">
        <v>19</v>
      </c>
      <c r="E21186" s="4">
        <v>44870.666666666664</v>
      </c>
      <c r="F21186" t="b">
        <v>0</v>
      </c>
      <c r="G21186" t="s">
        <v>440</v>
      </c>
      <c r="H21186" t="s">
        <v>644</v>
      </c>
      <c r="I21186" t="s">
        <v>447</v>
      </c>
      <c r="J21186" t="s">
        <v>644</v>
      </c>
      <c r="K21186" t="s">
        <v>10981</v>
      </c>
      <c r="L21186" t="s">
        <v>11010</v>
      </c>
    </row>
    <row r="21187" spans="1:12" x14ac:dyDescent="0.2">
      <c r="A21187">
        <v>401403937</v>
      </c>
      <c r="B21187">
        <v>2022</v>
      </c>
      <c r="C21187">
        <v>10</v>
      </c>
      <c r="D21187" t="s">
        <v>19</v>
      </c>
      <c r="E21187" s="4">
        <v>44870.666666666664</v>
      </c>
      <c r="F21187" t="b">
        <v>0</v>
      </c>
      <c r="G21187" t="s">
        <v>396</v>
      </c>
      <c r="H21187" t="s">
        <v>644</v>
      </c>
      <c r="I21187" t="s">
        <v>437</v>
      </c>
      <c r="J21187" t="s">
        <v>644</v>
      </c>
      <c r="K21187" t="s">
        <v>10981</v>
      </c>
      <c r="L21187" t="s">
        <v>10982</v>
      </c>
    </row>
    <row r="21188" spans="1:12" x14ac:dyDescent="0.2">
      <c r="A21188">
        <v>401403938</v>
      </c>
      <c r="B21188">
        <v>2022</v>
      </c>
      <c r="C21188">
        <v>10</v>
      </c>
      <c r="D21188" t="s">
        <v>19</v>
      </c>
      <c r="E21188" s="4">
        <v>44870.979166666664</v>
      </c>
      <c r="F21188" t="b">
        <v>0</v>
      </c>
      <c r="G21188" t="s">
        <v>429</v>
      </c>
      <c r="H21188" t="s">
        <v>644</v>
      </c>
      <c r="I21188" t="s">
        <v>428</v>
      </c>
      <c r="J21188" t="s">
        <v>644</v>
      </c>
      <c r="K21188" t="s">
        <v>10981</v>
      </c>
      <c r="L21188" t="s">
        <v>11010</v>
      </c>
    </row>
    <row r="21189" spans="1:12" x14ac:dyDescent="0.2">
      <c r="A21189">
        <v>401432330</v>
      </c>
      <c r="B21189">
        <v>2022</v>
      </c>
      <c r="C21189">
        <v>10</v>
      </c>
      <c r="D21189" t="s">
        <v>19</v>
      </c>
      <c r="E21189" s="4">
        <v>44870.75</v>
      </c>
      <c r="F21189" t="b">
        <v>0</v>
      </c>
      <c r="G21189" t="s">
        <v>11069</v>
      </c>
      <c r="H21189" t="s">
        <v>10646</v>
      </c>
      <c r="I21189" t="s">
        <v>10742</v>
      </c>
      <c r="J21189" t="s">
        <v>10646</v>
      </c>
      <c r="K21189" t="s">
        <v>10984</v>
      </c>
      <c r="L21189" t="s">
        <v>11032</v>
      </c>
    </row>
    <row r="21190" spans="1:12" x14ac:dyDescent="0.2">
      <c r="A21190">
        <v>401432338</v>
      </c>
      <c r="B21190">
        <v>2022</v>
      </c>
      <c r="C21190">
        <v>10</v>
      </c>
      <c r="D21190" t="s">
        <v>19</v>
      </c>
      <c r="E21190" s="4">
        <v>44870.708333333336</v>
      </c>
      <c r="F21190" t="b">
        <v>0</v>
      </c>
      <c r="G21190" t="s">
        <v>11076</v>
      </c>
      <c r="H21190" t="s">
        <v>10646</v>
      </c>
      <c r="I21190" t="s">
        <v>10657</v>
      </c>
      <c r="J21190" t="s">
        <v>10646</v>
      </c>
      <c r="K21190" t="s">
        <v>10984</v>
      </c>
      <c r="L21190" t="s">
        <v>11032</v>
      </c>
    </row>
    <row r="21191" spans="1:12" x14ac:dyDescent="0.2">
      <c r="A21191">
        <v>401432357</v>
      </c>
      <c r="B21191">
        <v>2022</v>
      </c>
      <c r="C21191">
        <v>10</v>
      </c>
      <c r="D21191" t="s">
        <v>19</v>
      </c>
      <c r="E21191" s="4">
        <v>44870.708333333336</v>
      </c>
      <c r="F21191" t="b">
        <v>0</v>
      </c>
      <c r="G21191" t="s">
        <v>10765</v>
      </c>
      <c r="H21191" t="s">
        <v>10646</v>
      </c>
      <c r="I21191" t="s">
        <v>11072</v>
      </c>
      <c r="J21191" t="s">
        <v>10646</v>
      </c>
      <c r="K21191" t="s">
        <v>10984</v>
      </c>
      <c r="L21191" t="s">
        <v>11032</v>
      </c>
    </row>
    <row r="21192" spans="1:12" x14ac:dyDescent="0.2">
      <c r="A21192">
        <v>401432351</v>
      </c>
      <c r="B21192">
        <v>2022</v>
      </c>
      <c r="C21192">
        <v>10</v>
      </c>
      <c r="D21192" t="s">
        <v>19</v>
      </c>
      <c r="E21192" s="4">
        <v>44870.75</v>
      </c>
      <c r="F21192" t="b">
        <v>0</v>
      </c>
      <c r="G21192" t="s">
        <v>10740</v>
      </c>
      <c r="H21192" t="s">
        <v>10646</v>
      </c>
      <c r="I21192" t="s">
        <v>11018</v>
      </c>
      <c r="J21192" t="s">
        <v>10646</v>
      </c>
      <c r="K21192" t="s">
        <v>10984</v>
      </c>
      <c r="L21192" t="s">
        <v>11032</v>
      </c>
    </row>
    <row r="21193" spans="1:12" x14ac:dyDescent="0.2">
      <c r="A21193">
        <v>401432362</v>
      </c>
      <c r="B21193">
        <v>2022</v>
      </c>
      <c r="C21193">
        <v>10</v>
      </c>
      <c r="D21193" t="s">
        <v>19</v>
      </c>
      <c r="E21193" s="4">
        <v>44870.75</v>
      </c>
      <c r="F21193" t="b">
        <v>0</v>
      </c>
      <c r="G21193" t="s">
        <v>10717</v>
      </c>
      <c r="H21193" t="s">
        <v>10646</v>
      </c>
      <c r="I21193" t="s">
        <v>10780</v>
      </c>
      <c r="J21193" t="s">
        <v>10646</v>
      </c>
      <c r="K21193" t="s">
        <v>10984</v>
      </c>
      <c r="L21193" t="s">
        <v>11032</v>
      </c>
    </row>
    <row r="21194" spans="1:12" x14ac:dyDescent="0.2">
      <c r="A21194">
        <v>401422971</v>
      </c>
      <c r="B21194">
        <v>2022</v>
      </c>
      <c r="C21194">
        <v>10</v>
      </c>
      <c r="D21194" t="s">
        <v>19</v>
      </c>
      <c r="E21194" s="4">
        <v>44870.791666666664</v>
      </c>
      <c r="F21194" t="b">
        <v>0</v>
      </c>
      <c r="G21194" t="s">
        <v>420</v>
      </c>
      <c r="H21194" t="s">
        <v>600</v>
      </c>
      <c r="I21194" t="s">
        <v>464</v>
      </c>
      <c r="J21194" t="s">
        <v>600</v>
      </c>
      <c r="K21194" t="s">
        <v>10984</v>
      </c>
      <c r="L21194" t="s">
        <v>11032</v>
      </c>
    </row>
    <row r="21195" spans="1:12" x14ac:dyDescent="0.2">
      <c r="A21195">
        <v>401421134</v>
      </c>
      <c r="B21195">
        <v>2022</v>
      </c>
      <c r="C21195">
        <v>10</v>
      </c>
      <c r="D21195" t="s">
        <v>19</v>
      </c>
      <c r="E21195" s="4">
        <v>44870.75</v>
      </c>
      <c r="F21195" t="b">
        <v>0</v>
      </c>
      <c r="G21195" t="s">
        <v>583</v>
      </c>
      <c r="H21195" t="s">
        <v>600</v>
      </c>
      <c r="I21195" t="s">
        <v>462</v>
      </c>
      <c r="J21195" t="s">
        <v>600</v>
      </c>
      <c r="K21195" t="s">
        <v>10984</v>
      </c>
      <c r="L21195" t="s">
        <v>11032</v>
      </c>
    </row>
    <row r="21196" spans="1:12" x14ac:dyDescent="0.2">
      <c r="A21196">
        <v>401413210</v>
      </c>
      <c r="B21196">
        <v>2022</v>
      </c>
      <c r="C21196">
        <v>10</v>
      </c>
      <c r="D21196" t="s">
        <v>19</v>
      </c>
      <c r="E21196" s="4">
        <v>44870.75</v>
      </c>
      <c r="F21196" t="b">
        <v>0</v>
      </c>
      <c r="G21196" t="s">
        <v>407</v>
      </c>
      <c r="H21196" t="s">
        <v>600</v>
      </c>
      <c r="I21196" t="s">
        <v>388</v>
      </c>
      <c r="J21196" t="s">
        <v>600</v>
      </c>
      <c r="K21196" t="s">
        <v>10984</v>
      </c>
      <c r="L21196" t="s">
        <v>10985</v>
      </c>
    </row>
    <row r="21197" spans="1:12" x14ac:dyDescent="0.2">
      <c r="A21197">
        <v>401462227</v>
      </c>
      <c r="B21197">
        <v>2022</v>
      </c>
      <c r="C21197">
        <v>10</v>
      </c>
      <c r="D21197" t="s">
        <v>19</v>
      </c>
      <c r="E21197" s="4">
        <v>44870.791666666664</v>
      </c>
      <c r="F21197" t="b">
        <v>0</v>
      </c>
      <c r="G21197" t="s">
        <v>598</v>
      </c>
      <c r="H21197" t="s">
        <v>650</v>
      </c>
      <c r="I21197" t="s">
        <v>400</v>
      </c>
      <c r="J21197" t="s">
        <v>650</v>
      </c>
      <c r="K21197" t="s">
        <v>10984</v>
      </c>
      <c r="L21197" t="s">
        <v>11032</v>
      </c>
    </row>
    <row r="21198" spans="1:12" x14ac:dyDescent="0.2">
      <c r="A21198">
        <v>401462226</v>
      </c>
      <c r="B21198">
        <v>2022</v>
      </c>
      <c r="C21198">
        <v>10</v>
      </c>
      <c r="D21198" t="s">
        <v>19</v>
      </c>
      <c r="E21198" s="4">
        <v>44870.791666666664</v>
      </c>
      <c r="F21198" t="b">
        <v>0</v>
      </c>
      <c r="G21198" t="s">
        <v>559</v>
      </c>
      <c r="H21198" t="s">
        <v>650</v>
      </c>
      <c r="I21198" t="s">
        <v>585</v>
      </c>
      <c r="J21198" t="s">
        <v>650</v>
      </c>
      <c r="K21198" t="s">
        <v>10984</v>
      </c>
      <c r="L21198" t="s">
        <v>11032</v>
      </c>
    </row>
    <row r="21199" spans="1:12" x14ac:dyDescent="0.2">
      <c r="A21199">
        <v>401462228</v>
      </c>
      <c r="B21199">
        <v>2022</v>
      </c>
      <c r="C21199">
        <v>10</v>
      </c>
      <c r="D21199" t="s">
        <v>19</v>
      </c>
      <c r="E21199" s="4">
        <v>44870.833333333336</v>
      </c>
      <c r="F21199" t="b">
        <v>0</v>
      </c>
      <c r="G21199" t="s">
        <v>592</v>
      </c>
      <c r="H21199" t="s">
        <v>650</v>
      </c>
      <c r="I21199" t="s">
        <v>575</v>
      </c>
      <c r="J21199" t="s">
        <v>650</v>
      </c>
      <c r="K21199" t="s">
        <v>10984</v>
      </c>
      <c r="L21199" t="s">
        <v>10985</v>
      </c>
    </row>
    <row r="21200" spans="1:12" x14ac:dyDescent="0.2">
      <c r="A21200">
        <v>401418807</v>
      </c>
      <c r="B21200">
        <v>2022</v>
      </c>
      <c r="C21200">
        <v>10</v>
      </c>
      <c r="D21200" t="s">
        <v>19</v>
      </c>
      <c r="E21200" s="4">
        <v>44871</v>
      </c>
      <c r="F21200" t="b">
        <v>0</v>
      </c>
      <c r="G21200" t="s">
        <v>622</v>
      </c>
      <c r="H21200" t="s">
        <v>650</v>
      </c>
      <c r="I21200" t="s">
        <v>416</v>
      </c>
      <c r="J21200" t="s">
        <v>4802</v>
      </c>
      <c r="K21200" t="s">
        <v>10984</v>
      </c>
      <c r="L21200" t="s">
        <v>11032</v>
      </c>
    </row>
    <row r="21201" spans="1:12" x14ac:dyDescent="0.2">
      <c r="A21201">
        <v>401426364</v>
      </c>
      <c r="B21201">
        <v>2022</v>
      </c>
      <c r="C21201">
        <v>10</v>
      </c>
      <c r="D21201" t="s">
        <v>19</v>
      </c>
      <c r="E21201" s="4">
        <v>44868.979166666664</v>
      </c>
      <c r="F21201" t="b">
        <v>0</v>
      </c>
      <c r="G21201" t="s">
        <v>601</v>
      </c>
      <c r="H21201" t="s">
        <v>648</v>
      </c>
      <c r="I21201" t="s">
        <v>514</v>
      </c>
      <c r="J21201" t="s">
        <v>648</v>
      </c>
      <c r="K21201" t="s">
        <v>10981</v>
      </c>
      <c r="L21201" t="s">
        <v>10982</v>
      </c>
    </row>
    <row r="21202" spans="1:12" x14ac:dyDescent="0.2">
      <c r="A21202">
        <v>401426365</v>
      </c>
      <c r="B21202">
        <v>2022</v>
      </c>
      <c r="C21202">
        <v>10</v>
      </c>
      <c r="D21202" t="s">
        <v>19</v>
      </c>
      <c r="E21202" s="4">
        <v>44870.833333333336</v>
      </c>
      <c r="F21202" t="b">
        <v>0</v>
      </c>
      <c r="G21202" t="s">
        <v>463</v>
      </c>
      <c r="H21202" t="s">
        <v>648</v>
      </c>
      <c r="I21202" t="s">
        <v>490</v>
      </c>
      <c r="J21202" t="s">
        <v>648</v>
      </c>
      <c r="K21202" t="s">
        <v>10984</v>
      </c>
      <c r="L21202" t="s">
        <v>11032</v>
      </c>
    </row>
    <row r="21203" spans="1:12" x14ac:dyDescent="0.2">
      <c r="A21203">
        <v>401426367</v>
      </c>
      <c r="B21203">
        <v>2022</v>
      </c>
      <c r="C21203">
        <v>10</v>
      </c>
      <c r="D21203" t="s">
        <v>19</v>
      </c>
      <c r="E21203" s="4">
        <v>44870.875</v>
      </c>
      <c r="F21203" t="b">
        <v>0</v>
      </c>
      <c r="G21203" t="s">
        <v>527</v>
      </c>
      <c r="H21203" t="s">
        <v>648</v>
      </c>
      <c r="I21203" t="s">
        <v>512</v>
      </c>
      <c r="J21203" t="s">
        <v>648</v>
      </c>
      <c r="K21203" t="s">
        <v>10984</v>
      </c>
      <c r="L21203" t="s">
        <v>11032</v>
      </c>
    </row>
    <row r="21204" spans="1:12" x14ac:dyDescent="0.2">
      <c r="A21204">
        <v>401426366</v>
      </c>
      <c r="B21204">
        <v>2022</v>
      </c>
      <c r="C21204">
        <v>10</v>
      </c>
      <c r="D21204" t="s">
        <v>19</v>
      </c>
      <c r="E21204" s="4">
        <v>44870.75</v>
      </c>
      <c r="F21204" t="b">
        <v>0</v>
      </c>
      <c r="G21204" t="s">
        <v>602</v>
      </c>
      <c r="H21204" t="s">
        <v>648</v>
      </c>
      <c r="I21204" t="s">
        <v>397</v>
      </c>
      <c r="J21204" t="s">
        <v>648</v>
      </c>
      <c r="K21204" t="s">
        <v>10984</v>
      </c>
      <c r="L21204" t="s">
        <v>11032</v>
      </c>
    </row>
    <row r="21205" spans="1:12" x14ac:dyDescent="0.2">
      <c r="A21205">
        <v>401426369</v>
      </c>
      <c r="B21205">
        <v>2022</v>
      </c>
      <c r="C21205">
        <v>10</v>
      </c>
      <c r="D21205" t="s">
        <v>19</v>
      </c>
      <c r="E21205" s="4">
        <v>44870.791666666664</v>
      </c>
      <c r="F21205" t="b">
        <v>0</v>
      </c>
      <c r="G21205" t="s">
        <v>603</v>
      </c>
      <c r="H21205" t="s">
        <v>648</v>
      </c>
      <c r="I21205" t="s">
        <v>453</v>
      </c>
      <c r="J21205" t="s">
        <v>648</v>
      </c>
      <c r="K21205" t="s">
        <v>10984</v>
      </c>
      <c r="L21205" t="s">
        <v>11032</v>
      </c>
    </row>
    <row r="21206" spans="1:12" x14ac:dyDescent="0.2">
      <c r="A21206">
        <v>401426368</v>
      </c>
      <c r="B21206">
        <v>2022</v>
      </c>
      <c r="C21206">
        <v>10</v>
      </c>
      <c r="D21206" t="s">
        <v>19</v>
      </c>
      <c r="E21206" s="4">
        <v>44870.875</v>
      </c>
      <c r="F21206" t="b">
        <v>0</v>
      </c>
      <c r="G21206" t="s">
        <v>529</v>
      </c>
      <c r="H21206" t="s">
        <v>648</v>
      </c>
      <c r="I21206" t="s">
        <v>530</v>
      </c>
      <c r="J21206" t="s">
        <v>648</v>
      </c>
      <c r="K21206" t="s">
        <v>10984</v>
      </c>
      <c r="L21206" t="s">
        <v>10985</v>
      </c>
    </row>
    <row r="21207" spans="1:12" x14ac:dyDescent="0.2">
      <c r="A21207">
        <v>401423951</v>
      </c>
      <c r="B21207">
        <v>2022</v>
      </c>
      <c r="C21207">
        <v>10</v>
      </c>
      <c r="D21207" t="s">
        <v>19</v>
      </c>
      <c r="E21207" s="4">
        <v>44870.916666666664</v>
      </c>
      <c r="F21207" t="b">
        <v>0</v>
      </c>
      <c r="G21207" t="s">
        <v>578</v>
      </c>
      <c r="H21207" t="s">
        <v>652</v>
      </c>
      <c r="I21207" t="s">
        <v>600</v>
      </c>
      <c r="J21207" t="s">
        <v>652</v>
      </c>
      <c r="K21207" t="s">
        <v>10984</v>
      </c>
      <c r="L21207" t="s">
        <v>10985</v>
      </c>
    </row>
    <row r="21208" spans="1:12" x14ac:dyDescent="0.2">
      <c r="A21208">
        <v>401424945</v>
      </c>
      <c r="B21208">
        <v>2022</v>
      </c>
      <c r="C21208">
        <v>10</v>
      </c>
      <c r="D21208" t="s">
        <v>19</v>
      </c>
      <c r="E21208" s="4">
        <v>44870.791666666664</v>
      </c>
      <c r="F21208" t="b">
        <v>0</v>
      </c>
      <c r="G21208" t="s">
        <v>410</v>
      </c>
      <c r="H21208" t="s">
        <v>652</v>
      </c>
      <c r="I21208" t="s">
        <v>629</v>
      </c>
      <c r="J21208" t="s">
        <v>652</v>
      </c>
      <c r="K21208" t="s">
        <v>10984</v>
      </c>
      <c r="L21208" t="s">
        <v>11032</v>
      </c>
    </row>
    <row r="21209" spans="1:12" x14ac:dyDescent="0.2">
      <c r="A21209">
        <v>401423445</v>
      </c>
      <c r="B21209">
        <v>2022</v>
      </c>
      <c r="C21209">
        <v>10</v>
      </c>
      <c r="D21209" t="s">
        <v>19</v>
      </c>
      <c r="E21209" s="4">
        <v>44868.979166666664</v>
      </c>
      <c r="F21209" t="b">
        <v>0</v>
      </c>
      <c r="G21209" t="s">
        <v>570</v>
      </c>
      <c r="H21209" t="s">
        <v>652</v>
      </c>
      <c r="I21209" t="s">
        <v>430</v>
      </c>
      <c r="J21209" t="s">
        <v>652</v>
      </c>
      <c r="K21209" t="s">
        <v>10981</v>
      </c>
      <c r="L21209" t="s">
        <v>10986</v>
      </c>
    </row>
    <row r="21210" spans="1:12" x14ac:dyDescent="0.2">
      <c r="A21210">
        <v>401424933</v>
      </c>
      <c r="B21210">
        <v>2022</v>
      </c>
      <c r="C21210">
        <v>10</v>
      </c>
      <c r="D21210" t="s">
        <v>19</v>
      </c>
      <c r="E21210" s="4">
        <v>44869.979166666664</v>
      </c>
      <c r="F21210" t="b">
        <v>0</v>
      </c>
      <c r="G21210" t="s">
        <v>553</v>
      </c>
      <c r="H21210" t="s">
        <v>652</v>
      </c>
      <c r="I21210" t="s">
        <v>630</v>
      </c>
      <c r="J21210" t="s">
        <v>652</v>
      </c>
      <c r="K21210" t="s">
        <v>10981</v>
      </c>
      <c r="L21210" t="s">
        <v>10986</v>
      </c>
    </row>
    <row r="21211" spans="1:12" x14ac:dyDescent="0.2">
      <c r="A21211">
        <v>401423923</v>
      </c>
      <c r="B21211">
        <v>2022</v>
      </c>
      <c r="C21211">
        <v>10</v>
      </c>
      <c r="D21211" t="s">
        <v>19</v>
      </c>
      <c r="E21211" s="4">
        <v>44870.958333333336</v>
      </c>
      <c r="F21211" t="b">
        <v>0</v>
      </c>
      <c r="G21211" t="s">
        <v>580</v>
      </c>
      <c r="H21211" t="s">
        <v>652</v>
      </c>
      <c r="I21211" t="s">
        <v>518</v>
      </c>
      <c r="J21211" t="s">
        <v>652</v>
      </c>
      <c r="K21211" t="s">
        <v>10984</v>
      </c>
      <c r="L21211" t="s">
        <v>11032</v>
      </c>
    </row>
    <row r="21212" spans="1:12" x14ac:dyDescent="0.2">
      <c r="A21212">
        <v>401462519</v>
      </c>
      <c r="B21212">
        <v>2022</v>
      </c>
      <c r="C21212">
        <v>10</v>
      </c>
      <c r="D21212" t="s">
        <v>19</v>
      </c>
      <c r="E21212" s="4">
        <v>44871</v>
      </c>
      <c r="F21212" t="b">
        <v>0</v>
      </c>
      <c r="G21212" t="s">
        <v>427</v>
      </c>
      <c r="H21212" t="s">
        <v>4798</v>
      </c>
      <c r="I21212" t="s">
        <v>608</v>
      </c>
      <c r="J21212" t="s">
        <v>4798</v>
      </c>
      <c r="K21212" t="s">
        <v>10984</v>
      </c>
      <c r="L21212" t="s">
        <v>11032</v>
      </c>
    </row>
    <row r="21213" spans="1:12" x14ac:dyDescent="0.2">
      <c r="A21213">
        <v>401473448</v>
      </c>
      <c r="B21213">
        <v>2022</v>
      </c>
      <c r="C21213">
        <v>10</v>
      </c>
      <c r="D21213" t="s">
        <v>19</v>
      </c>
      <c r="E21213" s="4">
        <v>44871</v>
      </c>
      <c r="F21213" t="b">
        <v>0</v>
      </c>
      <c r="G21213" t="s">
        <v>591</v>
      </c>
      <c r="H21213" t="s">
        <v>4798</v>
      </c>
      <c r="I21213" t="s">
        <v>544</v>
      </c>
      <c r="J21213" t="s">
        <v>4798</v>
      </c>
      <c r="K21213" t="s">
        <v>10984</v>
      </c>
      <c r="L21213" t="s">
        <v>11032</v>
      </c>
    </row>
    <row r="21214" spans="1:12" x14ac:dyDescent="0.2">
      <c r="A21214">
        <v>1000012101</v>
      </c>
      <c r="B21214">
        <v>2022</v>
      </c>
      <c r="C21214">
        <v>11</v>
      </c>
      <c r="D21214" t="s">
        <v>10977</v>
      </c>
      <c r="E21214" s="4"/>
      <c r="F21214" t="b">
        <v>1</v>
      </c>
      <c r="G21214" t="s">
        <v>517</v>
      </c>
      <c r="H21214" t="s">
        <v>10978</v>
      </c>
      <c r="I21214" t="s">
        <v>10979</v>
      </c>
      <c r="J21214" t="s">
        <v>10978</v>
      </c>
      <c r="K21214" t="s">
        <v>10978</v>
      </c>
      <c r="L21214" t="s">
        <v>10978</v>
      </c>
    </row>
    <row r="21215" spans="1:12" x14ac:dyDescent="0.2">
      <c r="A21215">
        <v>1000012113</v>
      </c>
      <c r="B21215">
        <v>2022</v>
      </c>
      <c r="C21215">
        <v>11</v>
      </c>
      <c r="D21215" t="s">
        <v>10977</v>
      </c>
      <c r="E21215" s="4"/>
      <c r="F21215" t="b">
        <v>1</v>
      </c>
      <c r="G21215" t="s">
        <v>590</v>
      </c>
      <c r="H21215" t="s">
        <v>10978</v>
      </c>
      <c r="I21215" t="s">
        <v>10979</v>
      </c>
      <c r="J21215" t="s">
        <v>10978</v>
      </c>
      <c r="K21215" t="s">
        <v>10978</v>
      </c>
      <c r="L21215" t="s">
        <v>10978</v>
      </c>
    </row>
    <row r="21216" spans="1:12" x14ac:dyDescent="0.2">
      <c r="A21216">
        <v>1000012122</v>
      </c>
      <c r="B21216">
        <v>2022</v>
      </c>
      <c r="C21216">
        <v>11</v>
      </c>
      <c r="D21216" t="s">
        <v>10977</v>
      </c>
      <c r="E21216" s="4"/>
      <c r="F21216" t="b">
        <v>1</v>
      </c>
      <c r="G21216" t="s">
        <v>11069</v>
      </c>
      <c r="H21216" t="s">
        <v>10978</v>
      </c>
      <c r="I21216" t="s">
        <v>10979</v>
      </c>
      <c r="J21216" t="s">
        <v>10978</v>
      </c>
      <c r="K21216" t="s">
        <v>10978</v>
      </c>
      <c r="L21216" t="s">
        <v>10978</v>
      </c>
    </row>
    <row r="21217" spans="1:12" x14ac:dyDescent="0.2">
      <c r="A21217">
        <v>1000012130</v>
      </c>
      <c r="B21217">
        <v>2022</v>
      </c>
      <c r="C21217">
        <v>11</v>
      </c>
      <c r="D21217" t="s">
        <v>10977</v>
      </c>
      <c r="E21217" s="4"/>
      <c r="F21217" t="b">
        <v>1</v>
      </c>
      <c r="G21217" t="s">
        <v>630</v>
      </c>
      <c r="H21217" t="s">
        <v>10978</v>
      </c>
      <c r="I21217" t="s">
        <v>10979</v>
      </c>
      <c r="J21217" t="s">
        <v>10978</v>
      </c>
      <c r="K21217" t="s">
        <v>10978</v>
      </c>
      <c r="L21217" t="s">
        <v>10978</v>
      </c>
    </row>
    <row r="21218" spans="1:12" x14ac:dyDescent="0.2">
      <c r="A21218">
        <v>1000012198</v>
      </c>
      <c r="B21218">
        <v>2022</v>
      </c>
      <c r="C21218">
        <v>11</v>
      </c>
      <c r="D21218" t="s">
        <v>10977</v>
      </c>
      <c r="E21218" s="4"/>
      <c r="F21218" t="b">
        <v>1</v>
      </c>
      <c r="G21218" t="s">
        <v>562</v>
      </c>
      <c r="H21218" t="s">
        <v>10978</v>
      </c>
      <c r="I21218" t="s">
        <v>10979</v>
      </c>
      <c r="J21218" t="s">
        <v>10978</v>
      </c>
      <c r="K21218" t="s">
        <v>10978</v>
      </c>
      <c r="L21218" t="s">
        <v>10978</v>
      </c>
    </row>
    <row r="21219" spans="1:12" x14ac:dyDescent="0.2">
      <c r="A21219">
        <v>1000012173</v>
      </c>
      <c r="B21219">
        <v>2022</v>
      </c>
      <c r="C21219">
        <v>11</v>
      </c>
      <c r="D21219" t="s">
        <v>10977</v>
      </c>
      <c r="E21219" s="4"/>
      <c r="F21219" t="b">
        <v>1</v>
      </c>
      <c r="G21219" t="s">
        <v>426</v>
      </c>
      <c r="H21219" t="s">
        <v>10978</v>
      </c>
      <c r="I21219" t="s">
        <v>10979</v>
      </c>
      <c r="J21219" t="s">
        <v>10978</v>
      </c>
      <c r="K21219" t="s">
        <v>10978</v>
      </c>
      <c r="L21219" t="s">
        <v>10978</v>
      </c>
    </row>
    <row r="21220" spans="1:12" x14ac:dyDescent="0.2">
      <c r="A21220">
        <v>1000012253</v>
      </c>
      <c r="B21220">
        <v>2022</v>
      </c>
      <c r="C21220">
        <v>11</v>
      </c>
      <c r="D21220" t="s">
        <v>10977</v>
      </c>
      <c r="E21220" s="4"/>
      <c r="F21220" t="b">
        <v>1</v>
      </c>
      <c r="G21220" t="s">
        <v>579</v>
      </c>
      <c r="H21220" t="s">
        <v>10978</v>
      </c>
      <c r="I21220" t="s">
        <v>10979</v>
      </c>
      <c r="J21220" t="s">
        <v>10978</v>
      </c>
      <c r="K21220" t="s">
        <v>10978</v>
      </c>
      <c r="L21220" t="s">
        <v>10978</v>
      </c>
    </row>
    <row r="21221" spans="1:12" x14ac:dyDescent="0.2">
      <c r="A21221">
        <v>1000012268</v>
      </c>
      <c r="B21221">
        <v>2022</v>
      </c>
      <c r="C21221">
        <v>11</v>
      </c>
      <c r="D21221" t="s">
        <v>10977</v>
      </c>
      <c r="E21221" s="4"/>
      <c r="F21221" t="b">
        <v>1</v>
      </c>
      <c r="G21221" t="s">
        <v>10765</v>
      </c>
      <c r="H21221" t="s">
        <v>10978</v>
      </c>
      <c r="I21221" t="s">
        <v>10979</v>
      </c>
      <c r="J21221" t="s">
        <v>10978</v>
      </c>
      <c r="K21221" t="s">
        <v>10978</v>
      </c>
      <c r="L21221" t="s">
        <v>10978</v>
      </c>
    </row>
    <row r="21222" spans="1:12" x14ac:dyDescent="0.2">
      <c r="A21222">
        <v>1000012299</v>
      </c>
      <c r="B21222">
        <v>2022</v>
      </c>
      <c r="C21222">
        <v>11</v>
      </c>
      <c r="D21222" t="s">
        <v>10977</v>
      </c>
      <c r="E21222" s="4"/>
      <c r="F21222" t="b">
        <v>1</v>
      </c>
      <c r="G21222" t="s">
        <v>11018</v>
      </c>
      <c r="H21222" t="s">
        <v>10978</v>
      </c>
      <c r="I21222" t="s">
        <v>10979</v>
      </c>
      <c r="J21222" t="s">
        <v>10978</v>
      </c>
      <c r="K21222" t="s">
        <v>10978</v>
      </c>
      <c r="L21222" t="s">
        <v>10978</v>
      </c>
    </row>
    <row r="21223" spans="1:12" x14ac:dyDescent="0.2">
      <c r="A21223">
        <v>1000012326</v>
      </c>
      <c r="B21223">
        <v>2022</v>
      </c>
      <c r="C21223">
        <v>11</v>
      </c>
      <c r="D21223" t="s">
        <v>10977</v>
      </c>
      <c r="E21223" s="4"/>
      <c r="F21223" t="b">
        <v>1</v>
      </c>
      <c r="G21223" t="s">
        <v>11089</v>
      </c>
      <c r="H21223" t="s">
        <v>10978</v>
      </c>
      <c r="I21223" t="s">
        <v>10979</v>
      </c>
      <c r="J21223" t="s">
        <v>10978</v>
      </c>
      <c r="K21223" t="s">
        <v>10978</v>
      </c>
      <c r="L21223" t="s">
        <v>10978</v>
      </c>
    </row>
    <row r="21224" spans="1:12" x14ac:dyDescent="0.2">
      <c r="A21224">
        <v>1000012362</v>
      </c>
      <c r="B21224">
        <v>2022</v>
      </c>
      <c r="C21224">
        <v>11</v>
      </c>
      <c r="D21224" t="s">
        <v>10977</v>
      </c>
      <c r="E21224" s="4"/>
      <c r="F21224" t="b">
        <v>1</v>
      </c>
      <c r="G21224" t="s">
        <v>382</v>
      </c>
      <c r="H21224" t="s">
        <v>10978</v>
      </c>
      <c r="I21224" t="s">
        <v>10979</v>
      </c>
      <c r="J21224" t="s">
        <v>10978</v>
      </c>
      <c r="K21224" t="s">
        <v>10978</v>
      </c>
      <c r="L21224" t="s">
        <v>10978</v>
      </c>
    </row>
    <row r="21225" spans="1:12" x14ac:dyDescent="0.2">
      <c r="A21225">
        <v>1000012386</v>
      </c>
      <c r="B21225">
        <v>2022</v>
      </c>
      <c r="C21225">
        <v>11</v>
      </c>
      <c r="D21225" t="s">
        <v>10977</v>
      </c>
      <c r="E21225" s="4"/>
      <c r="F21225" t="b">
        <v>1</v>
      </c>
      <c r="G21225" t="s">
        <v>586</v>
      </c>
      <c r="H21225" t="s">
        <v>10978</v>
      </c>
      <c r="I21225" t="s">
        <v>10979</v>
      </c>
      <c r="J21225" t="s">
        <v>10978</v>
      </c>
      <c r="K21225" t="s">
        <v>10978</v>
      </c>
      <c r="L21225" t="s">
        <v>10978</v>
      </c>
    </row>
    <row r="21226" spans="1:12" x14ac:dyDescent="0.2">
      <c r="A21226">
        <v>1000012410</v>
      </c>
      <c r="B21226">
        <v>2022</v>
      </c>
      <c r="C21226">
        <v>11</v>
      </c>
      <c r="D21226" t="s">
        <v>10977</v>
      </c>
      <c r="E21226" s="4"/>
      <c r="F21226" t="b">
        <v>1</v>
      </c>
      <c r="G21226" t="s">
        <v>531</v>
      </c>
      <c r="H21226" t="s">
        <v>10978</v>
      </c>
      <c r="I21226" t="s">
        <v>10979</v>
      </c>
      <c r="J21226" t="s">
        <v>10978</v>
      </c>
      <c r="K21226" t="s">
        <v>10978</v>
      </c>
      <c r="L21226" t="s">
        <v>10978</v>
      </c>
    </row>
    <row r="21227" spans="1:12" x14ac:dyDescent="0.2">
      <c r="A21227">
        <v>1000012438</v>
      </c>
      <c r="B21227">
        <v>2022</v>
      </c>
      <c r="C21227">
        <v>11</v>
      </c>
      <c r="D21227" t="s">
        <v>10977</v>
      </c>
      <c r="E21227" s="4"/>
      <c r="F21227" t="b">
        <v>1</v>
      </c>
      <c r="G21227" t="s">
        <v>10999</v>
      </c>
      <c r="H21227" t="s">
        <v>10978</v>
      </c>
      <c r="I21227" t="s">
        <v>10979</v>
      </c>
      <c r="J21227" t="s">
        <v>10978</v>
      </c>
      <c r="K21227" t="s">
        <v>10978</v>
      </c>
      <c r="L21227" t="s">
        <v>10978</v>
      </c>
    </row>
    <row r="21228" spans="1:12" x14ac:dyDescent="0.2">
      <c r="A21228">
        <v>1000012451</v>
      </c>
      <c r="B21228">
        <v>2022</v>
      </c>
      <c r="C21228">
        <v>11</v>
      </c>
      <c r="D21228" t="s">
        <v>10977</v>
      </c>
      <c r="E21228" s="4"/>
      <c r="F21228" t="b">
        <v>1</v>
      </c>
      <c r="G21228" t="s">
        <v>578</v>
      </c>
      <c r="H21228" t="s">
        <v>10978</v>
      </c>
      <c r="I21228" t="s">
        <v>10979</v>
      </c>
      <c r="J21228" t="s">
        <v>10978</v>
      </c>
      <c r="K21228" t="s">
        <v>10978</v>
      </c>
      <c r="L21228" t="s">
        <v>10978</v>
      </c>
    </row>
    <row r="21229" spans="1:12" x14ac:dyDescent="0.2">
      <c r="A21229">
        <v>1000012457</v>
      </c>
      <c r="B21229">
        <v>2022</v>
      </c>
      <c r="C21229">
        <v>11</v>
      </c>
      <c r="D21229" t="s">
        <v>10977</v>
      </c>
      <c r="E21229" s="4"/>
      <c r="F21229" t="b">
        <v>1</v>
      </c>
      <c r="G21229" t="s">
        <v>417</v>
      </c>
      <c r="H21229" t="s">
        <v>10978</v>
      </c>
      <c r="I21229" t="s">
        <v>10979</v>
      </c>
      <c r="J21229" t="s">
        <v>10978</v>
      </c>
      <c r="K21229" t="s">
        <v>10978</v>
      </c>
      <c r="L21229" t="s">
        <v>10978</v>
      </c>
    </row>
    <row r="21230" spans="1:12" x14ac:dyDescent="0.2">
      <c r="A21230">
        <v>1000012462</v>
      </c>
      <c r="B21230">
        <v>2022</v>
      </c>
      <c r="C21230">
        <v>11</v>
      </c>
      <c r="D21230" t="s">
        <v>10977</v>
      </c>
      <c r="E21230" s="4"/>
      <c r="F21230" t="b">
        <v>1</v>
      </c>
      <c r="G21230" t="s">
        <v>549</v>
      </c>
      <c r="H21230" t="s">
        <v>10978</v>
      </c>
      <c r="I21230" t="s">
        <v>10979</v>
      </c>
      <c r="J21230" t="s">
        <v>10978</v>
      </c>
      <c r="K21230" t="s">
        <v>10978</v>
      </c>
      <c r="L21230" t="s">
        <v>10978</v>
      </c>
    </row>
    <row r="21231" spans="1:12" x14ac:dyDescent="0.2">
      <c r="A21231">
        <v>1000012480</v>
      </c>
      <c r="B21231">
        <v>2022</v>
      </c>
      <c r="C21231">
        <v>11</v>
      </c>
      <c r="D21231" t="s">
        <v>10977</v>
      </c>
      <c r="E21231" s="4"/>
      <c r="F21231" t="b">
        <v>1</v>
      </c>
      <c r="G21231" t="s">
        <v>10742</v>
      </c>
      <c r="H21231" t="s">
        <v>10978</v>
      </c>
      <c r="I21231" t="s">
        <v>10979</v>
      </c>
      <c r="J21231" t="s">
        <v>10978</v>
      </c>
      <c r="K21231" t="s">
        <v>10978</v>
      </c>
      <c r="L21231" t="s">
        <v>10978</v>
      </c>
    </row>
    <row r="21232" spans="1:12" x14ac:dyDescent="0.2">
      <c r="A21232">
        <v>1000012528</v>
      </c>
      <c r="B21232">
        <v>2022</v>
      </c>
      <c r="C21232">
        <v>11</v>
      </c>
      <c r="D21232" t="s">
        <v>10977</v>
      </c>
      <c r="E21232" s="4"/>
      <c r="F21232" t="b">
        <v>1</v>
      </c>
      <c r="G21232" t="s">
        <v>508</v>
      </c>
      <c r="H21232" t="s">
        <v>10978</v>
      </c>
      <c r="I21232" t="s">
        <v>10979</v>
      </c>
      <c r="J21232" t="s">
        <v>10978</v>
      </c>
      <c r="K21232" t="s">
        <v>10978</v>
      </c>
      <c r="L21232" t="s">
        <v>10978</v>
      </c>
    </row>
    <row r="21233" spans="1:12" x14ac:dyDescent="0.2">
      <c r="A21233">
        <v>1000012567</v>
      </c>
      <c r="B21233">
        <v>2022</v>
      </c>
      <c r="C21233">
        <v>11</v>
      </c>
      <c r="D21233" t="s">
        <v>10977</v>
      </c>
      <c r="E21233" s="4"/>
      <c r="F21233" t="b">
        <v>1</v>
      </c>
      <c r="G21233" t="s">
        <v>559</v>
      </c>
      <c r="H21233" t="s">
        <v>10978</v>
      </c>
      <c r="I21233" t="s">
        <v>10979</v>
      </c>
      <c r="J21233" t="s">
        <v>10978</v>
      </c>
      <c r="K21233" t="s">
        <v>10978</v>
      </c>
      <c r="L21233" t="s">
        <v>10978</v>
      </c>
    </row>
    <row r="21234" spans="1:12" x14ac:dyDescent="0.2">
      <c r="A21234">
        <v>1000012616</v>
      </c>
      <c r="B21234">
        <v>2022</v>
      </c>
      <c r="C21234">
        <v>11</v>
      </c>
      <c r="D21234" t="s">
        <v>10977</v>
      </c>
      <c r="E21234" s="4"/>
      <c r="F21234" t="b">
        <v>1</v>
      </c>
      <c r="G21234" t="s">
        <v>11072</v>
      </c>
      <c r="H21234" t="s">
        <v>10978</v>
      </c>
      <c r="I21234" t="s">
        <v>10979</v>
      </c>
      <c r="J21234" t="s">
        <v>10978</v>
      </c>
      <c r="K21234" t="s">
        <v>10978</v>
      </c>
      <c r="L21234" t="s">
        <v>10978</v>
      </c>
    </row>
    <row r="21235" spans="1:12" x14ac:dyDescent="0.2">
      <c r="A21235">
        <v>1000012628</v>
      </c>
      <c r="B21235">
        <v>2022</v>
      </c>
      <c r="C21235">
        <v>11</v>
      </c>
      <c r="D21235" t="s">
        <v>10977</v>
      </c>
      <c r="E21235" s="4"/>
      <c r="F21235" t="b">
        <v>1</v>
      </c>
      <c r="G21235" t="s">
        <v>592</v>
      </c>
      <c r="H21235" t="s">
        <v>10978</v>
      </c>
      <c r="I21235" t="s">
        <v>10979</v>
      </c>
      <c r="J21235" t="s">
        <v>10978</v>
      </c>
      <c r="K21235" t="s">
        <v>10978</v>
      </c>
      <c r="L21235" t="s">
        <v>10978</v>
      </c>
    </row>
    <row r="21236" spans="1:12" x14ac:dyDescent="0.2">
      <c r="A21236">
        <v>1000012639</v>
      </c>
      <c r="B21236">
        <v>2022</v>
      </c>
      <c r="C21236">
        <v>11</v>
      </c>
      <c r="D21236" t="s">
        <v>10977</v>
      </c>
      <c r="E21236" s="4"/>
      <c r="F21236" t="b">
        <v>1</v>
      </c>
      <c r="G21236" t="s">
        <v>11044</v>
      </c>
      <c r="H21236" t="s">
        <v>10978</v>
      </c>
      <c r="I21236" t="s">
        <v>10979</v>
      </c>
      <c r="J21236" t="s">
        <v>10978</v>
      </c>
      <c r="K21236" t="s">
        <v>10978</v>
      </c>
      <c r="L21236" t="s">
        <v>10978</v>
      </c>
    </row>
    <row r="21237" spans="1:12" x14ac:dyDescent="0.2">
      <c r="A21237">
        <v>1000012663</v>
      </c>
      <c r="B21237">
        <v>2022</v>
      </c>
      <c r="C21237">
        <v>11</v>
      </c>
      <c r="D21237" t="s">
        <v>10977</v>
      </c>
      <c r="E21237" s="4"/>
      <c r="F21237" t="b">
        <v>1</v>
      </c>
      <c r="G21237" t="s">
        <v>399</v>
      </c>
      <c r="H21237" t="s">
        <v>10978</v>
      </c>
      <c r="I21237" t="s">
        <v>10979</v>
      </c>
      <c r="J21237" t="s">
        <v>10978</v>
      </c>
      <c r="K21237" t="s">
        <v>10978</v>
      </c>
      <c r="L21237" t="s">
        <v>10978</v>
      </c>
    </row>
    <row r="21238" spans="1:12" x14ac:dyDescent="0.2">
      <c r="A21238">
        <v>1000012724</v>
      </c>
      <c r="B21238">
        <v>2022</v>
      </c>
      <c r="C21238">
        <v>11</v>
      </c>
      <c r="D21238" t="s">
        <v>10977</v>
      </c>
      <c r="E21238" s="4"/>
      <c r="F21238" t="b">
        <v>1</v>
      </c>
      <c r="G21238" t="s">
        <v>374</v>
      </c>
      <c r="H21238" t="s">
        <v>10978</v>
      </c>
      <c r="I21238" t="s">
        <v>10979</v>
      </c>
      <c r="J21238" t="s">
        <v>10978</v>
      </c>
      <c r="K21238" t="s">
        <v>10978</v>
      </c>
      <c r="L21238" t="s">
        <v>10978</v>
      </c>
    </row>
    <row r="21239" spans="1:12" x14ac:dyDescent="0.2">
      <c r="A21239">
        <v>1000012748</v>
      </c>
      <c r="B21239">
        <v>2022</v>
      </c>
      <c r="C21239">
        <v>11</v>
      </c>
      <c r="D21239" t="s">
        <v>10977</v>
      </c>
      <c r="E21239" s="4"/>
      <c r="F21239" t="b">
        <v>1</v>
      </c>
      <c r="G21239" t="s">
        <v>10780</v>
      </c>
      <c r="H21239" t="s">
        <v>10978</v>
      </c>
      <c r="I21239" t="s">
        <v>10979</v>
      </c>
      <c r="J21239" t="s">
        <v>10978</v>
      </c>
      <c r="K21239" t="s">
        <v>10978</v>
      </c>
      <c r="L21239" t="s">
        <v>10978</v>
      </c>
    </row>
    <row r="21240" spans="1:12" x14ac:dyDescent="0.2">
      <c r="A21240">
        <v>1000012782</v>
      </c>
      <c r="B21240">
        <v>2022</v>
      </c>
      <c r="C21240">
        <v>11</v>
      </c>
      <c r="D21240" t="s">
        <v>10977</v>
      </c>
      <c r="E21240" s="4"/>
      <c r="F21240" t="b">
        <v>1</v>
      </c>
      <c r="G21240" t="s">
        <v>377</v>
      </c>
      <c r="H21240" t="s">
        <v>10978</v>
      </c>
      <c r="I21240" t="s">
        <v>10979</v>
      </c>
      <c r="J21240" t="s">
        <v>10978</v>
      </c>
      <c r="K21240" t="s">
        <v>10978</v>
      </c>
      <c r="L21240" t="s">
        <v>10978</v>
      </c>
    </row>
    <row r="21241" spans="1:12" x14ac:dyDescent="0.2">
      <c r="A21241">
        <v>1000012793</v>
      </c>
      <c r="B21241">
        <v>2022</v>
      </c>
      <c r="C21241">
        <v>11</v>
      </c>
      <c r="D21241" t="s">
        <v>10977</v>
      </c>
      <c r="E21241" s="4"/>
      <c r="F21241" t="b">
        <v>1</v>
      </c>
      <c r="G21241" t="s">
        <v>10740</v>
      </c>
      <c r="H21241" t="s">
        <v>10978</v>
      </c>
      <c r="I21241" t="s">
        <v>10979</v>
      </c>
      <c r="J21241" t="s">
        <v>10978</v>
      </c>
      <c r="K21241" t="s">
        <v>10978</v>
      </c>
      <c r="L21241" t="s">
        <v>10978</v>
      </c>
    </row>
    <row r="21242" spans="1:12" x14ac:dyDescent="0.2">
      <c r="A21242">
        <v>1000012834</v>
      </c>
      <c r="B21242">
        <v>2022</v>
      </c>
      <c r="C21242">
        <v>11</v>
      </c>
      <c r="D21242" t="s">
        <v>10977</v>
      </c>
      <c r="E21242" s="4"/>
      <c r="F21242" t="b">
        <v>1</v>
      </c>
      <c r="G21242" t="s">
        <v>452</v>
      </c>
      <c r="H21242" t="s">
        <v>10978</v>
      </c>
      <c r="I21242" t="s">
        <v>10979</v>
      </c>
      <c r="J21242" t="s">
        <v>10978</v>
      </c>
      <c r="K21242" t="s">
        <v>10978</v>
      </c>
      <c r="L21242" t="s">
        <v>10978</v>
      </c>
    </row>
    <row r="21243" spans="1:12" x14ac:dyDescent="0.2">
      <c r="A21243">
        <v>1000012849</v>
      </c>
      <c r="B21243">
        <v>2022</v>
      </c>
      <c r="C21243">
        <v>11</v>
      </c>
      <c r="D21243" t="s">
        <v>10977</v>
      </c>
      <c r="E21243" s="4"/>
      <c r="F21243" t="b">
        <v>1</v>
      </c>
      <c r="G21243" t="s">
        <v>424</v>
      </c>
      <c r="H21243" t="s">
        <v>10978</v>
      </c>
      <c r="I21243" t="s">
        <v>10979</v>
      </c>
      <c r="J21243" t="s">
        <v>10978</v>
      </c>
      <c r="K21243" t="s">
        <v>10978</v>
      </c>
      <c r="L21243" t="s">
        <v>10978</v>
      </c>
    </row>
    <row r="21244" spans="1:12" x14ac:dyDescent="0.2">
      <c r="A21244">
        <v>1000012886</v>
      </c>
      <c r="B21244">
        <v>2022</v>
      </c>
      <c r="C21244">
        <v>11</v>
      </c>
      <c r="D21244" t="s">
        <v>10977</v>
      </c>
      <c r="E21244" s="4"/>
      <c r="F21244" t="b">
        <v>1</v>
      </c>
      <c r="G21244" t="s">
        <v>11046</v>
      </c>
      <c r="H21244" t="s">
        <v>10978</v>
      </c>
      <c r="I21244" t="s">
        <v>10979</v>
      </c>
      <c r="J21244" t="s">
        <v>10978</v>
      </c>
      <c r="K21244" t="s">
        <v>10978</v>
      </c>
      <c r="L21244" t="s">
        <v>10978</v>
      </c>
    </row>
    <row r="21245" spans="1:12" x14ac:dyDescent="0.2">
      <c r="A21245">
        <v>1000012899</v>
      </c>
      <c r="B21245">
        <v>2022</v>
      </c>
      <c r="C21245">
        <v>11</v>
      </c>
      <c r="D21245" t="s">
        <v>10977</v>
      </c>
      <c r="E21245" s="4"/>
      <c r="F21245" t="b">
        <v>1</v>
      </c>
      <c r="G21245" t="s">
        <v>503</v>
      </c>
      <c r="H21245" t="s">
        <v>10978</v>
      </c>
      <c r="I21245" t="s">
        <v>10979</v>
      </c>
      <c r="J21245" t="s">
        <v>10978</v>
      </c>
      <c r="K21245" t="s">
        <v>10978</v>
      </c>
      <c r="L21245" t="s">
        <v>10978</v>
      </c>
    </row>
    <row r="21246" spans="1:12" x14ac:dyDescent="0.2">
      <c r="A21246">
        <v>1000012915</v>
      </c>
      <c r="B21246">
        <v>2022</v>
      </c>
      <c r="C21246">
        <v>11</v>
      </c>
      <c r="D21246" t="s">
        <v>10977</v>
      </c>
      <c r="E21246" s="4"/>
      <c r="F21246" t="b">
        <v>1</v>
      </c>
      <c r="G21246" t="s">
        <v>584</v>
      </c>
      <c r="H21246" t="s">
        <v>10978</v>
      </c>
      <c r="I21246" t="s">
        <v>10979</v>
      </c>
      <c r="J21246" t="s">
        <v>10978</v>
      </c>
      <c r="K21246" t="s">
        <v>10978</v>
      </c>
      <c r="L21246" t="s">
        <v>10978</v>
      </c>
    </row>
    <row r="21247" spans="1:12" x14ac:dyDescent="0.2">
      <c r="A21247">
        <v>1000012975</v>
      </c>
      <c r="B21247">
        <v>2022</v>
      </c>
      <c r="C21247">
        <v>11</v>
      </c>
      <c r="D21247" t="s">
        <v>10977</v>
      </c>
      <c r="E21247" s="4"/>
      <c r="F21247" t="b">
        <v>1</v>
      </c>
      <c r="G21247" t="s">
        <v>553</v>
      </c>
      <c r="H21247" t="s">
        <v>10978</v>
      </c>
      <c r="I21247" t="s">
        <v>10979</v>
      </c>
      <c r="J21247" t="s">
        <v>10978</v>
      </c>
      <c r="K21247" t="s">
        <v>10978</v>
      </c>
      <c r="L21247" t="s">
        <v>10978</v>
      </c>
    </row>
    <row r="21248" spans="1:12" x14ac:dyDescent="0.2">
      <c r="A21248">
        <v>1000012981</v>
      </c>
      <c r="B21248">
        <v>2022</v>
      </c>
      <c r="C21248">
        <v>11</v>
      </c>
      <c r="D21248" t="s">
        <v>10977</v>
      </c>
      <c r="E21248" s="4"/>
      <c r="F21248" t="b">
        <v>1</v>
      </c>
      <c r="G21248" t="s">
        <v>456</v>
      </c>
      <c r="H21248" t="s">
        <v>10978</v>
      </c>
      <c r="I21248" t="s">
        <v>10979</v>
      </c>
      <c r="J21248" t="s">
        <v>10978</v>
      </c>
      <c r="K21248" t="s">
        <v>10978</v>
      </c>
      <c r="L21248" t="s">
        <v>10978</v>
      </c>
    </row>
    <row r="21249" spans="1:12" x14ac:dyDescent="0.2">
      <c r="A21249">
        <v>1000013003</v>
      </c>
      <c r="B21249">
        <v>2022</v>
      </c>
      <c r="C21249">
        <v>11</v>
      </c>
      <c r="D21249" t="s">
        <v>10977</v>
      </c>
      <c r="E21249" s="4"/>
      <c r="F21249" t="b">
        <v>1</v>
      </c>
      <c r="G21249" t="s">
        <v>574</v>
      </c>
      <c r="H21249" t="s">
        <v>10978</v>
      </c>
      <c r="I21249" t="s">
        <v>10979</v>
      </c>
      <c r="J21249" t="s">
        <v>10978</v>
      </c>
      <c r="K21249" t="s">
        <v>10978</v>
      </c>
      <c r="L21249" t="s">
        <v>10978</v>
      </c>
    </row>
    <row r="21250" spans="1:12" x14ac:dyDescent="0.2">
      <c r="A21250">
        <v>1000013027</v>
      </c>
      <c r="B21250">
        <v>2022</v>
      </c>
      <c r="C21250">
        <v>11</v>
      </c>
      <c r="D21250" t="s">
        <v>10977</v>
      </c>
      <c r="E21250" s="4"/>
      <c r="F21250" t="b">
        <v>1</v>
      </c>
      <c r="G21250" t="s">
        <v>572</v>
      </c>
      <c r="H21250" t="s">
        <v>10978</v>
      </c>
      <c r="I21250" t="s">
        <v>10979</v>
      </c>
      <c r="J21250" t="s">
        <v>10978</v>
      </c>
      <c r="K21250" t="s">
        <v>10978</v>
      </c>
      <c r="L21250" t="s">
        <v>10978</v>
      </c>
    </row>
    <row r="21251" spans="1:12" x14ac:dyDescent="0.2">
      <c r="A21251">
        <v>1000013057</v>
      </c>
      <c r="B21251">
        <v>2022</v>
      </c>
      <c r="C21251">
        <v>11</v>
      </c>
      <c r="D21251" t="s">
        <v>10977</v>
      </c>
      <c r="E21251" s="4"/>
      <c r="F21251" t="b">
        <v>1</v>
      </c>
      <c r="G21251" t="s">
        <v>8599</v>
      </c>
      <c r="H21251" t="s">
        <v>10978</v>
      </c>
      <c r="I21251" t="s">
        <v>10979</v>
      </c>
      <c r="J21251" t="s">
        <v>10978</v>
      </c>
      <c r="K21251" t="s">
        <v>10978</v>
      </c>
      <c r="L21251" t="s">
        <v>10978</v>
      </c>
    </row>
    <row r="21252" spans="1:12" x14ac:dyDescent="0.2">
      <c r="A21252">
        <v>1000013106</v>
      </c>
      <c r="B21252">
        <v>2022</v>
      </c>
      <c r="C21252">
        <v>11</v>
      </c>
      <c r="D21252" t="s">
        <v>10977</v>
      </c>
      <c r="E21252" s="4"/>
      <c r="F21252" t="b">
        <v>1</v>
      </c>
      <c r="G21252" t="s">
        <v>625</v>
      </c>
      <c r="H21252" t="s">
        <v>10978</v>
      </c>
      <c r="I21252" t="s">
        <v>10979</v>
      </c>
      <c r="J21252" t="s">
        <v>10978</v>
      </c>
      <c r="K21252" t="s">
        <v>10978</v>
      </c>
      <c r="L21252" t="s">
        <v>10978</v>
      </c>
    </row>
    <row r="21253" spans="1:12" x14ac:dyDescent="0.2">
      <c r="A21253">
        <v>1000013121</v>
      </c>
      <c r="B21253">
        <v>2022</v>
      </c>
      <c r="C21253">
        <v>11</v>
      </c>
      <c r="D21253" t="s">
        <v>10977</v>
      </c>
      <c r="E21253" s="4"/>
      <c r="F21253" t="b">
        <v>1</v>
      </c>
      <c r="G21253" t="s">
        <v>516</v>
      </c>
      <c r="H21253" t="s">
        <v>10978</v>
      </c>
      <c r="I21253" t="s">
        <v>10979</v>
      </c>
      <c r="J21253" t="s">
        <v>10978</v>
      </c>
      <c r="K21253" t="s">
        <v>10978</v>
      </c>
      <c r="L21253" t="s">
        <v>10978</v>
      </c>
    </row>
    <row r="21254" spans="1:12" x14ac:dyDescent="0.2">
      <c r="A21254">
        <v>1000013133</v>
      </c>
      <c r="B21254">
        <v>2022</v>
      </c>
      <c r="C21254">
        <v>11</v>
      </c>
      <c r="D21254" t="s">
        <v>10977</v>
      </c>
      <c r="E21254" s="4"/>
      <c r="F21254" t="b">
        <v>1</v>
      </c>
      <c r="G21254" t="s">
        <v>540</v>
      </c>
      <c r="H21254" t="s">
        <v>10978</v>
      </c>
      <c r="I21254" t="s">
        <v>10979</v>
      </c>
      <c r="J21254" t="s">
        <v>10978</v>
      </c>
      <c r="K21254" t="s">
        <v>10978</v>
      </c>
      <c r="L21254" t="s">
        <v>10978</v>
      </c>
    </row>
    <row r="21255" spans="1:12" x14ac:dyDescent="0.2">
      <c r="A21255">
        <v>1000013212</v>
      </c>
      <c r="B21255">
        <v>2022</v>
      </c>
      <c r="C21255">
        <v>11</v>
      </c>
      <c r="D21255" t="s">
        <v>10977</v>
      </c>
      <c r="E21255" s="4"/>
      <c r="F21255" t="b">
        <v>1</v>
      </c>
      <c r="G21255" t="s">
        <v>500</v>
      </c>
      <c r="H21255" t="s">
        <v>10978</v>
      </c>
      <c r="I21255" t="s">
        <v>10979</v>
      </c>
      <c r="J21255" t="s">
        <v>10978</v>
      </c>
      <c r="K21255" t="s">
        <v>10978</v>
      </c>
      <c r="L21255" t="s">
        <v>10978</v>
      </c>
    </row>
    <row r="21256" spans="1:12" x14ac:dyDescent="0.2">
      <c r="A21256">
        <v>1000013265</v>
      </c>
      <c r="B21256">
        <v>2022</v>
      </c>
      <c r="C21256">
        <v>11</v>
      </c>
      <c r="D21256" t="s">
        <v>10977</v>
      </c>
      <c r="E21256" s="4"/>
      <c r="F21256" t="b">
        <v>1</v>
      </c>
      <c r="G21256" t="s">
        <v>11008</v>
      </c>
      <c r="H21256" t="s">
        <v>10978</v>
      </c>
      <c r="I21256" t="s">
        <v>10979</v>
      </c>
      <c r="J21256" t="s">
        <v>10978</v>
      </c>
      <c r="K21256" t="s">
        <v>10978</v>
      </c>
      <c r="L21256" t="s">
        <v>10978</v>
      </c>
    </row>
    <row r="21257" spans="1:12" x14ac:dyDescent="0.2">
      <c r="A21257">
        <v>1000013275</v>
      </c>
      <c r="B21257">
        <v>2022</v>
      </c>
      <c r="C21257">
        <v>11</v>
      </c>
      <c r="D21257" t="s">
        <v>10977</v>
      </c>
      <c r="E21257" s="4"/>
      <c r="F21257" t="b">
        <v>1</v>
      </c>
      <c r="G21257" t="s">
        <v>515</v>
      </c>
      <c r="H21257" t="s">
        <v>10978</v>
      </c>
      <c r="I21257" t="s">
        <v>10979</v>
      </c>
      <c r="J21257" t="s">
        <v>10978</v>
      </c>
      <c r="K21257" t="s">
        <v>10978</v>
      </c>
      <c r="L21257" t="s">
        <v>10978</v>
      </c>
    </row>
    <row r="21258" spans="1:12" x14ac:dyDescent="0.2">
      <c r="A21258">
        <v>1000013246</v>
      </c>
      <c r="B21258">
        <v>2022</v>
      </c>
      <c r="C21258">
        <v>11</v>
      </c>
      <c r="D21258" t="s">
        <v>10977</v>
      </c>
      <c r="E21258" s="4"/>
      <c r="F21258" t="b">
        <v>1</v>
      </c>
      <c r="G21258" t="s">
        <v>513</v>
      </c>
      <c r="H21258" t="s">
        <v>10978</v>
      </c>
      <c r="I21258" t="s">
        <v>10979</v>
      </c>
      <c r="J21258" t="s">
        <v>10978</v>
      </c>
      <c r="K21258" t="s">
        <v>10978</v>
      </c>
      <c r="L21258" t="s">
        <v>10978</v>
      </c>
    </row>
    <row r="21259" spans="1:12" x14ac:dyDescent="0.2">
      <c r="A21259">
        <v>1000013309</v>
      </c>
      <c r="B21259">
        <v>2022</v>
      </c>
      <c r="C21259">
        <v>11</v>
      </c>
      <c r="D21259" t="s">
        <v>10977</v>
      </c>
      <c r="E21259" s="4"/>
      <c r="F21259" t="b">
        <v>1</v>
      </c>
      <c r="G21259" t="s">
        <v>624</v>
      </c>
      <c r="H21259" t="s">
        <v>10978</v>
      </c>
      <c r="I21259" t="s">
        <v>10979</v>
      </c>
      <c r="J21259" t="s">
        <v>10978</v>
      </c>
      <c r="K21259" t="s">
        <v>10978</v>
      </c>
      <c r="L21259" t="s">
        <v>10978</v>
      </c>
    </row>
    <row r="21260" spans="1:12" x14ac:dyDescent="0.2">
      <c r="A21260">
        <v>1000013353</v>
      </c>
      <c r="B21260">
        <v>2022</v>
      </c>
      <c r="C21260">
        <v>11</v>
      </c>
      <c r="D21260" t="s">
        <v>10977</v>
      </c>
      <c r="E21260" s="4"/>
      <c r="F21260" t="b">
        <v>1</v>
      </c>
      <c r="G21260" t="s">
        <v>573</v>
      </c>
      <c r="H21260" t="s">
        <v>10978</v>
      </c>
      <c r="I21260" t="s">
        <v>10979</v>
      </c>
      <c r="J21260" t="s">
        <v>10978</v>
      </c>
      <c r="K21260" t="s">
        <v>10978</v>
      </c>
      <c r="L21260" t="s">
        <v>10978</v>
      </c>
    </row>
    <row r="21261" spans="1:12" x14ac:dyDescent="0.2">
      <c r="A21261">
        <v>401411158</v>
      </c>
      <c r="B21261">
        <v>2022</v>
      </c>
      <c r="C21261">
        <v>11</v>
      </c>
      <c r="D21261" t="s">
        <v>19</v>
      </c>
      <c r="E21261" s="4">
        <v>44877.854166666664</v>
      </c>
      <c r="F21261" t="b">
        <v>0</v>
      </c>
      <c r="G21261" t="s">
        <v>436</v>
      </c>
      <c r="H21261" t="s">
        <v>641</v>
      </c>
      <c r="I21261" t="s">
        <v>465</v>
      </c>
      <c r="J21261" t="s">
        <v>641</v>
      </c>
      <c r="K21261" t="s">
        <v>10981</v>
      </c>
      <c r="L21261" t="s">
        <v>10982</v>
      </c>
    </row>
    <row r="21262" spans="1:12" x14ac:dyDescent="0.2">
      <c r="A21262">
        <v>401411159</v>
      </c>
      <c r="B21262">
        <v>2022</v>
      </c>
      <c r="C21262">
        <v>11</v>
      </c>
      <c r="D21262" t="s">
        <v>19</v>
      </c>
      <c r="E21262" s="4">
        <v>44877.708333333336</v>
      </c>
      <c r="F21262" t="b">
        <v>0</v>
      </c>
      <c r="G21262" t="s">
        <v>408</v>
      </c>
      <c r="H21262" t="s">
        <v>641</v>
      </c>
      <c r="I21262" t="s">
        <v>497</v>
      </c>
      <c r="J21262" t="s">
        <v>641</v>
      </c>
      <c r="K21262" t="s">
        <v>10984</v>
      </c>
      <c r="L21262" t="s">
        <v>10985</v>
      </c>
    </row>
    <row r="21263" spans="1:12" x14ac:dyDescent="0.2">
      <c r="A21263">
        <v>401411160</v>
      </c>
      <c r="B21263">
        <v>2022</v>
      </c>
      <c r="C21263">
        <v>11</v>
      </c>
      <c r="D21263" t="s">
        <v>19</v>
      </c>
      <c r="E21263" s="4">
        <v>44877.854166666664</v>
      </c>
      <c r="F21263" t="b">
        <v>0</v>
      </c>
      <c r="G21263" t="s">
        <v>489</v>
      </c>
      <c r="H21263" t="s">
        <v>641</v>
      </c>
      <c r="I21263" t="s">
        <v>547</v>
      </c>
      <c r="J21263" t="s">
        <v>641</v>
      </c>
      <c r="K21263" t="s">
        <v>10984</v>
      </c>
      <c r="L21263" t="s">
        <v>10985</v>
      </c>
    </row>
    <row r="21264" spans="1:12" x14ac:dyDescent="0.2">
      <c r="A21264">
        <v>401411161</v>
      </c>
      <c r="B21264">
        <v>2022</v>
      </c>
      <c r="C21264">
        <v>11</v>
      </c>
      <c r="D21264" t="s">
        <v>19</v>
      </c>
      <c r="E21264" s="4">
        <v>44877.854166666664</v>
      </c>
      <c r="F21264" t="b">
        <v>0</v>
      </c>
      <c r="G21264" t="s">
        <v>448</v>
      </c>
      <c r="H21264" t="s">
        <v>641</v>
      </c>
      <c r="I21264" t="s">
        <v>495</v>
      </c>
      <c r="J21264" t="s">
        <v>641</v>
      </c>
      <c r="K21264" t="s">
        <v>10981</v>
      </c>
      <c r="L21264" t="s">
        <v>11011</v>
      </c>
    </row>
    <row r="21265" spans="1:12" x14ac:dyDescent="0.2">
      <c r="A21265">
        <v>401411162</v>
      </c>
      <c r="B21265">
        <v>2022</v>
      </c>
      <c r="C21265">
        <v>11</v>
      </c>
      <c r="D21265" t="s">
        <v>19</v>
      </c>
      <c r="E21265" s="4">
        <v>44878.041666666664</v>
      </c>
      <c r="F21265" t="b">
        <v>0</v>
      </c>
      <c r="G21265" t="s">
        <v>380</v>
      </c>
      <c r="H21265" t="s">
        <v>641</v>
      </c>
      <c r="I21265" t="s">
        <v>498</v>
      </c>
      <c r="J21265" t="s">
        <v>641</v>
      </c>
      <c r="K21265" t="s">
        <v>10981</v>
      </c>
      <c r="L21265" t="s">
        <v>11011</v>
      </c>
    </row>
    <row r="21266" spans="1:12" x14ac:dyDescent="0.2">
      <c r="A21266">
        <v>401411163</v>
      </c>
      <c r="B21266">
        <v>2022</v>
      </c>
      <c r="C21266">
        <v>11</v>
      </c>
      <c r="D21266" t="s">
        <v>19</v>
      </c>
      <c r="E21266" s="4">
        <v>44877.708333333336</v>
      </c>
      <c r="F21266" t="b">
        <v>0</v>
      </c>
      <c r="G21266" t="s">
        <v>389</v>
      </c>
      <c r="H21266" t="s">
        <v>641</v>
      </c>
      <c r="I21266" t="s">
        <v>435</v>
      </c>
      <c r="J21266" t="s">
        <v>641</v>
      </c>
      <c r="K21266" t="s">
        <v>10981</v>
      </c>
      <c r="L21266" t="s">
        <v>11011</v>
      </c>
    </row>
    <row r="21267" spans="1:12" x14ac:dyDescent="0.2">
      <c r="A21267">
        <v>401411164</v>
      </c>
      <c r="B21267">
        <v>2022</v>
      </c>
      <c r="C21267">
        <v>11</v>
      </c>
      <c r="D21267" t="s">
        <v>19</v>
      </c>
      <c r="E21267" s="4">
        <v>44878.020833333336</v>
      </c>
      <c r="F21267" t="b">
        <v>0</v>
      </c>
      <c r="G21267" t="s">
        <v>483</v>
      </c>
      <c r="H21267" t="s">
        <v>641</v>
      </c>
      <c r="I21267" t="s">
        <v>402</v>
      </c>
      <c r="J21267" t="s">
        <v>641</v>
      </c>
      <c r="K21267" t="s">
        <v>10981</v>
      </c>
      <c r="L21267" t="s">
        <v>10990</v>
      </c>
    </row>
    <row r="21268" spans="1:12" x14ac:dyDescent="0.2">
      <c r="A21268">
        <v>401415654</v>
      </c>
      <c r="B21268">
        <v>2022</v>
      </c>
      <c r="C21268">
        <v>11</v>
      </c>
      <c r="D21268" t="s">
        <v>19</v>
      </c>
      <c r="E21268" s="4">
        <v>44877.041666666664</v>
      </c>
      <c r="F21268" t="b">
        <v>0</v>
      </c>
      <c r="G21268" t="s">
        <v>511</v>
      </c>
      <c r="H21268" t="s">
        <v>635</v>
      </c>
      <c r="I21268" t="s">
        <v>413</v>
      </c>
      <c r="J21268" t="s">
        <v>635</v>
      </c>
      <c r="K21268" t="s">
        <v>10981</v>
      </c>
      <c r="L21268" t="s">
        <v>10990</v>
      </c>
    </row>
    <row r="21269" spans="1:12" x14ac:dyDescent="0.2">
      <c r="A21269">
        <v>401415655</v>
      </c>
      <c r="B21269">
        <v>2022</v>
      </c>
      <c r="C21269">
        <v>11</v>
      </c>
      <c r="D21269" t="s">
        <v>19</v>
      </c>
      <c r="E21269" s="4">
        <v>44877.833333333336</v>
      </c>
      <c r="F21269" t="b">
        <v>0</v>
      </c>
      <c r="G21269" t="s">
        <v>535</v>
      </c>
      <c r="H21269" t="s">
        <v>635</v>
      </c>
      <c r="I21269" t="s">
        <v>373</v>
      </c>
      <c r="J21269" t="s">
        <v>635</v>
      </c>
      <c r="K21269" t="s">
        <v>10984</v>
      </c>
      <c r="L21269" t="s">
        <v>11032</v>
      </c>
    </row>
    <row r="21270" spans="1:12" x14ac:dyDescent="0.2">
      <c r="A21270">
        <v>401415653</v>
      </c>
      <c r="B21270">
        <v>2022</v>
      </c>
      <c r="C21270">
        <v>11</v>
      </c>
      <c r="D21270" t="s">
        <v>19</v>
      </c>
      <c r="E21270" s="4">
        <v>44876.020833333336</v>
      </c>
      <c r="F21270" t="b">
        <v>0</v>
      </c>
      <c r="G21270" t="s">
        <v>550</v>
      </c>
      <c r="H21270" t="s">
        <v>635</v>
      </c>
      <c r="I21270" t="s">
        <v>521</v>
      </c>
      <c r="J21270" t="s">
        <v>635</v>
      </c>
      <c r="K21270" t="s">
        <v>10981</v>
      </c>
      <c r="L21270" t="s">
        <v>10982</v>
      </c>
    </row>
    <row r="21271" spans="1:12" x14ac:dyDescent="0.2">
      <c r="A21271">
        <v>401404131</v>
      </c>
      <c r="B21271">
        <v>2022</v>
      </c>
      <c r="C21271">
        <v>11</v>
      </c>
      <c r="D21271" t="s">
        <v>19</v>
      </c>
      <c r="E21271" s="4">
        <v>44877.708333333336</v>
      </c>
      <c r="F21271" t="b">
        <v>0</v>
      </c>
      <c r="G21271" t="s">
        <v>524</v>
      </c>
      <c r="H21271" t="s">
        <v>635</v>
      </c>
      <c r="I21271" t="s">
        <v>507</v>
      </c>
      <c r="J21271" t="s">
        <v>640</v>
      </c>
      <c r="K21271" t="s">
        <v>10981</v>
      </c>
      <c r="L21271" t="s">
        <v>10983</v>
      </c>
    </row>
    <row r="21272" spans="1:12" x14ac:dyDescent="0.2">
      <c r="A21272">
        <v>401415656</v>
      </c>
      <c r="B21272">
        <v>2022</v>
      </c>
      <c r="C21272">
        <v>11</v>
      </c>
      <c r="D21272" t="s">
        <v>19</v>
      </c>
      <c r="E21272" s="4">
        <v>44877.708333333336</v>
      </c>
      <c r="F21272" t="b">
        <v>0</v>
      </c>
      <c r="G21272" t="s">
        <v>486</v>
      </c>
      <c r="H21272" t="s">
        <v>635</v>
      </c>
      <c r="I21272" t="s">
        <v>423</v>
      </c>
      <c r="J21272" t="s">
        <v>635</v>
      </c>
      <c r="K21272" t="s">
        <v>10981</v>
      </c>
      <c r="L21272" t="s">
        <v>10986</v>
      </c>
    </row>
    <row r="21273" spans="1:12" x14ac:dyDescent="0.2">
      <c r="A21273">
        <v>401415657</v>
      </c>
      <c r="B21273">
        <v>2022</v>
      </c>
      <c r="C21273">
        <v>11</v>
      </c>
      <c r="D21273" t="s">
        <v>19</v>
      </c>
      <c r="E21273" s="4">
        <v>44877.854166666664</v>
      </c>
      <c r="F21273" t="b">
        <v>0</v>
      </c>
      <c r="G21273" t="s">
        <v>504</v>
      </c>
      <c r="H21273" t="s">
        <v>635</v>
      </c>
      <c r="I21273" t="s">
        <v>414</v>
      </c>
      <c r="J21273" t="s">
        <v>635</v>
      </c>
      <c r="K21273" t="s">
        <v>10981</v>
      </c>
      <c r="L21273" t="s">
        <v>10990</v>
      </c>
    </row>
    <row r="21274" spans="1:12" x14ac:dyDescent="0.2">
      <c r="A21274">
        <v>401413222</v>
      </c>
      <c r="B21274">
        <v>2022</v>
      </c>
      <c r="C21274">
        <v>11</v>
      </c>
      <c r="D21274" t="s">
        <v>19</v>
      </c>
      <c r="E21274" s="4">
        <v>44877.791666666664</v>
      </c>
      <c r="F21274" t="b">
        <v>0</v>
      </c>
      <c r="G21274" t="s">
        <v>532</v>
      </c>
      <c r="H21274" t="s">
        <v>4793</v>
      </c>
      <c r="I21274" t="s">
        <v>582</v>
      </c>
      <c r="J21274" t="s">
        <v>4793</v>
      </c>
      <c r="K21274" t="s">
        <v>10984</v>
      </c>
      <c r="L21274" t="s">
        <v>11032</v>
      </c>
    </row>
    <row r="21275" spans="1:12" x14ac:dyDescent="0.2">
      <c r="A21275">
        <v>401418636</v>
      </c>
      <c r="B21275">
        <v>2022</v>
      </c>
      <c r="C21275">
        <v>11</v>
      </c>
      <c r="D21275" t="s">
        <v>19</v>
      </c>
      <c r="E21275" s="4">
        <v>44877.75</v>
      </c>
      <c r="F21275" t="b">
        <v>0</v>
      </c>
      <c r="G21275" t="s">
        <v>411</v>
      </c>
      <c r="H21275" t="s">
        <v>4793</v>
      </c>
      <c r="I21275" t="s">
        <v>595</v>
      </c>
      <c r="J21275" t="s">
        <v>4793</v>
      </c>
      <c r="K21275" t="s">
        <v>10984</v>
      </c>
      <c r="L21275" t="s">
        <v>11032</v>
      </c>
    </row>
    <row r="21276" spans="1:12" x14ac:dyDescent="0.2">
      <c r="A21276">
        <v>401418781</v>
      </c>
      <c r="B21276">
        <v>2022</v>
      </c>
      <c r="C21276">
        <v>11</v>
      </c>
      <c r="D21276" t="s">
        <v>19</v>
      </c>
      <c r="E21276" s="4">
        <v>44877.916666666664</v>
      </c>
      <c r="F21276" t="b">
        <v>0</v>
      </c>
      <c r="G21276" t="s">
        <v>617</v>
      </c>
      <c r="H21276" t="s">
        <v>4793</v>
      </c>
      <c r="I21276" t="s">
        <v>379</v>
      </c>
      <c r="J21276" t="s">
        <v>4802</v>
      </c>
      <c r="K21276" t="s">
        <v>10984</v>
      </c>
      <c r="L21276" t="s">
        <v>11032</v>
      </c>
    </row>
    <row r="21277" spans="1:12" x14ac:dyDescent="0.2">
      <c r="A21277">
        <v>401404109</v>
      </c>
      <c r="B21277">
        <v>2022</v>
      </c>
      <c r="C21277">
        <v>11</v>
      </c>
      <c r="D21277" t="s">
        <v>19</v>
      </c>
      <c r="E21277" s="4">
        <v>44878</v>
      </c>
      <c r="F21277" t="b">
        <v>0</v>
      </c>
      <c r="G21277" t="s">
        <v>533</v>
      </c>
      <c r="H21277" t="s">
        <v>642</v>
      </c>
      <c r="I21277" t="s">
        <v>537</v>
      </c>
      <c r="J21277" t="s">
        <v>642</v>
      </c>
      <c r="K21277" t="s">
        <v>10981</v>
      </c>
      <c r="L21277" t="s">
        <v>10989</v>
      </c>
    </row>
    <row r="21278" spans="1:12" x14ac:dyDescent="0.2">
      <c r="A21278">
        <v>401404110</v>
      </c>
      <c r="B21278">
        <v>2022</v>
      </c>
      <c r="C21278">
        <v>11</v>
      </c>
      <c r="D21278" t="s">
        <v>19</v>
      </c>
      <c r="E21278" s="4">
        <v>44877.854166666664</v>
      </c>
      <c r="F21278" t="b">
        <v>0</v>
      </c>
      <c r="G21278" t="s">
        <v>425</v>
      </c>
      <c r="H21278" t="s">
        <v>642</v>
      </c>
      <c r="I21278" t="s">
        <v>484</v>
      </c>
      <c r="J21278" t="s">
        <v>642</v>
      </c>
      <c r="K21278" t="s">
        <v>10981</v>
      </c>
      <c r="L21278" t="s">
        <v>10986</v>
      </c>
    </row>
    <row r="21279" spans="1:12" x14ac:dyDescent="0.2">
      <c r="A21279">
        <v>401404113</v>
      </c>
      <c r="B21279">
        <v>2022</v>
      </c>
      <c r="C21279">
        <v>11</v>
      </c>
      <c r="D21279" t="s">
        <v>19</v>
      </c>
      <c r="E21279" s="4">
        <v>44878.020833333336</v>
      </c>
      <c r="F21279" t="b">
        <v>0</v>
      </c>
      <c r="G21279" t="s">
        <v>480</v>
      </c>
      <c r="H21279" t="s">
        <v>642</v>
      </c>
      <c r="I21279" t="s">
        <v>538</v>
      </c>
      <c r="J21279" t="s">
        <v>642</v>
      </c>
      <c r="K21279" t="s">
        <v>10981</v>
      </c>
      <c r="L21279" t="s">
        <v>10983</v>
      </c>
    </row>
    <row r="21280" spans="1:12" x14ac:dyDescent="0.2">
      <c r="A21280">
        <v>401404111</v>
      </c>
      <c r="B21280">
        <v>2022</v>
      </c>
      <c r="C21280">
        <v>11</v>
      </c>
      <c r="D21280" t="s">
        <v>19</v>
      </c>
      <c r="E21280" s="4">
        <v>44878</v>
      </c>
      <c r="F21280" t="b">
        <v>0</v>
      </c>
      <c r="G21280" t="s">
        <v>485</v>
      </c>
      <c r="H21280" t="s">
        <v>642</v>
      </c>
      <c r="I21280" t="s">
        <v>523</v>
      </c>
      <c r="J21280" t="s">
        <v>642</v>
      </c>
      <c r="K21280" t="s">
        <v>10984</v>
      </c>
      <c r="L21280" t="s">
        <v>11073</v>
      </c>
    </row>
    <row r="21281" spans="1:12" x14ac:dyDescent="0.2">
      <c r="A21281">
        <v>401404112</v>
      </c>
      <c r="B21281">
        <v>2022</v>
      </c>
      <c r="C21281">
        <v>11</v>
      </c>
      <c r="D21281" t="s">
        <v>19</v>
      </c>
      <c r="E21281" s="4">
        <v>44877.708333333336</v>
      </c>
      <c r="F21281" t="b">
        <v>0</v>
      </c>
      <c r="G21281" t="s">
        <v>461</v>
      </c>
      <c r="H21281" t="s">
        <v>642</v>
      </c>
      <c r="I21281" t="s">
        <v>470</v>
      </c>
      <c r="J21281" t="s">
        <v>642</v>
      </c>
      <c r="K21281" t="s">
        <v>10981</v>
      </c>
      <c r="L21281" t="s">
        <v>10989</v>
      </c>
    </row>
    <row r="21282" spans="1:12" x14ac:dyDescent="0.2">
      <c r="A21282">
        <v>401413233</v>
      </c>
      <c r="B21282">
        <v>2022</v>
      </c>
      <c r="C21282">
        <v>11</v>
      </c>
      <c r="D21282" t="s">
        <v>19</v>
      </c>
      <c r="E21282" s="4">
        <v>44878.041666666664</v>
      </c>
      <c r="F21282" t="b">
        <v>0</v>
      </c>
      <c r="G21282" t="s">
        <v>454</v>
      </c>
      <c r="H21282" t="s">
        <v>638</v>
      </c>
      <c r="I21282" t="s">
        <v>376</v>
      </c>
      <c r="J21282" t="s">
        <v>638</v>
      </c>
      <c r="K21282" t="s">
        <v>10984</v>
      </c>
      <c r="L21282" t="s">
        <v>11032</v>
      </c>
    </row>
    <row r="21283" spans="1:12" x14ac:dyDescent="0.2">
      <c r="A21283">
        <v>401413252</v>
      </c>
      <c r="B21283">
        <v>2022</v>
      </c>
      <c r="C21283">
        <v>11</v>
      </c>
      <c r="D21283" t="s">
        <v>19</v>
      </c>
      <c r="E21283" s="4">
        <v>44878</v>
      </c>
      <c r="F21283" t="b">
        <v>0</v>
      </c>
      <c r="G21283" t="s">
        <v>455</v>
      </c>
      <c r="H21283" t="s">
        <v>638</v>
      </c>
      <c r="I21283" t="s">
        <v>599</v>
      </c>
      <c r="J21283" t="s">
        <v>638</v>
      </c>
      <c r="K21283" t="s">
        <v>10984</v>
      </c>
      <c r="L21283" t="s">
        <v>11032</v>
      </c>
    </row>
    <row r="21284" spans="1:12" x14ac:dyDescent="0.2">
      <c r="A21284">
        <v>401413242</v>
      </c>
      <c r="B21284">
        <v>2022</v>
      </c>
      <c r="C21284">
        <v>11</v>
      </c>
      <c r="D21284" t="s">
        <v>19</v>
      </c>
      <c r="E21284" s="4">
        <v>44877.833333333336</v>
      </c>
      <c r="F21284" t="b">
        <v>0</v>
      </c>
      <c r="G21284" t="s">
        <v>422</v>
      </c>
      <c r="H21284" t="s">
        <v>638</v>
      </c>
      <c r="I21284" t="s">
        <v>545</v>
      </c>
      <c r="J21284" t="s">
        <v>638</v>
      </c>
      <c r="K21284" t="s">
        <v>10984</v>
      </c>
      <c r="L21284" t="s">
        <v>11032</v>
      </c>
    </row>
    <row r="21285" spans="1:12" x14ac:dyDescent="0.2">
      <c r="A21285">
        <v>401415174</v>
      </c>
      <c r="B21285">
        <v>2022</v>
      </c>
      <c r="C21285">
        <v>11</v>
      </c>
      <c r="D21285" t="s">
        <v>19</v>
      </c>
      <c r="E21285" s="4">
        <v>44877.791666666664</v>
      </c>
      <c r="F21285" t="b">
        <v>0</v>
      </c>
      <c r="G21285" t="s">
        <v>597</v>
      </c>
      <c r="H21285" t="s">
        <v>638</v>
      </c>
      <c r="I21285" t="s">
        <v>609</v>
      </c>
      <c r="J21285" t="s">
        <v>638</v>
      </c>
      <c r="K21285" t="s">
        <v>10984</v>
      </c>
      <c r="L21285" t="s">
        <v>11032</v>
      </c>
    </row>
    <row r="21286" spans="1:12" x14ac:dyDescent="0.2">
      <c r="A21286">
        <v>401425458</v>
      </c>
      <c r="B21286">
        <v>2022</v>
      </c>
      <c r="C21286">
        <v>11</v>
      </c>
      <c r="D21286" t="s">
        <v>19</v>
      </c>
      <c r="E21286" s="4">
        <v>44877.083333333336</v>
      </c>
      <c r="F21286" t="b">
        <v>0</v>
      </c>
      <c r="G21286" t="s">
        <v>610</v>
      </c>
      <c r="H21286" t="s">
        <v>638</v>
      </c>
      <c r="I21286" t="s">
        <v>612</v>
      </c>
      <c r="J21286" t="s">
        <v>638</v>
      </c>
      <c r="K21286" t="s">
        <v>10984</v>
      </c>
      <c r="L21286" t="s">
        <v>11032</v>
      </c>
    </row>
    <row r="21287" spans="1:12" x14ac:dyDescent="0.2">
      <c r="A21287">
        <v>401413264</v>
      </c>
      <c r="B21287">
        <v>2022</v>
      </c>
      <c r="C21287">
        <v>11</v>
      </c>
      <c r="D21287" t="s">
        <v>19</v>
      </c>
      <c r="E21287" s="4">
        <v>44877.833333333336</v>
      </c>
      <c r="F21287" t="b">
        <v>0</v>
      </c>
      <c r="G21287" t="s">
        <v>619</v>
      </c>
      <c r="H21287" t="s">
        <v>638</v>
      </c>
      <c r="I21287" t="s">
        <v>432</v>
      </c>
      <c r="J21287" t="s">
        <v>638</v>
      </c>
      <c r="K21287" t="s">
        <v>10984</v>
      </c>
      <c r="L21287" t="s">
        <v>11032</v>
      </c>
    </row>
    <row r="21288" spans="1:12" x14ac:dyDescent="0.2">
      <c r="A21288">
        <v>401428195</v>
      </c>
      <c r="B21288">
        <v>2022</v>
      </c>
      <c r="C21288">
        <v>11</v>
      </c>
      <c r="D21288" t="s">
        <v>19</v>
      </c>
      <c r="E21288" s="4">
        <v>44877.75</v>
      </c>
      <c r="F21288" t="b">
        <v>0</v>
      </c>
      <c r="G21288" t="s">
        <v>393</v>
      </c>
      <c r="H21288" t="s">
        <v>4818</v>
      </c>
      <c r="I21288" t="s">
        <v>563</v>
      </c>
      <c r="J21288" t="s">
        <v>4818</v>
      </c>
      <c r="K21288" t="s">
        <v>10984</v>
      </c>
      <c r="L21288" t="s">
        <v>10985</v>
      </c>
    </row>
    <row r="21289" spans="1:12" x14ac:dyDescent="0.2">
      <c r="A21289">
        <v>401428200</v>
      </c>
      <c r="B21289">
        <v>2022</v>
      </c>
      <c r="C21289">
        <v>11</v>
      </c>
      <c r="D21289" t="s">
        <v>19</v>
      </c>
      <c r="E21289" s="4">
        <v>44877.708333333336</v>
      </c>
      <c r="F21289" t="b">
        <v>0</v>
      </c>
      <c r="G21289" t="s">
        <v>442</v>
      </c>
      <c r="H21289" t="s">
        <v>4818</v>
      </c>
      <c r="I21289" t="s">
        <v>604</v>
      </c>
      <c r="J21289" t="s">
        <v>4818</v>
      </c>
      <c r="K21289" t="s">
        <v>10984</v>
      </c>
      <c r="L21289" t="s">
        <v>11032</v>
      </c>
    </row>
    <row r="21290" spans="1:12" x14ac:dyDescent="0.2">
      <c r="A21290">
        <v>401405134</v>
      </c>
      <c r="B21290">
        <v>2022</v>
      </c>
      <c r="C21290">
        <v>11</v>
      </c>
      <c r="D21290" t="s">
        <v>19</v>
      </c>
      <c r="E21290" s="4">
        <v>44877.708333333336</v>
      </c>
      <c r="F21290" t="b">
        <v>0</v>
      </c>
      <c r="G21290" t="s">
        <v>421</v>
      </c>
      <c r="H21290" t="s">
        <v>647</v>
      </c>
      <c r="I21290" t="s">
        <v>505</v>
      </c>
      <c r="J21290" t="s">
        <v>647</v>
      </c>
      <c r="K21290" t="s">
        <v>10981</v>
      </c>
      <c r="L21290" t="s">
        <v>10990</v>
      </c>
    </row>
    <row r="21291" spans="1:12" x14ac:dyDescent="0.2">
      <c r="A21291">
        <v>401405135</v>
      </c>
      <c r="B21291">
        <v>2022</v>
      </c>
      <c r="C21291">
        <v>11</v>
      </c>
      <c r="D21291" t="s">
        <v>19</v>
      </c>
      <c r="E21291" s="4">
        <v>44877.854166666664</v>
      </c>
      <c r="F21291" t="b">
        <v>0</v>
      </c>
      <c r="G21291" t="s">
        <v>394</v>
      </c>
      <c r="H21291" t="s">
        <v>647</v>
      </c>
      <c r="I21291" t="s">
        <v>509</v>
      </c>
      <c r="J21291" t="s">
        <v>647</v>
      </c>
      <c r="K21291" t="s">
        <v>10981</v>
      </c>
      <c r="L21291" t="s">
        <v>10989</v>
      </c>
    </row>
    <row r="21292" spans="1:12" x14ac:dyDescent="0.2">
      <c r="A21292">
        <v>401405137</v>
      </c>
      <c r="B21292">
        <v>2022</v>
      </c>
      <c r="C21292">
        <v>11</v>
      </c>
      <c r="D21292" t="s">
        <v>19</v>
      </c>
      <c r="E21292" s="4">
        <v>44877.854166666664</v>
      </c>
      <c r="F21292" t="b">
        <v>0</v>
      </c>
      <c r="G21292" t="s">
        <v>473</v>
      </c>
      <c r="H21292" t="s">
        <v>647</v>
      </c>
      <c r="I21292" t="s">
        <v>478</v>
      </c>
      <c r="J21292" t="s">
        <v>647</v>
      </c>
      <c r="K21292" t="s">
        <v>10981</v>
      </c>
      <c r="L21292" t="s">
        <v>10983</v>
      </c>
    </row>
    <row r="21293" spans="1:12" x14ac:dyDescent="0.2">
      <c r="A21293">
        <v>401405138</v>
      </c>
      <c r="B21293">
        <v>2022</v>
      </c>
      <c r="C21293">
        <v>11</v>
      </c>
      <c r="D21293" t="s">
        <v>19</v>
      </c>
      <c r="E21293" s="4">
        <v>44877.708333333336</v>
      </c>
      <c r="F21293" t="b">
        <v>0</v>
      </c>
      <c r="G21293" t="s">
        <v>419</v>
      </c>
      <c r="H21293" t="s">
        <v>647</v>
      </c>
      <c r="I21293" t="s">
        <v>390</v>
      </c>
      <c r="J21293" t="s">
        <v>647</v>
      </c>
      <c r="K21293" t="s">
        <v>10981</v>
      </c>
      <c r="L21293" t="s">
        <v>10992</v>
      </c>
    </row>
    <row r="21294" spans="1:12" x14ac:dyDescent="0.2">
      <c r="A21294">
        <v>401405136</v>
      </c>
      <c r="B21294">
        <v>2022</v>
      </c>
      <c r="C21294">
        <v>11</v>
      </c>
      <c r="D21294" t="s">
        <v>19</v>
      </c>
      <c r="E21294" s="4">
        <v>44877.854166666664</v>
      </c>
      <c r="F21294" t="b">
        <v>0</v>
      </c>
      <c r="G21294" t="s">
        <v>492</v>
      </c>
      <c r="H21294" t="s">
        <v>647</v>
      </c>
      <c r="I21294" t="s">
        <v>493</v>
      </c>
      <c r="J21294" t="s">
        <v>647</v>
      </c>
      <c r="K21294" t="s">
        <v>10981</v>
      </c>
      <c r="L21294" t="s">
        <v>10992</v>
      </c>
    </row>
    <row r="21295" spans="1:12" x14ac:dyDescent="0.2">
      <c r="A21295">
        <v>401405139</v>
      </c>
      <c r="B21295">
        <v>2022</v>
      </c>
      <c r="C21295">
        <v>11</v>
      </c>
      <c r="D21295" t="s">
        <v>19</v>
      </c>
      <c r="E21295" s="4">
        <v>44877.708333333336</v>
      </c>
      <c r="F21295" t="b">
        <v>0</v>
      </c>
      <c r="G21295" t="s">
        <v>474</v>
      </c>
      <c r="H21295" t="s">
        <v>647</v>
      </c>
      <c r="I21295" t="s">
        <v>471</v>
      </c>
      <c r="J21295" t="s">
        <v>647</v>
      </c>
      <c r="K21295" t="s">
        <v>10981</v>
      </c>
      <c r="L21295" t="s">
        <v>10997</v>
      </c>
    </row>
    <row r="21296" spans="1:12" x14ac:dyDescent="0.2">
      <c r="A21296">
        <v>401405140</v>
      </c>
      <c r="B21296">
        <v>2022</v>
      </c>
      <c r="C21296">
        <v>11</v>
      </c>
      <c r="D21296" t="s">
        <v>19</v>
      </c>
      <c r="E21296" s="4">
        <v>44877.854166666664</v>
      </c>
      <c r="F21296" t="b">
        <v>0</v>
      </c>
      <c r="G21296" t="s">
        <v>479</v>
      </c>
      <c r="H21296" t="s">
        <v>647</v>
      </c>
      <c r="I21296" t="s">
        <v>472</v>
      </c>
      <c r="J21296" t="s">
        <v>647</v>
      </c>
      <c r="K21296" t="s">
        <v>10981</v>
      </c>
      <c r="L21296" t="s">
        <v>10997</v>
      </c>
    </row>
    <row r="21297" spans="1:12" x14ac:dyDescent="0.2">
      <c r="A21297">
        <v>401426603</v>
      </c>
      <c r="B21297">
        <v>2022</v>
      </c>
      <c r="C21297">
        <v>11</v>
      </c>
      <c r="D21297" t="s">
        <v>19</v>
      </c>
      <c r="E21297" s="4">
        <v>44877.854166666664</v>
      </c>
      <c r="F21297" t="b">
        <v>0</v>
      </c>
      <c r="G21297" t="s">
        <v>499</v>
      </c>
      <c r="H21297" t="s">
        <v>645</v>
      </c>
      <c r="I21297" t="s">
        <v>522</v>
      </c>
      <c r="J21297" t="s">
        <v>645</v>
      </c>
      <c r="K21297" t="s">
        <v>10984</v>
      </c>
      <c r="L21297" t="s">
        <v>10985</v>
      </c>
    </row>
    <row r="21298" spans="1:12" x14ac:dyDescent="0.2">
      <c r="A21298">
        <v>401426605</v>
      </c>
      <c r="B21298">
        <v>2022</v>
      </c>
      <c r="C21298">
        <v>11</v>
      </c>
      <c r="D21298" t="s">
        <v>19</v>
      </c>
      <c r="E21298" s="4">
        <v>44877.854166666664</v>
      </c>
      <c r="F21298" t="b">
        <v>0</v>
      </c>
      <c r="G21298" t="s">
        <v>502</v>
      </c>
      <c r="H21298" t="s">
        <v>645</v>
      </c>
      <c r="I21298" t="s">
        <v>536</v>
      </c>
      <c r="J21298" t="s">
        <v>645</v>
      </c>
      <c r="K21298" t="s">
        <v>10984</v>
      </c>
      <c r="L21298" t="s">
        <v>11032</v>
      </c>
    </row>
    <row r="21299" spans="1:12" x14ac:dyDescent="0.2">
      <c r="A21299">
        <v>401426607</v>
      </c>
      <c r="B21299">
        <v>2022</v>
      </c>
      <c r="C21299">
        <v>11</v>
      </c>
      <c r="D21299" t="s">
        <v>19</v>
      </c>
      <c r="E21299" s="4">
        <v>44877.791666666664</v>
      </c>
      <c r="F21299" t="b">
        <v>0</v>
      </c>
      <c r="G21299" t="s">
        <v>386</v>
      </c>
      <c r="H21299" t="s">
        <v>645</v>
      </c>
      <c r="I21299" t="s">
        <v>501</v>
      </c>
      <c r="J21299" t="s">
        <v>645</v>
      </c>
      <c r="K21299" t="s">
        <v>10984</v>
      </c>
      <c r="L21299" t="s">
        <v>11032</v>
      </c>
    </row>
    <row r="21300" spans="1:12" x14ac:dyDescent="0.2">
      <c r="A21300">
        <v>401404156</v>
      </c>
      <c r="B21300">
        <v>2022</v>
      </c>
      <c r="C21300">
        <v>11</v>
      </c>
      <c r="D21300" t="s">
        <v>19</v>
      </c>
      <c r="E21300" s="4">
        <v>44877.708333333336</v>
      </c>
      <c r="F21300" t="b">
        <v>0</v>
      </c>
      <c r="G21300" t="s">
        <v>506</v>
      </c>
      <c r="H21300" t="s">
        <v>640</v>
      </c>
      <c r="I21300" t="s">
        <v>510</v>
      </c>
      <c r="J21300" t="s">
        <v>640</v>
      </c>
      <c r="K21300" t="s">
        <v>10981</v>
      </c>
      <c r="L21300" t="s">
        <v>10993</v>
      </c>
    </row>
    <row r="21301" spans="1:12" x14ac:dyDescent="0.2">
      <c r="A21301">
        <v>401415194</v>
      </c>
      <c r="B21301">
        <v>2022</v>
      </c>
      <c r="C21301">
        <v>11</v>
      </c>
      <c r="D21301" t="s">
        <v>19</v>
      </c>
      <c r="E21301" s="4">
        <v>44877.708333333336</v>
      </c>
      <c r="F21301" t="b">
        <v>0</v>
      </c>
      <c r="G21301" t="s">
        <v>577</v>
      </c>
      <c r="H21301" t="s">
        <v>646</v>
      </c>
      <c r="I21301" t="s">
        <v>557</v>
      </c>
      <c r="J21301" t="s">
        <v>646</v>
      </c>
      <c r="K21301" t="s">
        <v>10984</v>
      </c>
      <c r="L21301" t="s">
        <v>11032</v>
      </c>
    </row>
    <row r="21302" spans="1:12" x14ac:dyDescent="0.2">
      <c r="A21302">
        <v>401415411</v>
      </c>
      <c r="B21302">
        <v>2022</v>
      </c>
      <c r="C21302">
        <v>11</v>
      </c>
      <c r="D21302" t="s">
        <v>19</v>
      </c>
      <c r="E21302" s="4">
        <v>44877.75</v>
      </c>
      <c r="F21302" t="b">
        <v>0</v>
      </c>
      <c r="G21302" t="s">
        <v>398</v>
      </c>
      <c r="H21302" t="s">
        <v>646</v>
      </c>
      <c r="I21302" t="s">
        <v>457</v>
      </c>
      <c r="J21302" t="s">
        <v>646</v>
      </c>
      <c r="K21302" t="s">
        <v>10984</v>
      </c>
      <c r="L21302" t="s">
        <v>11032</v>
      </c>
    </row>
    <row r="21303" spans="1:12" x14ac:dyDescent="0.2">
      <c r="A21303">
        <v>401418601</v>
      </c>
      <c r="B21303">
        <v>2022</v>
      </c>
      <c r="C21303">
        <v>11</v>
      </c>
      <c r="D21303" t="s">
        <v>19</v>
      </c>
      <c r="E21303" s="4">
        <v>44877.75</v>
      </c>
      <c r="F21303" t="b">
        <v>0</v>
      </c>
      <c r="G21303" t="s">
        <v>387</v>
      </c>
      <c r="H21303" t="s">
        <v>646</v>
      </c>
      <c r="I21303" t="s">
        <v>567</v>
      </c>
      <c r="J21303" t="s">
        <v>646</v>
      </c>
      <c r="K21303" t="s">
        <v>10984</v>
      </c>
      <c r="L21303" t="s">
        <v>11032</v>
      </c>
    </row>
    <row r="21304" spans="1:12" x14ac:dyDescent="0.2">
      <c r="A21304">
        <v>401431402</v>
      </c>
      <c r="B21304">
        <v>2022</v>
      </c>
      <c r="C21304">
        <v>11</v>
      </c>
      <c r="D21304" t="s">
        <v>19</v>
      </c>
      <c r="E21304" s="4">
        <v>44877.708333333336</v>
      </c>
      <c r="F21304" t="b">
        <v>0</v>
      </c>
      <c r="G21304" t="s">
        <v>568</v>
      </c>
      <c r="H21304" t="s">
        <v>646</v>
      </c>
      <c r="I21304" t="s">
        <v>564</v>
      </c>
      <c r="J21304" t="s">
        <v>646</v>
      </c>
      <c r="K21304" t="s">
        <v>10984</v>
      </c>
      <c r="L21304" t="s">
        <v>11032</v>
      </c>
    </row>
    <row r="21305" spans="1:12" x14ac:dyDescent="0.2">
      <c r="A21305">
        <v>401420786</v>
      </c>
      <c r="B21305">
        <v>2022</v>
      </c>
      <c r="C21305">
        <v>11</v>
      </c>
      <c r="D21305" t="s">
        <v>19</v>
      </c>
      <c r="E21305" s="4">
        <v>44877.791666666664</v>
      </c>
      <c r="F21305" t="b">
        <v>0</v>
      </c>
      <c r="G21305" t="s">
        <v>631</v>
      </c>
      <c r="H21305" t="s">
        <v>651</v>
      </c>
      <c r="I21305" t="s">
        <v>632</v>
      </c>
      <c r="J21305" t="s">
        <v>651</v>
      </c>
      <c r="K21305" t="s">
        <v>10984</v>
      </c>
      <c r="L21305" t="s">
        <v>11032</v>
      </c>
    </row>
    <row r="21306" spans="1:12" x14ac:dyDescent="0.2">
      <c r="A21306">
        <v>401426254</v>
      </c>
      <c r="B21306">
        <v>2022</v>
      </c>
      <c r="C21306">
        <v>11</v>
      </c>
      <c r="D21306" t="s">
        <v>19</v>
      </c>
      <c r="E21306" s="4">
        <v>44877.75</v>
      </c>
      <c r="F21306" t="b">
        <v>0</v>
      </c>
      <c r="G21306" t="s">
        <v>606</v>
      </c>
      <c r="H21306" t="s">
        <v>651</v>
      </c>
      <c r="I21306" t="s">
        <v>561</v>
      </c>
      <c r="J21306" t="s">
        <v>651</v>
      </c>
      <c r="K21306" t="s">
        <v>10984</v>
      </c>
      <c r="L21306" t="s">
        <v>10985</v>
      </c>
    </row>
    <row r="21307" spans="1:12" x14ac:dyDescent="0.2">
      <c r="A21307">
        <v>401420795</v>
      </c>
      <c r="B21307">
        <v>2022</v>
      </c>
      <c r="C21307">
        <v>11</v>
      </c>
      <c r="D21307" t="s">
        <v>19</v>
      </c>
      <c r="E21307" s="4">
        <v>44877.791666666664</v>
      </c>
      <c r="F21307" t="b">
        <v>0</v>
      </c>
      <c r="G21307" t="s">
        <v>405</v>
      </c>
      <c r="H21307" t="s">
        <v>651</v>
      </c>
      <c r="I21307" t="s">
        <v>618</v>
      </c>
      <c r="J21307" t="s">
        <v>651</v>
      </c>
      <c r="K21307" t="s">
        <v>10984</v>
      </c>
      <c r="L21307" t="s">
        <v>11032</v>
      </c>
    </row>
    <row r="21308" spans="1:12" x14ac:dyDescent="0.2">
      <c r="A21308">
        <v>401416641</v>
      </c>
      <c r="B21308">
        <v>2022</v>
      </c>
      <c r="C21308">
        <v>11</v>
      </c>
      <c r="D21308" t="s">
        <v>19</v>
      </c>
      <c r="E21308" s="4">
        <v>44875</v>
      </c>
      <c r="F21308" t="b">
        <v>0</v>
      </c>
      <c r="G21308" t="s">
        <v>409</v>
      </c>
      <c r="H21308" t="s">
        <v>633</v>
      </c>
      <c r="I21308" t="s">
        <v>415</v>
      </c>
      <c r="J21308" t="s">
        <v>633</v>
      </c>
      <c r="K21308" t="s">
        <v>10981</v>
      </c>
      <c r="L21308" t="s">
        <v>10993</v>
      </c>
    </row>
    <row r="21309" spans="1:12" x14ac:dyDescent="0.2">
      <c r="A21309">
        <v>401416640</v>
      </c>
      <c r="B21309">
        <v>2022</v>
      </c>
      <c r="C21309">
        <v>11</v>
      </c>
      <c r="D21309" t="s">
        <v>19</v>
      </c>
      <c r="E21309" s="4">
        <v>44875</v>
      </c>
      <c r="F21309" t="b">
        <v>0</v>
      </c>
      <c r="G21309" t="s">
        <v>371</v>
      </c>
      <c r="H21309" t="s">
        <v>633</v>
      </c>
      <c r="I21309" t="s">
        <v>558</v>
      </c>
      <c r="J21309" t="s">
        <v>633</v>
      </c>
      <c r="K21309" t="s">
        <v>10981</v>
      </c>
      <c r="L21309" t="s">
        <v>10990</v>
      </c>
    </row>
    <row r="21310" spans="1:12" x14ac:dyDescent="0.2">
      <c r="A21310">
        <v>401416638</v>
      </c>
      <c r="B21310">
        <v>2022</v>
      </c>
      <c r="C21310">
        <v>11</v>
      </c>
      <c r="D21310" t="s">
        <v>19</v>
      </c>
      <c r="E21310" s="4">
        <v>44874.020833333336</v>
      </c>
      <c r="F21310" t="b">
        <v>0</v>
      </c>
      <c r="G21310" t="s">
        <v>548</v>
      </c>
      <c r="H21310" t="s">
        <v>633</v>
      </c>
      <c r="I21310" t="s">
        <v>491</v>
      </c>
      <c r="J21310" t="s">
        <v>633</v>
      </c>
      <c r="K21310" t="s">
        <v>10981</v>
      </c>
      <c r="L21310" t="s">
        <v>10990</v>
      </c>
    </row>
    <row r="21311" spans="1:12" x14ac:dyDescent="0.2">
      <c r="A21311">
        <v>401416636</v>
      </c>
      <c r="B21311">
        <v>2022</v>
      </c>
      <c r="C21311">
        <v>11</v>
      </c>
      <c r="D21311" t="s">
        <v>19</v>
      </c>
      <c r="E21311" s="4">
        <v>44874.041666666664</v>
      </c>
      <c r="F21311" t="b">
        <v>0</v>
      </c>
      <c r="G21311" t="s">
        <v>555</v>
      </c>
      <c r="H21311" t="s">
        <v>633</v>
      </c>
      <c r="I21311" t="s">
        <v>519</v>
      </c>
      <c r="J21311" t="s">
        <v>633</v>
      </c>
      <c r="K21311" t="s">
        <v>10981</v>
      </c>
      <c r="L21311" t="s">
        <v>10982</v>
      </c>
    </row>
    <row r="21312" spans="1:12" x14ac:dyDescent="0.2">
      <c r="A21312">
        <v>401416639</v>
      </c>
      <c r="B21312">
        <v>2022</v>
      </c>
      <c r="C21312">
        <v>11</v>
      </c>
      <c r="D21312" t="s">
        <v>19</v>
      </c>
      <c r="E21312" s="4">
        <v>44875</v>
      </c>
      <c r="F21312" t="b">
        <v>0</v>
      </c>
      <c r="G21312" t="s">
        <v>439</v>
      </c>
      <c r="H21312" t="s">
        <v>633</v>
      </c>
      <c r="I21312" t="s">
        <v>391</v>
      </c>
      <c r="J21312" t="s">
        <v>633</v>
      </c>
      <c r="K21312" t="s">
        <v>10981</v>
      </c>
      <c r="L21312" t="s">
        <v>10986</v>
      </c>
    </row>
    <row r="21313" spans="1:12" x14ac:dyDescent="0.2">
      <c r="A21313">
        <v>401415256</v>
      </c>
      <c r="B21313">
        <v>2022</v>
      </c>
      <c r="C21313">
        <v>11</v>
      </c>
      <c r="D21313" t="s">
        <v>19</v>
      </c>
      <c r="E21313" s="4">
        <v>44877.854166666664</v>
      </c>
      <c r="F21313" t="b">
        <v>0</v>
      </c>
      <c r="G21313" t="s">
        <v>525</v>
      </c>
      <c r="H21313" t="s">
        <v>643</v>
      </c>
      <c r="I21313" t="s">
        <v>404</v>
      </c>
      <c r="J21313" t="s">
        <v>643</v>
      </c>
      <c r="K21313" t="s">
        <v>10981</v>
      </c>
      <c r="L21313" t="s">
        <v>10993</v>
      </c>
    </row>
    <row r="21314" spans="1:12" x14ac:dyDescent="0.2">
      <c r="A21314">
        <v>401415258</v>
      </c>
      <c r="B21314">
        <v>2022</v>
      </c>
      <c r="C21314">
        <v>11</v>
      </c>
      <c r="D21314" t="s">
        <v>19</v>
      </c>
      <c r="E21314" s="4">
        <v>44878</v>
      </c>
      <c r="F21314" t="b">
        <v>0</v>
      </c>
      <c r="G21314" t="s">
        <v>542</v>
      </c>
      <c r="H21314" t="s">
        <v>643</v>
      </c>
      <c r="I21314" t="s">
        <v>476</v>
      </c>
      <c r="J21314" t="s">
        <v>643</v>
      </c>
      <c r="K21314" t="s">
        <v>10981</v>
      </c>
      <c r="L21314" t="s">
        <v>10993</v>
      </c>
    </row>
    <row r="21315" spans="1:12" x14ac:dyDescent="0.2">
      <c r="A21315">
        <v>401415255</v>
      </c>
      <c r="B21315">
        <v>2022</v>
      </c>
      <c r="C21315">
        <v>11</v>
      </c>
      <c r="D21315" t="s">
        <v>19</v>
      </c>
      <c r="E21315" s="4">
        <v>44878.145833333336</v>
      </c>
      <c r="F21315" t="b">
        <v>0</v>
      </c>
      <c r="G21315" t="s">
        <v>487</v>
      </c>
      <c r="H21315" t="s">
        <v>643</v>
      </c>
      <c r="I21315" t="s">
        <v>616</v>
      </c>
      <c r="J21315" t="s">
        <v>643</v>
      </c>
      <c r="K21315" t="s">
        <v>10981</v>
      </c>
      <c r="L21315" t="s">
        <v>10993</v>
      </c>
    </row>
    <row r="21316" spans="1:12" x14ac:dyDescent="0.2">
      <c r="A21316">
        <v>401415260</v>
      </c>
      <c r="B21316">
        <v>2022</v>
      </c>
      <c r="C21316">
        <v>11</v>
      </c>
      <c r="D21316" t="s">
        <v>19</v>
      </c>
      <c r="E21316" s="4">
        <v>44878.145833333336</v>
      </c>
      <c r="F21316" t="b">
        <v>0</v>
      </c>
      <c r="G21316" t="s">
        <v>441</v>
      </c>
      <c r="H21316" t="s">
        <v>643</v>
      </c>
      <c r="I21316" t="s">
        <v>488</v>
      </c>
      <c r="J21316" t="s">
        <v>643</v>
      </c>
      <c r="K21316" t="s">
        <v>10981</v>
      </c>
      <c r="L21316" t="s">
        <v>10989</v>
      </c>
    </row>
    <row r="21317" spans="1:12" x14ac:dyDescent="0.2">
      <c r="A21317">
        <v>401415259</v>
      </c>
      <c r="B21317">
        <v>2022</v>
      </c>
      <c r="C21317">
        <v>11</v>
      </c>
      <c r="D21317" t="s">
        <v>19</v>
      </c>
      <c r="E21317" s="4">
        <v>44877.145833333336</v>
      </c>
      <c r="F21317" t="b">
        <v>0</v>
      </c>
      <c r="G21317" t="s">
        <v>383</v>
      </c>
      <c r="H21317" t="s">
        <v>643</v>
      </c>
      <c r="I21317" t="s">
        <v>526</v>
      </c>
      <c r="J21317" t="s">
        <v>643</v>
      </c>
      <c r="K21317" t="s">
        <v>10981</v>
      </c>
      <c r="L21317" t="s">
        <v>10993</v>
      </c>
    </row>
    <row r="21318" spans="1:12" x14ac:dyDescent="0.2">
      <c r="A21318">
        <v>401420814</v>
      </c>
      <c r="B21318">
        <v>2022</v>
      </c>
      <c r="C21318">
        <v>11</v>
      </c>
      <c r="D21318" t="s">
        <v>19</v>
      </c>
      <c r="E21318" s="4">
        <v>44877.833333333336</v>
      </c>
      <c r="F21318" t="b">
        <v>0</v>
      </c>
      <c r="G21318" t="s">
        <v>475</v>
      </c>
      <c r="H21318" t="s">
        <v>653</v>
      </c>
      <c r="I21318" t="s">
        <v>543</v>
      </c>
      <c r="J21318" t="s">
        <v>653</v>
      </c>
      <c r="K21318" t="s">
        <v>10984</v>
      </c>
      <c r="L21318" t="s">
        <v>10985</v>
      </c>
    </row>
    <row r="21319" spans="1:12" x14ac:dyDescent="0.2">
      <c r="A21319">
        <v>401420819</v>
      </c>
      <c r="B21319">
        <v>2022</v>
      </c>
      <c r="C21319">
        <v>11</v>
      </c>
      <c r="D21319" t="s">
        <v>19</v>
      </c>
      <c r="E21319" s="4">
        <v>44877.75</v>
      </c>
      <c r="F21319" t="b">
        <v>0</v>
      </c>
      <c r="G21319" t="s">
        <v>477</v>
      </c>
      <c r="H21319" t="s">
        <v>653</v>
      </c>
      <c r="I21319" t="s">
        <v>607</v>
      </c>
      <c r="J21319" t="s">
        <v>653</v>
      </c>
      <c r="K21319" t="s">
        <v>10984</v>
      </c>
      <c r="L21319" t="s">
        <v>11032</v>
      </c>
    </row>
    <row r="21320" spans="1:12" x14ac:dyDescent="0.2">
      <c r="A21320">
        <v>401418836</v>
      </c>
      <c r="B21320">
        <v>2022</v>
      </c>
      <c r="C21320">
        <v>11</v>
      </c>
      <c r="D21320" t="s">
        <v>19</v>
      </c>
      <c r="E21320" s="4">
        <v>44877.833333333336</v>
      </c>
      <c r="F21320" t="b">
        <v>0</v>
      </c>
      <c r="G21320" t="s">
        <v>412</v>
      </c>
      <c r="H21320" t="s">
        <v>653</v>
      </c>
      <c r="I21320" t="s">
        <v>627</v>
      </c>
      <c r="J21320" t="s">
        <v>653</v>
      </c>
      <c r="K21320" t="s">
        <v>10984</v>
      </c>
      <c r="L21320" t="s">
        <v>11032</v>
      </c>
    </row>
    <row r="21321" spans="1:12" x14ac:dyDescent="0.2">
      <c r="A21321">
        <v>401420839</v>
      </c>
      <c r="B21321">
        <v>2022</v>
      </c>
      <c r="C21321">
        <v>11</v>
      </c>
      <c r="D21321" t="s">
        <v>19</v>
      </c>
      <c r="E21321" s="4">
        <v>44877.791666666664</v>
      </c>
      <c r="F21321" t="b">
        <v>0</v>
      </c>
      <c r="G21321" t="s">
        <v>628</v>
      </c>
      <c r="H21321" t="s">
        <v>653</v>
      </c>
      <c r="I21321" t="s">
        <v>565</v>
      </c>
      <c r="J21321" t="s">
        <v>653</v>
      </c>
      <c r="K21321" t="s">
        <v>10984</v>
      </c>
      <c r="L21321" t="s">
        <v>11032</v>
      </c>
    </row>
    <row r="21322" spans="1:12" x14ac:dyDescent="0.2">
      <c r="A21322">
        <v>401418843</v>
      </c>
      <c r="B21322">
        <v>2022</v>
      </c>
      <c r="C21322">
        <v>11</v>
      </c>
      <c r="D21322" t="s">
        <v>19</v>
      </c>
      <c r="E21322" s="4">
        <v>44877.791666666664</v>
      </c>
      <c r="F21322" t="b">
        <v>0</v>
      </c>
      <c r="G21322" t="s">
        <v>605</v>
      </c>
      <c r="H21322" t="s">
        <v>653</v>
      </c>
      <c r="I21322" t="s">
        <v>539</v>
      </c>
      <c r="J21322" t="s">
        <v>653</v>
      </c>
      <c r="K21322" t="s">
        <v>10984</v>
      </c>
      <c r="L21322" t="s">
        <v>11032</v>
      </c>
    </row>
    <row r="21323" spans="1:12" x14ac:dyDescent="0.2">
      <c r="A21323">
        <v>401435147</v>
      </c>
      <c r="B21323">
        <v>2022</v>
      </c>
      <c r="C21323">
        <v>11</v>
      </c>
      <c r="D21323" t="s">
        <v>19</v>
      </c>
      <c r="E21323" s="4">
        <v>44877.708333333336</v>
      </c>
      <c r="F21323" t="b">
        <v>0</v>
      </c>
      <c r="G21323" t="s">
        <v>11088</v>
      </c>
      <c r="H21323" t="s">
        <v>11100</v>
      </c>
      <c r="I21323" t="s">
        <v>11101</v>
      </c>
      <c r="J21323" t="s">
        <v>11100</v>
      </c>
      <c r="K21323" t="s">
        <v>10984</v>
      </c>
      <c r="L21323" t="s">
        <v>10985</v>
      </c>
    </row>
    <row r="21324" spans="1:12" x14ac:dyDescent="0.2">
      <c r="A21324">
        <v>401425454</v>
      </c>
      <c r="B21324">
        <v>2022</v>
      </c>
      <c r="C21324">
        <v>11</v>
      </c>
      <c r="D21324" t="s">
        <v>19</v>
      </c>
      <c r="E21324" s="4">
        <v>44877.833333333336</v>
      </c>
      <c r="F21324" t="b">
        <v>0</v>
      </c>
      <c r="G21324" t="s">
        <v>416</v>
      </c>
      <c r="H21324" t="s">
        <v>4802</v>
      </c>
      <c r="I21324" t="s">
        <v>406</v>
      </c>
      <c r="J21324" t="s">
        <v>4802</v>
      </c>
      <c r="K21324" t="s">
        <v>10984</v>
      </c>
      <c r="L21324" t="s">
        <v>11032</v>
      </c>
    </row>
    <row r="21325" spans="1:12" x14ac:dyDescent="0.2">
      <c r="A21325">
        <v>401431508</v>
      </c>
      <c r="B21325">
        <v>2022</v>
      </c>
      <c r="C21325">
        <v>11</v>
      </c>
      <c r="D21325" t="s">
        <v>19</v>
      </c>
      <c r="E21325" s="4">
        <v>44877.791666666664</v>
      </c>
      <c r="F21325" t="b">
        <v>0</v>
      </c>
      <c r="G21325" t="s">
        <v>372</v>
      </c>
      <c r="H21325" t="s">
        <v>4802</v>
      </c>
      <c r="I21325" t="s">
        <v>11102</v>
      </c>
      <c r="J21325" t="s">
        <v>10704</v>
      </c>
      <c r="K21325" t="s">
        <v>10984</v>
      </c>
      <c r="L21325" t="s">
        <v>11032</v>
      </c>
    </row>
    <row r="21326" spans="1:12" x14ac:dyDescent="0.2">
      <c r="A21326">
        <v>401428473</v>
      </c>
      <c r="B21326">
        <v>2022</v>
      </c>
      <c r="C21326">
        <v>11</v>
      </c>
      <c r="D21326" t="s">
        <v>19</v>
      </c>
      <c r="E21326" s="4">
        <v>44877.791666666664</v>
      </c>
      <c r="F21326" t="b">
        <v>0</v>
      </c>
      <c r="G21326" t="s">
        <v>418</v>
      </c>
      <c r="H21326" t="s">
        <v>4802</v>
      </c>
      <c r="I21326" t="s">
        <v>494</v>
      </c>
      <c r="J21326" t="s">
        <v>4818</v>
      </c>
      <c r="K21326" t="s">
        <v>10984</v>
      </c>
      <c r="L21326" t="s">
        <v>10985</v>
      </c>
    </row>
    <row r="21327" spans="1:12" x14ac:dyDescent="0.2">
      <c r="A21327">
        <v>401425470</v>
      </c>
      <c r="B21327">
        <v>2022</v>
      </c>
      <c r="C21327">
        <v>11</v>
      </c>
      <c r="D21327" t="s">
        <v>19</v>
      </c>
      <c r="E21327" s="4">
        <v>44877.916666666664</v>
      </c>
      <c r="F21327" t="b">
        <v>0</v>
      </c>
      <c r="G21327" t="s">
        <v>621</v>
      </c>
      <c r="H21327" t="s">
        <v>4802</v>
      </c>
      <c r="I21327" t="s">
        <v>589</v>
      </c>
      <c r="J21327" t="s">
        <v>4802</v>
      </c>
      <c r="K21327" t="s">
        <v>10984</v>
      </c>
      <c r="L21327" t="s">
        <v>11032</v>
      </c>
    </row>
    <row r="21328" spans="1:12" x14ac:dyDescent="0.2">
      <c r="A21328">
        <v>401404037</v>
      </c>
      <c r="B21328">
        <v>2022</v>
      </c>
      <c r="C21328">
        <v>11</v>
      </c>
      <c r="D21328" t="s">
        <v>19</v>
      </c>
      <c r="E21328" s="4">
        <v>44878</v>
      </c>
      <c r="F21328" t="b">
        <v>0</v>
      </c>
      <c r="G21328" t="s">
        <v>459</v>
      </c>
      <c r="H21328" t="s">
        <v>656</v>
      </c>
      <c r="I21328" t="s">
        <v>433</v>
      </c>
      <c r="J21328" t="s">
        <v>656</v>
      </c>
      <c r="K21328" t="s">
        <v>10981</v>
      </c>
      <c r="L21328" t="s">
        <v>10997</v>
      </c>
    </row>
    <row r="21329" spans="1:12" x14ac:dyDescent="0.2">
      <c r="A21329">
        <v>401404036</v>
      </c>
      <c r="B21329">
        <v>2022</v>
      </c>
      <c r="C21329">
        <v>11</v>
      </c>
      <c r="D21329" t="s">
        <v>19</v>
      </c>
      <c r="E21329" s="4">
        <v>44878.083333333336</v>
      </c>
      <c r="F21329" t="b">
        <v>0</v>
      </c>
      <c r="G21329" t="s">
        <v>520</v>
      </c>
      <c r="H21329" t="s">
        <v>656</v>
      </c>
      <c r="I21329" t="s">
        <v>481</v>
      </c>
      <c r="J21329" t="s">
        <v>656</v>
      </c>
      <c r="K21329" t="s">
        <v>10981</v>
      </c>
      <c r="L21329" t="s">
        <v>10995</v>
      </c>
    </row>
    <row r="21330" spans="1:12" x14ac:dyDescent="0.2">
      <c r="A21330">
        <v>401404034</v>
      </c>
      <c r="B21330">
        <v>2022</v>
      </c>
      <c r="C21330">
        <v>11</v>
      </c>
      <c r="D21330" t="s">
        <v>19</v>
      </c>
      <c r="E21330" s="4">
        <v>44878.145833333336</v>
      </c>
      <c r="F21330" t="b">
        <v>0</v>
      </c>
      <c r="G21330" t="s">
        <v>449</v>
      </c>
      <c r="H21330" t="s">
        <v>656</v>
      </c>
      <c r="I21330" t="s">
        <v>443</v>
      </c>
      <c r="J21330" t="s">
        <v>656</v>
      </c>
      <c r="K21330" t="s">
        <v>10981</v>
      </c>
      <c r="L21330" t="s">
        <v>10997</v>
      </c>
    </row>
    <row r="21331" spans="1:12" x14ac:dyDescent="0.2">
      <c r="A21331">
        <v>401404033</v>
      </c>
      <c r="B21331">
        <v>2022</v>
      </c>
      <c r="C21331">
        <v>11</v>
      </c>
      <c r="D21331" t="s">
        <v>19</v>
      </c>
      <c r="E21331" s="4">
        <v>44877.104166666664</v>
      </c>
      <c r="F21331" t="b">
        <v>0</v>
      </c>
      <c r="G21331" t="s">
        <v>482</v>
      </c>
      <c r="H21331" t="s">
        <v>656</v>
      </c>
      <c r="I21331" t="s">
        <v>450</v>
      </c>
      <c r="J21331" t="s">
        <v>656</v>
      </c>
      <c r="K21331" t="s">
        <v>10981</v>
      </c>
      <c r="L21331" t="s">
        <v>10989</v>
      </c>
    </row>
    <row r="21332" spans="1:12" x14ac:dyDescent="0.2">
      <c r="A21332">
        <v>401404038</v>
      </c>
      <c r="B21332">
        <v>2022</v>
      </c>
      <c r="C21332">
        <v>11</v>
      </c>
      <c r="D21332" t="s">
        <v>19</v>
      </c>
      <c r="E21332" s="4">
        <v>44878.125</v>
      </c>
      <c r="F21332" t="b">
        <v>0</v>
      </c>
      <c r="G21332" t="s">
        <v>466</v>
      </c>
      <c r="H21332" t="s">
        <v>656</v>
      </c>
      <c r="I21332" t="s">
        <v>467</v>
      </c>
      <c r="J21332" t="s">
        <v>656</v>
      </c>
      <c r="K21332" t="s">
        <v>10981</v>
      </c>
      <c r="L21332" t="s">
        <v>10982</v>
      </c>
    </row>
    <row r="21333" spans="1:12" x14ac:dyDescent="0.2">
      <c r="A21333">
        <v>401404035</v>
      </c>
      <c r="B21333">
        <v>2022</v>
      </c>
      <c r="C21333">
        <v>11</v>
      </c>
      <c r="D21333" t="s">
        <v>19</v>
      </c>
      <c r="E21333" s="4">
        <v>44877.854166666664</v>
      </c>
      <c r="F21333" t="b">
        <v>0</v>
      </c>
      <c r="G21333" t="s">
        <v>560</v>
      </c>
      <c r="H21333" t="s">
        <v>656</v>
      </c>
      <c r="I21333" t="s">
        <v>381</v>
      </c>
      <c r="J21333" t="s">
        <v>656</v>
      </c>
      <c r="K21333" t="s">
        <v>10981</v>
      </c>
      <c r="L21333" t="s">
        <v>10995</v>
      </c>
    </row>
    <row r="21334" spans="1:12" x14ac:dyDescent="0.2">
      <c r="A21334">
        <v>401422994</v>
      </c>
      <c r="B21334">
        <v>2022</v>
      </c>
      <c r="C21334">
        <v>11</v>
      </c>
      <c r="D21334" t="s">
        <v>19</v>
      </c>
      <c r="E21334" s="4">
        <v>44877.75</v>
      </c>
      <c r="F21334" t="b">
        <v>0</v>
      </c>
      <c r="G21334" t="s">
        <v>596</v>
      </c>
      <c r="H21334" t="s">
        <v>655</v>
      </c>
      <c r="I21334" t="s">
        <v>546</v>
      </c>
      <c r="J21334" t="s">
        <v>655</v>
      </c>
      <c r="K21334" t="s">
        <v>10984</v>
      </c>
      <c r="L21334" t="s">
        <v>11032</v>
      </c>
    </row>
    <row r="21335" spans="1:12" x14ac:dyDescent="0.2">
      <c r="A21335">
        <v>401422985</v>
      </c>
      <c r="B21335">
        <v>2022</v>
      </c>
      <c r="C21335">
        <v>11</v>
      </c>
      <c r="D21335" t="s">
        <v>19</v>
      </c>
      <c r="E21335" s="4">
        <v>44877.729166666664</v>
      </c>
      <c r="F21335" t="b">
        <v>0</v>
      </c>
      <c r="G21335" t="s">
        <v>496</v>
      </c>
      <c r="H21335" t="s">
        <v>655</v>
      </c>
      <c r="I21335" t="s">
        <v>458</v>
      </c>
      <c r="J21335" t="s">
        <v>655</v>
      </c>
      <c r="K21335" t="s">
        <v>10984</v>
      </c>
      <c r="L21335" t="s">
        <v>11032</v>
      </c>
    </row>
    <row r="21336" spans="1:12" x14ac:dyDescent="0.2">
      <c r="A21336">
        <v>401443323</v>
      </c>
      <c r="B21336">
        <v>2022</v>
      </c>
      <c r="C21336">
        <v>11</v>
      </c>
      <c r="D21336" t="s">
        <v>19</v>
      </c>
      <c r="E21336" s="4">
        <v>44877.708333333336</v>
      </c>
      <c r="F21336" t="b">
        <v>0</v>
      </c>
      <c r="G21336" t="s">
        <v>587</v>
      </c>
      <c r="H21336" t="s">
        <v>655</v>
      </c>
      <c r="I21336" t="s">
        <v>593</v>
      </c>
      <c r="J21336" t="s">
        <v>4818</v>
      </c>
      <c r="K21336" t="s">
        <v>10984</v>
      </c>
      <c r="L21336" t="s">
        <v>11032</v>
      </c>
    </row>
    <row r="21337" spans="1:12" x14ac:dyDescent="0.2">
      <c r="A21337">
        <v>401423003</v>
      </c>
      <c r="B21337">
        <v>2022</v>
      </c>
      <c r="C21337">
        <v>11</v>
      </c>
      <c r="D21337" t="s">
        <v>19</v>
      </c>
      <c r="E21337" s="4">
        <v>44877.708333333336</v>
      </c>
      <c r="F21337" t="b">
        <v>0</v>
      </c>
      <c r="G21337" t="s">
        <v>571</v>
      </c>
      <c r="H21337" t="s">
        <v>655</v>
      </c>
      <c r="I21337" t="s">
        <v>445</v>
      </c>
      <c r="J21337" t="s">
        <v>655</v>
      </c>
      <c r="K21337" t="s">
        <v>10984</v>
      </c>
      <c r="L21337" t="s">
        <v>11032</v>
      </c>
    </row>
    <row r="21338" spans="1:12" x14ac:dyDescent="0.2">
      <c r="A21338">
        <v>401423142</v>
      </c>
      <c r="B21338">
        <v>2022</v>
      </c>
      <c r="C21338">
        <v>11</v>
      </c>
      <c r="D21338" t="s">
        <v>19</v>
      </c>
      <c r="E21338" s="4">
        <v>44877.791666666664</v>
      </c>
      <c r="F21338" t="b">
        <v>0</v>
      </c>
      <c r="G21338" t="s">
        <v>588</v>
      </c>
      <c r="H21338" t="s">
        <v>639</v>
      </c>
      <c r="I21338" t="s">
        <v>395</v>
      </c>
      <c r="J21338" t="s">
        <v>639</v>
      </c>
      <c r="K21338" t="s">
        <v>10984</v>
      </c>
      <c r="L21338" t="s">
        <v>10985</v>
      </c>
    </row>
    <row r="21339" spans="1:12" x14ac:dyDescent="0.2">
      <c r="A21339">
        <v>401421110</v>
      </c>
      <c r="B21339">
        <v>2022</v>
      </c>
      <c r="C21339">
        <v>11</v>
      </c>
      <c r="D21339" t="s">
        <v>19</v>
      </c>
      <c r="E21339" s="4">
        <v>44877.708333333336</v>
      </c>
      <c r="F21339" t="b">
        <v>0</v>
      </c>
      <c r="G21339" t="s">
        <v>614</v>
      </c>
      <c r="H21339" t="s">
        <v>639</v>
      </c>
      <c r="I21339" t="s">
        <v>401</v>
      </c>
      <c r="J21339" t="s">
        <v>639</v>
      </c>
      <c r="K21339" t="s">
        <v>10984</v>
      </c>
      <c r="L21339" t="s">
        <v>11032</v>
      </c>
    </row>
    <row r="21340" spans="1:12" x14ac:dyDescent="0.2">
      <c r="A21340">
        <v>401403939</v>
      </c>
      <c r="B21340">
        <v>2022</v>
      </c>
      <c r="C21340">
        <v>11</v>
      </c>
      <c r="D21340" t="s">
        <v>19</v>
      </c>
      <c r="E21340" s="4">
        <v>44877.708333333336</v>
      </c>
      <c r="F21340" t="b">
        <v>0</v>
      </c>
      <c r="G21340" t="s">
        <v>468</v>
      </c>
      <c r="H21340" t="s">
        <v>644</v>
      </c>
      <c r="I21340" t="s">
        <v>446</v>
      </c>
      <c r="J21340" t="s">
        <v>644</v>
      </c>
      <c r="K21340" t="s">
        <v>10981</v>
      </c>
      <c r="L21340" t="s">
        <v>10982</v>
      </c>
    </row>
    <row r="21341" spans="1:12" x14ac:dyDescent="0.2">
      <c r="A21341">
        <v>401403940</v>
      </c>
      <c r="B21341">
        <v>2022</v>
      </c>
      <c r="C21341">
        <v>11</v>
      </c>
      <c r="D21341" t="s">
        <v>19</v>
      </c>
      <c r="E21341" s="4">
        <v>44878.020833333336</v>
      </c>
      <c r="F21341" t="b">
        <v>0</v>
      </c>
      <c r="G21341" t="s">
        <v>403</v>
      </c>
      <c r="H21341" t="s">
        <v>644</v>
      </c>
      <c r="I21341" t="s">
        <v>396</v>
      </c>
      <c r="J21341" t="s">
        <v>644</v>
      </c>
      <c r="K21341" t="s">
        <v>10981</v>
      </c>
      <c r="L21341" t="s">
        <v>11010</v>
      </c>
    </row>
    <row r="21342" spans="1:12" x14ac:dyDescent="0.2">
      <c r="A21342">
        <v>401403941</v>
      </c>
      <c r="B21342">
        <v>2022</v>
      </c>
      <c r="C21342">
        <v>11</v>
      </c>
      <c r="D21342" t="s">
        <v>19</v>
      </c>
      <c r="E21342" s="4">
        <v>44877.875</v>
      </c>
      <c r="F21342" t="b">
        <v>0</v>
      </c>
      <c r="G21342" t="s">
        <v>437</v>
      </c>
      <c r="H21342" t="s">
        <v>644</v>
      </c>
      <c r="I21342" t="s">
        <v>428</v>
      </c>
      <c r="J21342" t="s">
        <v>644</v>
      </c>
      <c r="K21342" t="s">
        <v>10981</v>
      </c>
      <c r="L21342" t="s">
        <v>11010</v>
      </c>
    </row>
    <row r="21343" spans="1:12" x14ac:dyDescent="0.2">
      <c r="A21343">
        <v>401403942</v>
      </c>
      <c r="B21343">
        <v>2022</v>
      </c>
      <c r="C21343">
        <v>11</v>
      </c>
      <c r="D21343" t="s">
        <v>19</v>
      </c>
      <c r="E21343" s="4">
        <v>44877.708333333336</v>
      </c>
      <c r="F21343" t="b">
        <v>0</v>
      </c>
      <c r="G21343" t="s">
        <v>447</v>
      </c>
      <c r="H21343" t="s">
        <v>644</v>
      </c>
      <c r="I21343" t="s">
        <v>429</v>
      </c>
      <c r="J21343" t="s">
        <v>644</v>
      </c>
      <c r="K21343" t="s">
        <v>10981</v>
      </c>
      <c r="L21343" t="s">
        <v>11010</v>
      </c>
    </row>
    <row r="21344" spans="1:12" x14ac:dyDescent="0.2">
      <c r="A21344">
        <v>401403944</v>
      </c>
      <c r="B21344">
        <v>2022</v>
      </c>
      <c r="C21344">
        <v>11</v>
      </c>
      <c r="D21344" t="s">
        <v>19</v>
      </c>
      <c r="E21344" s="4">
        <v>44878</v>
      </c>
      <c r="F21344" t="b">
        <v>0</v>
      </c>
      <c r="G21344" t="s">
        <v>541</v>
      </c>
      <c r="H21344" t="s">
        <v>644</v>
      </c>
      <c r="I21344" t="s">
        <v>444</v>
      </c>
      <c r="J21344" t="s">
        <v>644</v>
      </c>
      <c r="K21344" t="s">
        <v>10981</v>
      </c>
      <c r="L21344" t="s">
        <v>10982</v>
      </c>
    </row>
    <row r="21345" spans="1:12" x14ac:dyDescent="0.2">
      <c r="A21345">
        <v>401403943</v>
      </c>
      <c r="B21345">
        <v>2022</v>
      </c>
      <c r="C21345">
        <v>11</v>
      </c>
      <c r="D21345" t="s">
        <v>19</v>
      </c>
      <c r="E21345" s="4">
        <v>44877.854166666664</v>
      </c>
      <c r="F21345" t="b">
        <v>0</v>
      </c>
      <c r="G21345" t="s">
        <v>469</v>
      </c>
      <c r="H21345" t="s">
        <v>644</v>
      </c>
      <c r="I21345" t="s">
        <v>431</v>
      </c>
      <c r="J21345" t="s">
        <v>644</v>
      </c>
      <c r="K21345" t="s">
        <v>10981</v>
      </c>
      <c r="L21345" t="s">
        <v>10996</v>
      </c>
    </row>
    <row r="21346" spans="1:12" x14ac:dyDescent="0.2">
      <c r="A21346">
        <v>401403945</v>
      </c>
      <c r="B21346">
        <v>2022</v>
      </c>
      <c r="C21346">
        <v>11</v>
      </c>
      <c r="D21346" t="s">
        <v>19</v>
      </c>
      <c r="E21346" s="4">
        <v>44877.708333333336</v>
      </c>
      <c r="F21346" t="b">
        <v>0</v>
      </c>
      <c r="G21346" t="s">
        <v>384</v>
      </c>
      <c r="H21346" t="s">
        <v>644</v>
      </c>
      <c r="I21346" t="s">
        <v>440</v>
      </c>
      <c r="J21346" t="s">
        <v>644</v>
      </c>
      <c r="K21346" t="s">
        <v>10981</v>
      </c>
      <c r="L21346" t="s">
        <v>10996</v>
      </c>
    </row>
    <row r="21347" spans="1:12" x14ac:dyDescent="0.2">
      <c r="A21347">
        <v>401491900</v>
      </c>
      <c r="B21347">
        <v>2022</v>
      </c>
      <c r="C21347">
        <v>11</v>
      </c>
      <c r="D21347" t="s">
        <v>19</v>
      </c>
      <c r="E21347" s="4">
        <v>44877.791666666664</v>
      </c>
      <c r="F21347" t="b">
        <v>0</v>
      </c>
      <c r="G21347" t="s">
        <v>10657</v>
      </c>
      <c r="H21347" t="s">
        <v>10646</v>
      </c>
      <c r="I21347" t="s">
        <v>10717</v>
      </c>
      <c r="J21347" t="s">
        <v>10646</v>
      </c>
      <c r="K21347" t="s">
        <v>10984</v>
      </c>
      <c r="L21347" t="s">
        <v>10985</v>
      </c>
    </row>
    <row r="21348" spans="1:12" x14ac:dyDescent="0.2">
      <c r="A21348">
        <v>401432339</v>
      </c>
      <c r="B21348">
        <v>2022</v>
      </c>
      <c r="C21348">
        <v>11</v>
      </c>
      <c r="D21348" t="s">
        <v>19</v>
      </c>
      <c r="E21348" s="4">
        <v>44877.958333333336</v>
      </c>
      <c r="F21348" t="b">
        <v>0</v>
      </c>
      <c r="G21348" t="s">
        <v>10645</v>
      </c>
      <c r="H21348" t="s">
        <v>10646</v>
      </c>
      <c r="I21348" t="s">
        <v>11076</v>
      </c>
      <c r="J21348" t="s">
        <v>10646</v>
      </c>
      <c r="K21348" t="s">
        <v>10984</v>
      </c>
      <c r="L21348" t="s">
        <v>11032</v>
      </c>
    </row>
    <row r="21349" spans="1:12" x14ac:dyDescent="0.2">
      <c r="A21349">
        <v>401421135</v>
      </c>
      <c r="B21349">
        <v>2022</v>
      </c>
      <c r="C21349">
        <v>11</v>
      </c>
      <c r="D21349" t="s">
        <v>19</v>
      </c>
      <c r="E21349" s="4">
        <v>44877.770833333336</v>
      </c>
      <c r="F21349" t="b">
        <v>0</v>
      </c>
      <c r="G21349" t="s">
        <v>462</v>
      </c>
      <c r="H21349" t="s">
        <v>600</v>
      </c>
      <c r="I21349" t="s">
        <v>420</v>
      </c>
      <c r="J21349" t="s">
        <v>600</v>
      </c>
      <c r="K21349" t="s">
        <v>10984</v>
      </c>
      <c r="L21349" t="s">
        <v>11032</v>
      </c>
    </row>
    <row r="21350" spans="1:12" x14ac:dyDescent="0.2">
      <c r="A21350">
        <v>401422977</v>
      </c>
      <c r="B21350">
        <v>2022</v>
      </c>
      <c r="C21350">
        <v>11</v>
      </c>
      <c r="D21350" t="s">
        <v>19</v>
      </c>
      <c r="E21350" s="4">
        <v>44877.75</v>
      </c>
      <c r="F21350" t="b">
        <v>0</v>
      </c>
      <c r="G21350" t="s">
        <v>626</v>
      </c>
      <c r="H21350" t="s">
        <v>600</v>
      </c>
      <c r="I21350" t="s">
        <v>407</v>
      </c>
      <c r="J21350" t="s">
        <v>600</v>
      </c>
      <c r="K21350" t="s">
        <v>10984</v>
      </c>
      <c r="L21350" t="s">
        <v>11032</v>
      </c>
    </row>
    <row r="21351" spans="1:12" x14ac:dyDescent="0.2">
      <c r="A21351">
        <v>401421162</v>
      </c>
      <c r="B21351">
        <v>2022</v>
      </c>
      <c r="C21351">
        <v>11</v>
      </c>
      <c r="D21351" t="s">
        <v>19</v>
      </c>
      <c r="E21351" s="4">
        <v>44877.833333333336</v>
      </c>
      <c r="F21351" t="b">
        <v>0</v>
      </c>
      <c r="G21351" t="s">
        <v>620</v>
      </c>
      <c r="H21351" t="s">
        <v>600</v>
      </c>
      <c r="I21351" t="s">
        <v>460</v>
      </c>
      <c r="J21351" t="s">
        <v>600</v>
      </c>
      <c r="K21351" t="s">
        <v>10984</v>
      </c>
      <c r="L21351" t="s">
        <v>11032</v>
      </c>
    </row>
    <row r="21352" spans="1:12" x14ac:dyDescent="0.2">
      <c r="A21352">
        <v>401421144</v>
      </c>
      <c r="B21352">
        <v>2022</v>
      </c>
      <c r="C21352">
        <v>11</v>
      </c>
      <c r="D21352" t="s">
        <v>19</v>
      </c>
      <c r="E21352" s="4">
        <v>44877.791666666664</v>
      </c>
      <c r="F21352" t="b">
        <v>0</v>
      </c>
      <c r="G21352" t="s">
        <v>583</v>
      </c>
      <c r="H21352" t="s">
        <v>600</v>
      </c>
      <c r="I21352" t="s">
        <v>10662</v>
      </c>
      <c r="J21352" t="s">
        <v>10978</v>
      </c>
      <c r="K21352" t="s">
        <v>10984</v>
      </c>
      <c r="L21352" t="s">
        <v>10985</v>
      </c>
    </row>
    <row r="21353" spans="1:12" x14ac:dyDescent="0.2">
      <c r="A21353">
        <v>401413211</v>
      </c>
      <c r="B21353">
        <v>2022</v>
      </c>
      <c r="C21353">
        <v>11</v>
      </c>
      <c r="D21353" t="s">
        <v>19</v>
      </c>
      <c r="E21353" s="4">
        <v>44877.770833333336</v>
      </c>
      <c r="F21353" t="b">
        <v>0</v>
      </c>
      <c r="G21353" t="s">
        <v>388</v>
      </c>
      <c r="H21353" t="s">
        <v>600</v>
      </c>
      <c r="I21353" t="s">
        <v>464</v>
      </c>
      <c r="J21353" t="s">
        <v>600</v>
      </c>
      <c r="K21353" t="s">
        <v>10984</v>
      </c>
      <c r="L21353" t="s">
        <v>11032</v>
      </c>
    </row>
    <row r="21354" spans="1:12" x14ac:dyDescent="0.2">
      <c r="A21354">
        <v>401462229</v>
      </c>
      <c r="B21354">
        <v>2022</v>
      </c>
      <c r="C21354">
        <v>11</v>
      </c>
      <c r="D21354" t="s">
        <v>19</v>
      </c>
      <c r="E21354" s="4">
        <v>44877.833333333336</v>
      </c>
      <c r="F21354" t="b">
        <v>0</v>
      </c>
      <c r="G21354" t="s">
        <v>585</v>
      </c>
      <c r="H21354" t="s">
        <v>650</v>
      </c>
      <c r="I21354" t="s">
        <v>622</v>
      </c>
      <c r="J21354" t="s">
        <v>650</v>
      </c>
      <c r="K21354" t="s">
        <v>10984</v>
      </c>
      <c r="L21354" t="s">
        <v>11032</v>
      </c>
    </row>
    <row r="21355" spans="1:12" x14ac:dyDescent="0.2">
      <c r="A21355">
        <v>401462530</v>
      </c>
      <c r="B21355">
        <v>2022</v>
      </c>
      <c r="C21355">
        <v>11</v>
      </c>
      <c r="D21355" t="s">
        <v>19</v>
      </c>
      <c r="E21355" s="4">
        <v>44877.875</v>
      </c>
      <c r="F21355" t="b">
        <v>0</v>
      </c>
      <c r="G21355" t="s">
        <v>566</v>
      </c>
      <c r="H21355" t="s">
        <v>650</v>
      </c>
      <c r="I21355" t="s">
        <v>598</v>
      </c>
      <c r="J21355" t="s">
        <v>650</v>
      </c>
      <c r="K21355" t="s">
        <v>10984</v>
      </c>
      <c r="L21355" t="s">
        <v>11032</v>
      </c>
    </row>
    <row r="21356" spans="1:12" x14ac:dyDescent="0.2">
      <c r="A21356">
        <v>401462531</v>
      </c>
      <c r="B21356">
        <v>2022</v>
      </c>
      <c r="C21356">
        <v>11</v>
      </c>
      <c r="D21356" t="s">
        <v>19</v>
      </c>
      <c r="E21356" s="4">
        <v>44877.916666666664</v>
      </c>
      <c r="F21356" t="b">
        <v>0</v>
      </c>
      <c r="G21356" t="s">
        <v>575</v>
      </c>
      <c r="H21356" t="s">
        <v>650</v>
      </c>
      <c r="I21356" t="s">
        <v>400</v>
      </c>
      <c r="J21356" t="s">
        <v>650</v>
      </c>
      <c r="K21356" t="s">
        <v>10984</v>
      </c>
      <c r="L21356" t="s">
        <v>10985</v>
      </c>
    </row>
    <row r="21357" spans="1:12" x14ac:dyDescent="0.2">
      <c r="A21357">
        <v>401414784</v>
      </c>
      <c r="B21357">
        <v>2022</v>
      </c>
      <c r="C21357">
        <v>11</v>
      </c>
      <c r="D21357" t="s">
        <v>19</v>
      </c>
      <c r="E21357" s="4">
        <v>44877.833333333336</v>
      </c>
      <c r="F21357" t="b">
        <v>0</v>
      </c>
      <c r="G21357" t="s">
        <v>528</v>
      </c>
      <c r="H21357" t="s">
        <v>648</v>
      </c>
      <c r="I21357" t="s">
        <v>378</v>
      </c>
      <c r="J21357" t="s">
        <v>640</v>
      </c>
      <c r="K21357" t="s">
        <v>10984</v>
      </c>
      <c r="L21357" t="s">
        <v>10985</v>
      </c>
    </row>
    <row r="21358" spans="1:12" x14ac:dyDescent="0.2">
      <c r="A21358">
        <v>401426371</v>
      </c>
      <c r="B21358">
        <v>2022</v>
      </c>
      <c r="C21358">
        <v>11</v>
      </c>
      <c r="D21358" t="s">
        <v>19</v>
      </c>
      <c r="E21358" s="4">
        <v>44878.020833333336</v>
      </c>
      <c r="F21358" t="b">
        <v>0</v>
      </c>
      <c r="G21358" t="s">
        <v>601</v>
      </c>
      <c r="H21358" t="s">
        <v>648</v>
      </c>
      <c r="I21358" t="s">
        <v>603</v>
      </c>
      <c r="J21358" t="s">
        <v>648</v>
      </c>
      <c r="K21358" t="s">
        <v>10981</v>
      </c>
      <c r="L21358" t="s">
        <v>10986</v>
      </c>
    </row>
    <row r="21359" spans="1:12" x14ac:dyDescent="0.2">
      <c r="A21359">
        <v>401426372</v>
      </c>
      <c r="B21359">
        <v>2022</v>
      </c>
      <c r="C21359">
        <v>11</v>
      </c>
      <c r="D21359" t="s">
        <v>19</v>
      </c>
      <c r="E21359" s="4">
        <v>44877.75</v>
      </c>
      <c r="F21359" t="b">
        <v>0</v>
      </c>
      <c r="G21359" t="s">
        <v>453</v>
      </c>
      <c r="H21359" t="s">
        <v>648</v>
      </c>
      <c r="I21359" t="s">
        <v>529</v>
      </c>
      <c r="J21359" t="s">
        <v>648</v>
      </c>
      <c r="K21359" t="s">
        <v>10984</v>
      </c>
      <c r="L21359" t="s">
        <v>11032</v>
      </c>
    </row>
    <row r="21360" spans="1:12" x14ac:dyDescent="0.2">
      <c r="A21360">
        <v>401426370</v>
      </c>
      <c r="B21360">
        <v>2022</v>
      </c>
      <c r="C21360">
        <v>11</v>
      </c>
      <c r="D21360" t="s">
        <v>19</v>
      </c>
      <c r="E21360" s="4">
        <v>44876.020833333336</v>
      </c>
      <c r="F21360" t="b">
        <v>0</v>
      </c>
      <c r="G21360" t="s">
        <v>527</v>
      </c>
      <c r="H21360" t="s">
        <v>648</v>
      </c>
      <c r="I21360" t="s">
        <v>463</v>
      </c>
      <c r="J21360" t="s">
        <v>648</v>
      </c>
      <c r="K21360" t="s">
        <v>10981</v>
      </c>
      <c r="L21360" t="s">
        <v>10990</v>
      </c>
    </row>
    <row r="21361" spans="1:12" x14ac:dyDescent="0.2">
      <c r="A21361">
        <v>401426373</v>
      </c>
      <c r="B21361">
        <v>2022</v>
      </c>
      <c r="C21361">
        <v>11</v>
      </c>
      <c r="D21361" t="s">
        <v>19</v>
      </c>
      <c r="E21361" s="4">
        <v>44877.854166666664</v>
      </c>
      <c r="F21361" t="b">
        <v>0</v>
      </c>
      <c r="G21361" t="s">
        <v>397</v>
      </c>
      <c r="H21361" t="s">
        <v>648</v>
      </c>
      <c r="I21361" t="s">
        <v>514</v>
      </c>
      <c r="J21361" t="s">
        <v>648</v>
      </c>
      <c r="K21361" t="s">
        <v>10984</v>
      </c>
      <c r="L21361" t="s">
        <v>11032</v>
      </c>
    </row>
    <row r="21362" spans="1:12" x14ac:dyDescent="0.2">
      <c r="A21362">
        <v>401426374</v>
      </c>
      <c r="B21362">
        <v>2022</v>
      </c>
      <c r="C21362">
        <v>11</v>
      </c>
      <c r="D21362" t="s">
        <v>19</v>
      </c>
      <c r="E21362" s="4">
        <v>44877.75</v>
      </c>
      <c r="F21362" t="b">
        <v>0</v>
      </c>
      <c r="G21362" t="s">
        <v>602</v>
      </c>
      <c r="H21362" t="s">
        <v>648</v>
      </c>
      <c r="I21362" t="s">
        <v>534</v>
      </c>
      <c r="J21362" t="s">
        <v>648</v>
      </c>
      <c r="K21362" t="s">
        <v>10984</v>
      </c>
      <c r="L21362" t="s">
        <v>11032</v>
      </c>
    </row>
    <row r="21363" spans="1:12" x14ac:dyDescent="0.2">
      <c r="A21363">
        <v>401426375</v>
      </c>
      <c r="B21363">
        <v>2022</v>
      </c>
      <c r="C21363">
        <v>11</v>
      </c>
      <c r="D21363" t="s">
        <v>19</v>
      </c>
      <c r="E21363" s="4">
        <v>44877.916666666664</v>
      </c>
      <c r="F21363" t="b">
        <v>0</v>
      </c>
      <c r="G21363" t="s">
        <v>490</v>
      </c>
      <c r="H21363" t="s">
        <v>648</v>
      </c>
      <c r="I21363" t="s">
        <v>530</v>
      </c>
      <c r="J21363" t="s">
        <v>648</v>
      </c>
      <c r="K21363" t="s">
        <v>10984</v>
      </c>
      <c r="L21363" t="s">
        <v>11032</v>
      </c>
    </row>
    <row r="21364" spans="1:12" x14ac:dyDescent="0.2">
      <c r="A21364">
        <v>401404142</v>
      </c>
      <c r="B21364">
        <v>2022</v>
      </c>
      <c r="C21364">
        <v>11</v>
      </c>
      <c r="D21364" t="s">
        <v>19</v>
      </c>
      <c r="E21364" s="4">
        <v>44877.854166666664</v>
      </c>
      <c r="F21364" t="b">
        <v>0</v>
      </c>
      <c r="G21364" t="s">
        <v>512</v>
      </c>
      <c r="H21364" t="s">
        <v>648</v>
      </c>
      <c r="I21364" t="s">
        <v>554</v>
      </c>
      <c r="J21364" t="s">
        <v>640</v>
      </c>
      <c r="K21364" t="s">
        <v>10981</v>
      </c>
      <c r="L21364" t="s">
        <v>11049</v>
      </c>
    </row>
    <row r="21365" spans="1:12" x14ac:dyDescent="0.2">
      <c r="A21365">
        <v>401423446</v>
      </c>
      <c r="B21365">
        <v>2022</v>
      </c>
      <c r="C21365">
        <v>11</v>
      </c>
      <c r="D21365" t="s">
        <v>19</v>
      </c>
      <c r="E21365" s="4">
        <v>44877.916666666664</v>
      </c>
      <c r="F21365" t="b">
        <v>0</v>
      </c>
      <c r="G21365" t="s">
        <v>518</v>
      </c>
      <c r="H21365" t="s">
        <v>652</v>
      </c>
      <c r="I21365" t="s">
        <v>430</v>
      </c>
      <c r="J21365" t="s">
        <v>652</v>
      </c>
      <c r="K21365" t="s">
        <v>10984</v>
      </c>
      <c r="L21365" t="s">
        <v>11032</v>
      </c>
    </row>
    <row r="21366" spans="1:12" x14ac:dyDescent="0.2">
      <c r="A21366">
        <v>401423952</v>
      </c>
      <c r="B21366">
        <v>2022</v>
      </c>
      <c r="C21366">
        <v>11</v>
      </c>
      <c r="D21366" t="s">
        <v>19</v>
      </c>
      <c r="E21366" s="4">
        <v>44877.833333333336</v>
      </c>
      <c r="F21366" t="b">
        <v>0</v>
      </c>
      <c r="G21366" t="s">
        <v>600</v>
      </c>
      <c r="H21366" t="s">
        <v>652</v>
      </c>
      <c r="I21366" t="s">
        <v>570</v>
      </c>
      <c r="J21366" t="s">
        <v>652</v>
      </c>
      <c r="K21366" t="s">
        <v>10984</v>
      </c>
      <c r="L21366" t="s">
        <v>11032</v>
      </c>
    </row>
    <row r="21367" spans="1:12" x14ac:dyDescent="0.2">
      <c r="A21367">
        <v>401423924</v>
      </c>
      <c r="B21367">
        <v>2022</v>
      </c>
      <c r="C21367">
        <v>11</v>
      </c>
      <c r="D21367" t="s">
        <v>19</v>
      </c>
      <c r="E21367" s="4">
        <v>44878</v>
      </c>
      <c r="F21367" t="b">
        <v>0</v>
      </c>
      <c r="G21367" t="s">
        <v>580</v>
      </c>
      <c r="H21367" t="s">
        <v>652</v>
      </c>
      <c r="I21367" t="s">
        <v>410</v>
      </c>
      <c r="J21367" t="s">
        <v>652</v>
      </c>
      <c r="K21367" t="s">
        <v>10984</v>
      </c>
      <c r="L21367" t="s">
        <v>11032</v>
      </c>
    </row>
    <row r="21368" spans="1:12" x14ac:dyDescent="0.2">
      <c r="A21368">
        <v>401418790</v>
      </c>
      <c r="B21368">
        <v>2022</v>
      </c>
      <c r="C21368">
        <v>11</v>
      </c>
      <c r="D21368" t="s">
        <v>19</v>
      </c>
      <c r="E21368" s="4">
        <v>44877.75</v>
      </c>
      <c r="F21368" t="b">
        <v>0</v>
      </c>
      <c r="G21368" t="s">
        <v>385</v>
      </c>
      <c r="H21368" t="s">
        <v>4798</v>
      </c>
      <c r="I21368" t="s">
        <v>608</v>
      </c>
      <c r="J21368" t="s">
        <v>4798</v>
      </c>
      <c r="K21368" t="s">
        <v>10984</v>
      </c>
      <c r="L21368" t="s">
        <v>11032</v>
      </c>
    </row>
    <row r="21369" spans="1:12" x14ac:dyDescent="0.2">
      <c r="A21369">
        <v>401473449</v>
      </c>
      <c r="B21369">
        <v>2022</v>
      </c>
      <c r="C21369">
        <v>11</v>
      </c>
      <c r="D21369" t="s">
        <v>19</v>
      </c>
      <c r="E21369" s="4">
        <v>44877.833333333336</v>
      </c>
      <c r="F21369" t="b">
        <v>0</v>
      </c>
      <c r="G21369" t="s">
        <v>544</v>
      </c>
      <c r="H21369" t="s">
        <v>4798</v>
      </c>
      <c r="I21369" t="s">
        <v>11084</v>
      </c>
      <c r="J21369" t="s">
        <v>10978</v>
      </c>
      <c r="K21369" t="s">
        <v>10984</v>
      </c>
      <c r="L21369" t="s">
        <v>11032</v>
      </c>
    </row>
    <row r="21370" spans="1:12" x14ac:dyDescent="0.2">
      <c r="A21370">
        <v>401420876</v>
      </c>
      <c r="B21370">
        <v>2022</v>
      </c>
      <c r="C21370">
        <v>11</v>
      </c>
      <c r="D21370" t="s">
        <v>19</v>
      </c>
      <c r="E21370" s="4">
        <v>44877.916666666664</v>
      </c>
      <c r="F21370" t="b">
        <v>0</v>
      </c>
      <c r="G21370" t="s">
        <v>438</v>
      </c>
      <c r="H21370" t="s">
        <v>4798</v>
      </c>
      <c r="I21370" t="s">
        <v>623</v>
      </c>
      <c r="J21370" t="s">
        <v>4793</v>
      </c>
      <c r="K21370" t="s">
        <v>10984</v>
      </c>
      <c r="L21370" t="s">
        <v>11032</v>
      </c>
    </row>
    <row r="21371" spans="1:12" x14ac:dyDescent="0.2">
      <c r="A21371">
        <v>401462520</v>
      </c>
      <c r="B21371">
        <v>2022</v>
      </c>
      <c r="C21371">
        <v>11</v>
      </c>
      <c r="D21371" t="s">
        <v>19</v>
      </c>
      <c r="E21371" s="4">
        <v>44877.833333333336</v>
      </c>
      <c r="F21371" t="b">
        <v>0</v>
      </c>
      <c r="G21371" t="s">
        <v>591</v>
      </c>
      <c r="H21371" t="s">
        <v>4798</v>
      </c>
      <c r="I21371" t="s">
        <v>427</v>
      </c>
      <c r="J21371" t="s">
        <v>4798</v>
      </c>
      <c r="K21371" t="s">
        <v>10984</v>
      </c>
      <c r="L21371" t="s">
        <v>11032</v>
      </c>
    </row>
    <row r="21372" spans="1:12" x14ac:dyDescent="0.2">
      <c r="A21372">
        <v>1000012102</v>
      </c>
      <c r="B21372">
        <v>2022</v>
      </c>
      <c r="C21372">
        <v>12</v>
      </c>
      <c r="D21372" t="s">
        <v>10977</v>
      </c>
      <c r="E21372" s="4"/>
      <c r="F21372" t="b">
        <v>1</v>
      </c>
      <c r="G21372" t="s">
        <v>517</v>
      </c>
      <c r="H21372" t="s">
        <v>10978</v>
      </c>
      <c r="I21372" t="s">
        <v>10979</v>
      </c>
      <c r="J21372" t="s">
        <v>10978</v>
      </c>
      <c r="K21372" t="s">
        <v>10978</v>
      </c>
      <c r="L21372" t="s">
        <v>10978</v>
      </c>
    </row>
    <row r="21373" spans="1:12" x14ac:dyDescent="0.2">
      <c r="A21373">
        <v>1000012114</v>
      </c>
      <c r="B21373">
        <v>2022</v>
      </c>
      <c r="C21373">
        <v>12</v>
      </c>
      <c r="D21373" t="s">
        <v>10977</v>
      </c>
      <c r="E21373" s="4"/>
      <c r="F21373" t="b">
        <v>1</v>
      </c>
      <c r="G21373" t="s">
        <v>590</v>
      </c>
      <c r="H21373" t="s">
        <v>10978</v>
      </c>
      <c r="I21373" t="s">
        <v>10979</v>
      </c>
      <c r="J21373" t="s">
        <v>10978</v>
      </c>
      <c r="K21373" t="s">
        <v>10978</v>
      </c>
      <c r="L21373" t="s">
        <v>10978</v>
      </c>
    </row>
    <row r="21374" spans="1:12" x14ac:dyDescent="0.2">
      <c r="A21374">
        <v>1000012123</v>
      </c>
      <c r="B21374">
        <v>2022</v>
      </c>
      <c r="C21374">
        <v>12</v>
      </c>
      <c r="D21374" t="s">
        <v>10977</v>
      </c>
      <c r="E21374" s="4"/>
      <c r="F21374" t="b">
        <v>1</v>
      </c>
      <c r="G21374" t="s">
        <v>11069</v>
      </c>
      <c r="H21374" t="s">
        <v>10978</v>
      </c>
      <c r="I21374" t="s">
        <v>10979</v>
      </c>
      <c r="J21374" t="s">
        <v>10978</v>
      </c>
      <c r="K21374" t="s">
        <v>10978</v>
      </c>
      <c r="L21374" t="s">
        <v>10978</v>
      </c>
    </row>
    <row r="21375" spans="1:12" x14ac:dyDescent="0.2">
      <c r="A21375">
        <v>1000012142</v>
      </c>
      <c r="B21375">
        <v>2022</v>
      </c>
      <c r="C21375">
        <v>12</v>
      </c>
      <c r="D21375" t="s">
        <v>10977</v>
      </c>
      <c r="E21375" s="4"/>
      <c r="F21375" t="b">
        <v>1</v>
      </c>
      <c r="G21375" t="s">
        <v>11076</v>
      </c>
      <c r="H21375" t="s">
        <v>10978</v>
      </c>
      <c r="I21375" t="s">
        <v>10979</v>
      </c>
      <c r="J21375" t="s">
        <v>10978</v>
      </c>
      <c r="K21375" t="s">
        <v>10978</v>
      </c>
      <c r="L21375" t="s">
        <v>10978</v>
      </c>
    </row>
    <row r="21376" spans="1:12" x14ac:dyDescent="0.2">
      <c r="A21376">
        <v>1000012189</v>
      </c>
      <c r="B21376">
        <v>2022</v>
      </c>
      <c r="C21376">
        <v>12</v>
      </c>
      <c r="D21376" t="s">
        <v>10977</v>
      </c>
      <c r="E21376" s="4"/>
      <c r="F21376" t="b">
        <v>1</v>
      </c>
      <c r="G21376" t="s">
        <v>10657</v>
      </c>
      <c r="H21376" t="s">
        <v>10978</v>
      </c>
      <c r="I21376" t="s">
        <v>10979</v>
      </c>
      <c r="J21376" t="s">
        <v>10978</v>
      </c>
      <c r="K21376" t="s">
        <v>10978</v>
      </c>
      <c r="L21376" t="s">
        <v>10978</v>
      </c>
    </row>
    <row r="21377" spans="1:12" x14ac:dyDescent="0.2">
      <c r="A21377">
        <v>1000012227</v>
      </c>
      <c r="B21377">
        <v>2022</v>
      </c>
      <c r="C21377">
        <v>12</v>
      </c>
      <c r="D21377" t="s">
        <v>10977</v>
      </c>
      <c r="E21377" s="4"/>
      <c r="F21377" t="b">
        <v>1</v>
      </c>
      <c r="G21377" t="s">
        <v>558</v>
      </c>
      <c r="H21377" t="s">
        <v>10978</v>
      </c>
      <c r="I21377" t="s">
        <v>10979</v>
      </c>
      <c r="J21377" t="s">
        <v>10978</v>
      </c>
      <c r="K21377" t="s">
        <v>10978</v>
      </c>
      <c r="L21377" t="s">
        <v>10978</v>
      </c>
    </row>
    <row r="21378" spans="1:12" x14ac:dyDescent="0.2">
      <c r="A21378">
        <v>1000012254</v>
      </c>
      <c r="B21378">
        <v>2022</v>
      </c>
      <c r="C21378">
        <v>12</v>
      </c>
      <c r="D21378" t="s">
        <v>10977</v>
      </c>
      <c r="E21378" s="4"/>
      <c r="F21378" t="b">
        <v>1</v>
      </c>
      <c r="G21378" t="s">
        <v>579</v>
      </c>
      <c r="H21378" t="s">
        <v>10978</v>
      </c>
      <c r="I21378" t="s">
        <v>10979</v>
      </c>
      <c r="J21378" t="s">
        <v>10978</v>
      </c>
      <c r="K21378" t="s">
        <v>10978</v>
      </c>
      <c r="L21378" t="s">
        <v>10978</v>
      </c>
    </row>
    <row r="21379" spans="1:12" x14ac:dyDescent="0.2">
      <c r="A21379">
        <v>1000012269</v>
      </c>
      <c r="B21379">
        <v>2022</v>
      </c>
      <c r="C21379">
        <v>12</v>
      </c>
      <c r="D21379" t="s">
        <v>10977</v>
      </c>
      <c r="E21379" s="4"/>
      <c r="F21379" t="b">
        <v>1</v>
      </c>
      <c r="G21379" t="s">
        <v>10765</v>
      </c>
      <c r="H21379" t="s">
        <v>10978</v>
      </c>
      <c r="I21379" t="s">
        <v>10979</v>
      </c>
      <c r="J21379" t="s">
        <v>10978</v>
      </c>
      <c r="K21379" t="s">
        <v>10978</v>
      </c>
      <c r="L21379" t="s">
        <v>10978</v>
      </c>
    </row>
    <row r="21380" spans="1:12" x14ac:dyDescent="0.2">
      <c r="A21380">
        <v>1000012274</v>
      </c>
      <c r="B21380">
        <v>2022</v>
      </c>
      <c r="C21380">
        <v>12</v>
      </c>
      <c r="D21380" t="s">
        <v>10977</v>
      </c>
      <c r="E21380" s="4"/>
      <c r="F21380" t="b">
        <v>1</v>
      </c>
      <c r="G21380" t="s">
        <v>604</v>
      </c>
      <c r="H21380" t="s">
        <v>10978</v>
      </c>
      <c r="I21380" t="s">
        <v>10979</v>
      </c>
      <c r="J21380" t="s">
        <v>10978</v>
      </c>
      <c r="K21380" t="s">
        <v>10978</v>
      </c>
      <c r="L21380" t="s">
        <v>10978</v>
      </c>
    </row>
    <row r="21381" spans="1:12" x14ac:dyDescent="0.2">
      <c r="A21381">
        <v>1000012300</v>
      </c>
      <c r="B21381">
        <v>2022</v>
      </c>
      <c r="C21381">
        <v>12</v>
      </c>
      <c r="D21381" t="s">
        <v>10977</v>
      </c>
      <c r="E21381" s="4"/>
      <c r="F21381" t="b">
        <v>1</v>
      </c>
      <c r="G21381" t="s">
        <v>11018</v>
      </c>
      <c r="H21381" t="s">
        <v>10978</v>
      </c>
      <c r="I21381" t="s">
        <v>10979</v>
      </c>
      <c r="J21381" t="s">
        <v>10978</v>
      </c>
      <c r="K21381" t="s">
        <v>10978</v>
      </c>
      <c r="L21381" t="s">
        <v>10978</v>
      </c>
    </row>
    <row r="21382" spans="1:12" x14ac:dyDescent="0.2">
      <c r="A21382">
        <v>1000012307</v>
      </c>
      <c r="B21382">
        <v>2022</v>
      </c>
      <c r="C21382">
        <v>12</v>
      </c>
      <c r="D21382" t="s">
        <v>10977</v>
      </c>
      <c r="E21382" s="4"/>
      <c r="F21382" t="b">
        <v>1</v>
      </c>
      <c r="G21382" t="s">
        <v>601</v>
      </c>
      <c r="H21382" t="s">
        <v>10978</v>
      </c>
      <c r="I21382" t="s">
        <v>10979</v>
      </c>
      <c r="J21382" t="s">
        <v>10978</v>
      </c>
      <c r="K21382" t="s">
        <v>10978</v>
      </c>
      <c r="L21382" t="s">
        <v>10978</v>
      </c>
    </row>
    <row r="21383" spans="1:12" x14ac:dyDescent="0.2">
      <c r="A21383">
        <v>1000012327</v>
      </c>
      <c r="B21383">
        <v>2022</v>
      </c>
      <c r="C21383">
        <v>12</v>
      </c>
      <c r="D21383" t="s">
        <v>10977</v>
      </c>
      <c r="E21383" s="4"/>
      <c r="F21383" t="b">
        <v>1</v>
      </c>
      <c r="G21383" t="s">
        <v>11089</v>
      </c>
      <c r="H21383" t="s">
        <v>10978</v>
      </c>
      <c r="I21383" t="s">
        <v>10979</v>
      </c>
      <c r="J21383" t="s">
        <v>10978</v>
      </c>
      <c r="K21383" t="s">
        <v>10978</v>
      </c>
      <c r="L21383" t="s">
        <v>10978</v>
      </c>
    </row>
    <row r="21384" spans="1:12" x14ac:dyDescent="0.2">
      <c r="A21384">
        <v>1000012363</v>
      </c>
      <c r="B21384">
        <v>2022</v>
      </c>
      <c r="C21384">
        <v>12</v>
      </c>
      <c r="D21384" t="s">
        <v>10977</v>
      </c>
      <c r="E21384" s="4"/>
      <c r="F21384" t="b">
        <v>1</v>
      </c>
      <c r="G21384" t="s">
        <v>382</v>
      </c>
      <c r="H21384" t="s">
        <v>10978</v>
      </c>
      <c r="I21384" t="s">
        <v>10979</v>
      </c>
      <c r="J21384" t="s">
        <v>10978</v>
      </c>
      <c r="K21384" t="s">
        <v>10978</v>
      </c>
      <c r="L21384" t="s">
        <v>10978</v>
      </c>
    </row>
    <row r="21385" spans="1:12" x14ac:dyDescent="0.2">
      <c r="A21385">
        <v>1000012387</v>
      </c>
      <c r="B21385">
        <v>2022</v>
      </c>
      <c r="C21385">
        <v>12</v>
      </c>
      <c r="D21385" t="s">
        <v>10977</v>
      </c>
      <c r="E21385" s="4"/>
      <c r="F21385" t="b">
        <v>1</v>
      </c>
      <c r="G21385" t="s">
        <v>586</v>
      </c>
      <c r="H21385" t="s">
        <v>10978</v>
      </c>
      <c r="I21385" t="s">
        <v>10979</v>
      </c>
      <c r="J21385" t="s">
        <v>10978</v>
      </c>
      <c r="K21385" t="s">
        <v>10978</v>
      </c>
      <c r="L21385" t="s">
        <v>10978</v>
      </c>
    </row>
    <row r="21386" spans="1:12" x14ac:dyDescent="0.2">
      <c r="A21386">
        <v>1000012425</v>
      </c>
      <c r="B21386">
        <v>2022</v>
      </c>
      <c r="C21386">
        <v>12</v>
      </c>
      <c r="D21386" t="s">
        <v>10977</v>
      </c>
      <c r="E21386" s="4"/>
      <c r="F21386" t="b">
        <v>1</v>
      </c>
      <c r="G21386" t="s">
        <v>10645</v>
      </c>
      <c r="H21386" t="s">
        <v>10978</v>
      </c>
      <c r="I21386" t="s">
        <v>10979</v>
      </c>
      <c r="J21386" t="s">
        <v>10978</v>
      </c>
      <c r="K21386" t="s">
        <v>10978</v>
      </c>
      <c r="L21386" t="s">
        <v>10978</v>
      </c>
    </row>
    <row r="21387" spans="1:12" x14ac:dyDescent="0.2">
      <c r="A21387">
        <v>1000012439</v>
      </c>
      <c r="B21387">
        <v>2022</v>
      </c>
      <c r="C21387">
        <v>12</v>
      </c>
      <c r="D21387" t="s">
        <v>10977</v>
      </c>
      <c r="E21387" s="4"/>
      <c r="F21387" t="b">
        <v>1</v>
      </c>
      <c r="G21387" t="s">
        <v>10999</v>
      </c>
      <c r="H21387" t="s">
        <v>10978</v>
      </c>
      <c r="I21387" t="s">
        <v>10979</v>
      </c>
      <c r="J21387" t="s">
        <v>10978</v>
      </c>
      <c r="K21387" t="s">
        <v>10978</v>
      </c>
      <c r="L21387" t="s">
        <v>10978</v>
      </c>
    </row>
    <row r="21388" spans="1:12" x14ac:dyDescent="0.2">
      <c r="A21388">
        <v>1000012481</v>
      </c>
      <c r="B21388">
        <v>2022</v>
      </c>
      <c r="C21388">
        <v>12</v>
      </c>
      <c r="D21388" t="s">
        <v>10977</v>
      </c>
      <c r="E21388" s="4"/>
      <c r="F21388" t="b">
        <v>1</v>
      </c>
      <c r="G21388" t="s">
        <v>10742</v>
      </c>
      <c r="H21388" t="s">
        <v>10978</v>
      </c>
      <c r="I21388" t="s">
        <v>10979</v>
      </c>
      <c r="J21388" t="s">
        <v>10978</v>
      </c>
      <c r="K21388" t="s">
        <v>10978</v>
      </c>
      <c r="L21388" t="s">
        <v>10978</v>
      </c>
    </row>
    <row r="21389" spans="1:12" x14ac:dyDescent="0.2">
      <c r="A21389">
        <v>1000012514</v>
      </c>
      <c r="B21389">
        <v>2022</v>
      </c>
      <c r="C21389">
        <v>12</v>
      </c>
      <c r="D21389" t="s">
        <v>10977</v>
      </c>
      <c r="E21389" s="4"/>
      <c r="F21389" t="b">
        <v>1</v>
      </c>
      <c r="G21389" t="s">
        <v>410</v>
      </c>
      <c r="H21389" t="s">
        <v>10978</v>
      </c>
      <c r="I21389" t="s">
        <v>10979</v>
      </c>
      <c r="J21389" t="s">
        <v>10978</v>
      </c>
      <c r="K21389" t="s">
        <v>10978</v>
      </c>
      <c r="L21389" t="s">
        <v>10978</v>
      </c>
    </row>
    <row r="21390" spans="1:12" x14ac:dyDescent="0.2">
      <c r="A21390">
        <v>1000012529</v>
      </c>
      <c r="B21390">
        <v>2022</v>
      </c>
      <c r="C21390">
        <v>12</v>
      </c>
      <c r="D21390" t="s">
        <v>10977</v>
      </c>
      <c r="E21390" s="4"/>
      <c r="F21390" t="b">
        <v>1</v>
      </c>
      <c r="G21390" t="s">
        <v>508</v>
      </c>
      <c r="H21390" t="s">
        <v>10978</v>
      </c>
      <c r="I21390" t="s">
        <v>10979</v>
      </c>
      <c r="J21390" t="s">
        <v>10978</v>
      </c>
      <c r="K21390" t="s">
        <v>10978</v>
      </c>
      <c r="L21390" t="s">
        <v>10978</v>
      </c>
    </row>
    <row r="21391" spans="1:12" x14ac:dyDescent="0.2">
      <c r="A21391">
        <v>1000012617</v>
      </c>
      <c r="B21391">
        <v>2022</v>
      </c>
      <c r="C21391">
        <v>12</v>
      </c>
      <c r="D21391" t="s">
        <v>10977</v>
      </c>
      <c r="E21391" s="4"/>
      <c r="F21391" t="b">
        <v>1</v>
      </c>
      <c r="G21391" t="s">
        <v>11072</v>
      </c>
      <c r="H21391" t="s">
        <v>10978</v>
      </c>
      <c r="I21391" t="s">
        <v>10979</v>
      </c>
      <c r="J21391" t="s">
        <v>10978</v>
      </c>
      <c r="K21391" t="s">
        <v>10978</v>
      </c>
      <c r="L21391" t="s">
        <v>10978</v>
      </c>
    </row>
    <row r="21392" spans="1:12" x14ac:dyDescent="0.2">
      <c r="A21392">
        <v>1000012640</v>
      </c>
      <c r="B21392">
        <v>2022</v>
      </c>
      <c r="C21392">
        <v>12</v>
      </c>
      <c r="D21392" t="s">
        <v>10977</v>
      </c>
      <c r="E21392" s="4"/>
      <c r="F21392" t="b">
        <v>1</v>
      </c>
      <c r="G21392" t="s">
        <v>11044</v>
      </c>
      <c r="H21392" t="s">
        <v>10978</v>
      </c>
      <c r="I21392" t="s">
        <v>10979</v>
      </c>
      <c r="J21392" t="s">
        <v>10978</v>
      </c>
      <c r="K21392" t="s">
        <v>10978</v>
      </c>
      <c r="L21392" t="s">
        <v>10978</v>
      </c>
    </row>
    <row r="21393" spans="1:12" x14ac:dyDescent="0.2">
      <c r="A21393">
        <v>1000012653</v>
      </c>
      <c r="B21393">
        <v>2022</v>
      </c>
      <c r="C21393">
        <v>12</v>
      </c>
      <c r="D21393" t="s">
        <v>10977</v>
      </c>
      <c r="E21393" s="4"/>
      <c r="F21393" t="b">
        <v>1</v>
      </c>
      <c r="G21393" t="s">
        <v>372</v>
      </c>
      <c r="H21393" t="s">
        <v>10978</v>
      </c>
      <c r="I21393" t="s">
        <v>10979</v>
      </c>
      <c r="J21393" t="s">
        <v>10978</v>
      </c>
      <c r="K21393" t="s">
        <v>10978</v>
      </c>
      <c r="L21393" t="s">
        <v>10978</v>
      </c>
    </row>
    <row r="21394" spans="1:12" x14ac:dyDescent="0.2">
      <c r="A21394">
        <v>1000012664</v>
      </c>
      <c r="B21394">
        <v>2022</v>
      </c>
      <c r="C21394">
        <v>12</v>
      </c>
      <c r="D21394" t="s">
        <v>10977</v>
      </c>
      <c r="E21394" s="4"/>
      <c r="F21394" t="b">
        <v>1</v>
      </c>
      <c r="G21394" t="s">
        <v>399</v>
      </c>
      <c r="H21394" t="s">
        <v>10978</v>
      </c>
      <c r="I21394" t="s">
        <v>10979</v>
      </c>
      <c r="J21394" t="s">
        <v>10978</v>
      </c>
      <c r="K21394" t="s">
        <v>10978</v>
      </c>
      <c r="L21394" t="s">
        <v>10978</v>
      </c>
    </row>
    <row r="21395" spans="1:12" x14ac:dyDescent="0.2">
      <c r="A21395">
        <v>1000012714</v>
      </c>
      <c r="B21395">
        <v>2022</v>
      </c>
      <c r="C21395">
        <v>12</v>
      </c>
      <c r="D21395" t="s">
        <v>10977</v>
      </c>
      <c r="E21395" s="4"/>
      <c r="F21395" t="b">
        <v>1</v>
      </c>
      <c r="G21395" t="s">
        <v>11088</v>
      </c>
      <c r="H21395" t="s">
        <v>10978</v>
      </c>
      <c r="I21395" t="s">
        <v>10979</v>
      </c>
      <c r="J21395" t="s">
        <v>10978</v>
      </c>
      <c r="K21395" t="s">
        <v>10978</v>
      </c>
      <c r="L21395" t="s">
        <v>10978</v>
      </c>
    </row>
    <row r="21396" spans="1:12" x14ac:dyDescent="0.2">
      <c r="A21396">
        <v>1000012749</v>
      </c>
      <c r="B21396">
        <v>2022</v>
      </c>
      <c r="C21396">
        <v>12</v>
      </c>
      <c r="D21396" t="s">
        <v>10977</v>
      </c>
      <c r="E21396" s="4"/>
      <c r="F21396" t="b">
        <v>1</v>
      </c>
      <c r="G21396" t="s">
        <v>10780</v>
      </c>
      <c r="H21396" t="s">
        <v>10978</v>
      </c>
      <c r="I21396" t="s">
        <v>10979</v>
      </c>
      <c r="J21396" t="s">
        <v>10978</v>
      </c>
      <c r="K21396" t="s">
        <v>10978</v>
      </c>
      <c r="L21396" t="s">
        <v>10978</v>
      </c>
    </row>
    <row r="21397" spans="1:12" x14ac:dyDescent="0.2">
      <c r="A21397">
        <v>1000012764</v>
      </c>
      <c r="B21397">
        <v>2022</v>
      </c>
      <c r="C21397">
        <v>12</v>
      </c>
      <c r="D21397" t="s">
        <v>10977</v>
      </c>
      <c r="E21397" s="4"/>
      <c r="F21397" t="b">
        <v>1</v>
      </c>
      <c r="G21397" t="s">
        <v>570</v>
      </c>
      <c r="H21397" t="s">
        <v>10978</v>
      </c>
      <c r="I21397" t="s">
        <v>10979</v>
      </c>
      <c r="J21397" t="s">
        <v>10978</v>
      </c>
      <c r="K21397" t="s">
        <v>10978</v>
      </c>
      <c r="L21397" t="s">
        <v>10978</v>
      </c>
    </row>
    <row r="21398" spans="1:12" x14ac:dyDescent="0.2">
      <c r="A21398">
        <v>1000012794</v>
      </c>
      <c r="B21398">
        <v>2022</v>
      </c>
      <c r="C21398">
        <v>12</v>
      </c>
      <c r="D21398" t="s">
        <v>10977</v>
      </c>
      <c r="E21398" s="4"/>
      <c r="F21398" t="b">
        <v>1</v>
      </c>
      <c r="G21398" t="s">
        <v>10740</v>
      </c>
      <c r="H21398" t="s">
        <v>10978</v>
      </c>
      <c r="I21398" t="s">
        <v>10979</v>
      </c>
      <c r="J21398" t="s">
        <v>10978</v>
      </c>
      <c r="K21398" t="s">
        <v>10978</v>
      </c>
      <c r="L21398" t="s">
        <v>10978</v>
      </c>
    </row>
    <row r="21399" spans="1:12" x14ac:dyDescent="0.2">
      <c r="A21399">
        <v>1000012835</v>
      </c>
      <c r="B21399">
        <v>2022</v>
      </c>
      <c r="C21399">
        <v>12</v>
      </c>
      <c r="D21399" t="s">
        <v>10977</v>
      </c>
      <c r="E21399" s="4"/>
      <c r="F21399" t="b">
        <v>1</v>
      </c>
      <c r="G21399" t="s">
        <v>452</v>
      </c>
      <c r="H21399" t="s">
        <v>10978</v>
      </c>
      <c r="I21399" t="s">
        <v>10979</v>
      </c>
      <c r="J21399" t="s">
        <v>10978</v>
      </c>
      <c r="K21399" t="s">
        <v>10978</v>
      </c>
      <c r="L21399" t="s">
        <v>10978</v>
      </c>
    </row>
    <row r="21400" spans="1:12" x14ac:dyDescent="0.2">
      <c r="A21400">
        <v>1000012887</v>
      </c>
      <c r="B21400">
        <v>2022</v>
      </c>
      <c r="C21400">
        <v>12</v>
      </c>
      <c r="D21400" t="s">
        <v>10977</v>
      </c>
      <c r="E21400" s="4"/>
      <c r="F21400" t="b">
        <v>1</v>
      </c>
      <c r="G21400" t="s">
        <v>11046</v>
      </c>
      <c r="H21400" t="s">
        <v>10978</v>
      </c>
      <c r="I21400" t="s">
        <v>10979</v>
      </c>
      <c r="J21400" t="s">
        <v>10978</v>
      </c>
      <c r="K21400" t="s">
        <v>10978</v>
      </c>
      <c r="L21400" t="s">
        <v>10978</v>
      </c>
    </row>
    <row r="21401" spans="1:12" x14ac:dyDescent="0.2">
      <c r="A21401">
        <v>1000012900</v>
      </c>
      <c r="B21401">
        <v>2022</v>
      </c>
      <c r="C21401">
        <v>12</v>
      </c>
      <c r="D21401" t="s">
        <v>10977</v>
      </c>
      <c r="E21401" s="4"/>
      <c r="F21401" t="b">
        <v>1</v>
      </c>
      <c r="G21401" t="s">
        <v>503</v>
      </c>
      <c r="H21401" t="s">
        <v>10978</v>
      </c>
      <c r="I21401" t="s">
        <v>10979</v>
      </c>
      <c r="J21401" t="s">
        <v>10978</v>
      </c>
      <c r="K21401" t="s">
        <v>10978</v>
      </c>
      <c r="L21401" t="s">
        <v>10978</v>
      </c>
    </row>
    <row r="21402" spans="1:12" x14ac:dyDescent="0.2">
      <c r="A21402">
        <v>1000012976</v>
      </c>
      <c r="B21402">
        <v>2022</v>
      </c>
      <c r="C21402">
        <v>12</v>
      </c>
      <c r="D21402" t="s">
        <v>10977</v>
      </c>
      <c r="E21402" s="4"/>
      <c r="F21402" t="b">
        <v>1</v>
      </c>
      <c r="G21402" t="s">
        <v>553</v>
      </c>
      <c r="H21402" t="s">
        <v>10978</v>
      </c>
      <c r="I21402" t="s">
        <v>10979</v>
      </c>
      <c r="J21402" t="s">
        <v>10978</v>
      </c>
      <c r="K21402" t="s">
        <v>10978</v>
      </c>
      <c r="L21402" t="s">
        <v>10978</v>
      </c>
    </row>
    <row r="21403" spans="1:12" x14ac:dyDescent="0.2">
      <c r="A21403">
        <v>1000013004</v>
      </c>
      <c r="B21403">
        <v>2022</v>
      </c>
      <c r="C21403">
        <v>12</v>
      </c>
      <c r="D21403" t="s">
        <v>10977</v>
      </c>
      <c r="E21403" s="4"/>
      <c r="F21403" t="b">
        <v>1</v>
      </c>
      <c r="G21403" t="s">
        <v>574</v>
      </c>
      <c r="H21403" t="s">
        <v>10978</v>
      </c>
      <c r="I21403" t="s">
        <v>10979</v>
      </c>
      <c r="J21403" t="s">
        <v>10978</v>
      </c>
      <c r="K21403" t="s">
        <v>10978</v>
      </c>
      <c r="L21403" t="s">
        <v>10978</v>
      </c>
    </row>
    <row r="21404" spans="1:12" x14ac:dyDescent="0.2">
      <c r="A21404">
        <v>1000013028</v>
      </c>
      <c r="B21404">
        <v>2022</v>
      </c>
      <c r="C21404">
        <v>12</v>
      </c>
      <c r="D21404" t="s">
        <v>10977</v>
      </c>
      <c r="E21404" s="4"/>
      <c r="F21404" t="b">
        <v>1</v>
      </c>
      <c r="G21404" t="s">
        <v>572</v>
      </c>
      <c r="H21404" t="s">
        <v>10978</v>
      </c>
      <c r="I21404" t="s">
        <v>10979</v>
      </c>
      <c r="J21404" t="s">
        <v>10978</v>
      </c>
      <c r="K21404" t="s">
        <v>10978</v>
      </c>
      <c r="L21404" t="s">
        <v>10978</v>
      </c>
    </row>
    <row r="21405" spans="1:12" x14ac:dyDescent="0.2">
      <c r="A21405">
        <v>1000013058</v>
      </c>
      <c r="B21405">
        <v>2022</v>
      </c>
      <c r="C21405">
        <v>12</v>
      </c>
      <c r="D21405" t="s">
        <v>10977</v>
      </c>
      <c r="E21405" s="4"/>
      <c r="F21405" t="b">
        <v>1</v>
      </c>
      <c r="G21405" t="s">
        <v>8599</v>
      </c>
      <c r="H21405" t="s">
        <v>10978</v>
      </c>
      <c r="I21405" t="s">
        <v>10979</v>
      </c>
      <c r="J21405" t="s">
        <v>10978</v>
      </c>
      <c r="K21405" t="s">
        <v>10978</v>
      </c>
      <c r="L21405" t="s">
        <v>10978</v>
      </c>
    </row>
    <row r="21406" spans="1:12" x14ac:dyDescent="0.2">
      <c r="A21406">
        <v>1000013076</v>
      </c>
      <c r="B21406">
        <v>2022</v>
      </c>
      <c r="C21406">
        <v>12</v>
      </c>
      <c r="D21406" t="s">
        <v>10977</v>
      </c>
      <c r="E21406" s="4"/>
      <c r="F21406" t="b">
        <v>1</v>
      </c>
      <c r="G21406" t="s">
        <v>412</v>
      </c>
      <c r="H21406" t="s">
        <v>10978</v>
      </c>
      <c r="I21406" t="s">
        <v>10979</v>
      </c>
      <c r="J21406" t="s">
        <v>10978</v>
      </c>
      <c r="K21406" t="s">
        <v>10978</v>
      </c>
      <c r="L21406" t="s">
        <v>10978</v>
      </c>
    </row>
    <row r="21407" spans="1:12" x14ac:dyDescent="0.2">
      <c r="A21407">
        <v>1000013088</v>
      </c>
      <c r="B21407">
        <v>2022</v>
      </c>
      <c r="C21407">
        <v>12</v>
      </c>
      <c r="D21407" t="s">
        <v>10977</v>
      </c>
      <c r="E21407" s="4"/>
      <c r="F21407" t="b">
        <v>1</v>
      </c>
      <c r="G21407" t="s">
        <v>600</v>
      </c>
      <c r="H21407" t="s">
        <v>10978</v>
      </c>
      <c r="I21407" t="s">
        <v>10979</v>
      </c>
      <c r="J21407" t="s">
        <v>10978</v>
      </c>
      <c r="K21407" t="s">
        <v>10978</v>
      </c>
      <c r="L21407" t="s">
        <v>10978</v>
      </c>
    </row>
    <row r="21408" spans="1:12" x14ac:dyDescent="0.2">
      <c r="A21408">
        <v>1000013134</v>
      </c>
      <c r="B21408">
        <v>2022</v>
      </c>
      <c r="C21408">
        <v>12</v>
      </c>
      <c r="D21408" t="s">
        <v>10977</v>
      </c>
      <c r="E21408" s="4"/>
      <c r="F21408" t="b">
        <v>1</v>
      </c>
      <c r="G21408" t="s">
        <v>540</v>
      </c>
      <c r="H21408" t="s">
        <v>10978</v>
      </c>
      <c r="I21408" t="s">
        <v>10979</v>
      </c>
      <c r="J21408" t="s">
        <v>10978</v>
      </c>
      <c r="K21408" t="s">
        <v>10978</v>
      </c>
      <c r="L21408" t="s">
        <v>10978</v>
      </c>
    </row>
    <row r="21409" spans="1:12" x14ac:dyDescent="0.2">
      <c r="A21409">
        <v>1000013174</v>
      </c>
      <c r="B21409">
        <v>2022</v>
      </c>
      <c r="C21409">
        <v>12</v>
      </c>
      <c r="D21409" t="s">
        <v>10977</v>
      </c>
      <c r="E21409" s="4"/>
      <c r="F21409" t="b">
        <v>1</v>
      </c>
      <c r="G21409" t="s">
        <v>580</v>
      </c>
      <c r="H21409" t="s">
        <v>10978</v>
      </c>
      <c r="I21409" t="s">
        <v>10979</v>
      </c>
      <c r="J21409" t="s">
        <v>10978</v>
      </c>
      <c r="K21409" t="s">
        <v>10978</v>
      </c>
      <c r="L21409" t="s">
        <v>10978</v>
      </c>
    </row>
    <row r="21410" spans="1:12" x14ac:dyDescent="0.2">
      <c r="A21410">
        <v>1000013203</v>
      </c>
      <c r="B21410">
        <v>2022</v>
      </c>
      <c r="C21410">
        <v>12</v>
      </c>
      <c r="D21410" t="s">
        <v>10977</v>
      </c>
      <c r="E21410" s="4"/>
      <c r="F21410" t="b">
        <v>1</v>
      </c>
      <c r="G21410" t="s">
        <v>10717</v>
      </c>
      <c r="H21410" t="s">
        <v>10978</v>
      </c>
      <c r="I21410" t="s">
        <v>10979</v>
      </c>
      <c r="J21410" t="s">
        <v>10978</v>
      </c>
      <c r="K21410" t="s">
        <v>10978</v>
      </c>
      <c r="L21410" t="s">
        <v>10978</v>
      </c>
    </row>
    <row r="21411" spans="1:12" x14ac:dyDescent="0.2">
      <c r="A21411">
        <v>1000013266</v>
      </c>
      <c r="B21411">
        <v>2022</v>
      </c>
      <c r="C21411">
        <v>12</v>
      </c>
      <c r="D21411" t="s">
        <v>10977</v>
      </c>
      <c r="E21411" s="4"/>
      <c r="F21411" t="b">
        <v>1</v>
      </c>
      <c r="G21411" t="s">
        <v>11008</v>
      </c>
      <c r="H21411" t="s">
        <v>10978</v>
      </c>
      <c r="I21411" t="s">
        <v>10979</v>
      </c>
      <c r="J21411" t="s">
        <v>10978</v>
      </c>
      <c r="K21411" t="s">
        <v>10978</v>
      </c>
      <c r="L21411" t="s">
        <v>10978</v>
      </c>
    </row>
    <row r="21412" spans="1:12" x14ac:dyDescent="0.2">
      <c r="A21412">
        <v>1000013234</v>
      </c>
      <c r="B21412">
        <v>2022</v>
      </c>
      <c r="C21412">
        <v>12</v>
      </c>
      <c r="D21412" t="s">
        <v>10977</v>
      </c>
      <c r="E21412" s="4"/>
      <c r="F21412" t="b">
        <v>1</v>
      </c>
      <c r="G21412" t="s">
        <v>383</v>
      </c>
      <c r="H21412" t="s">
        <v>10978</v>
      </c>
      <c r="I21412" t="s">
        <v>10979</v>
      </c>
      <c r="J21412" t="s">
        <v>10978</v>
      </c>
      <c r="K21412" t="s">
        <v>10978</v>
      </c>
      <c r="L21412" t="s">
        <v>10978</v>
      </c>
    </row>
    <row r="21413" spans="1:12" x14ac:dyDescent="0.2">
      <c r="A21413">
        <v>1000013296</v>
      </c>
      <c r="B21413">
        <v>2022</v>
      </c>
      <c r="C21413">
        <v>12</v>
      </c>
      <c r="D21413" t="s">
        <v>10977</v>
      </c>
      <c r="E21413" s="4"/>
      <c r="F21413" t="b">
        <v>1</v>
      </c>
      <c r="G21413" t="s">
        <v>389</v>
      </c>
      <c r="H21413" t="s">
        <v>10978</v>
      </c>
      <c r="I21413" t="s">
        <v>10979</v>
      </c>
      <c r="J21413" t="s">
        <v>10978</v>
      </c>
      <c r="K21413" t="s">
        <v>10978</v>
      </c>
      <c r="L21413" t="s">
        <v>10978</v>
      </c>
    </row>
    <row r="21414" spans="1:12" x14ac:dyDescent="0.2">
      <c r="A21414">
        <v>1000013310</v>
      </c>
      <c r="B21414">
        <v>2022</v>
      </c>
      <c r="C21414">
        <v>12</v>
      </c>
      <c r="D21414" t="s">
        <v>10977</v>
      </c>
      <c r="E21414" s="4"/>
      <c r="F21414" t="b">
        <v>1</v>
      </c>
      <c r="G21414" t="s">
        <v>624</v>
      </c>
      <c r="H21414" t="s">
        <v>10978</v>
      </c>
      <c r="I21414" t="s">
        <v>10979</v>
      </c>
      <c r="J21414" t="s">
        <v>10978</v>
      </c>
      <c r="K21414" t="s">
        <v>10978</v>
      </c>
      <c r="L21414" t="s">
        <v>10978</v>
      </c>
    </row>
    <row r="21415" spans="1:12" x14ac:dyDescent="0.2">
      <c r="A21415">
        <v>1000013354</v>
      </c>
      <c r="B21415">
        <v>2022</v>
      </c>
      <c r="C21415">
        <v>12</v>
      </c>
      <c r="D21415" t="s">
        <v>10977</v>
      </c>
      <c r="E21415" s="4"/>
      <c r="F21415" t="b">
        <v>1</v>
      </c>
      <c r="G21415" t="s">
        <v>573</v>
      </c>
      <c r="H21415" t="s">
        <v>10978</v>
      </c>
      <c r="I21415" t="s">
        <v>10979</v>
      </c>
      <c r="J21415" t="s">
        <v>10978</v>
      </c>
      <c r="K21415" t="s">
        <v>10978</v>
      </c>
      <c r="L21415" t="s">
        <v>10978</v>
      </c>
    </row>
    <row r="21416" spans="1:12" x14ac:dyDescent="0.2">
      <c r="A21416">
        <v>401411165</v>
      </c>
      <c r="B21416">
        <v>2022</v>
      </c>
      <c r="C21416">
        <v>12</v>
      </c>
      <c r="D21416" t="s">
        <v>19</v>
      </c>
      <c r="E21416" s="4">
        <v>44884.854166666664</v>
      </c>
      <c r="F21416" t="b">
        <v>0</v>
      </c>
      <c r="G21416" t="s">
        <v>436</v>
      </c>
      <c r="H21416" t="s">
        <v>641</v>
      </c>
      <c r="I21416" t="s">
        <v>547</v>
      </c>
      <c r="J21416" t="s">
        <v>641</v>
      </c>
      <c r="K21416" t="s">
        <v>10981</v>
      </c>
      <c r="L21416" t="s">
        <v>10982</v>
      </c>
    </row>
    <row r="21417" spans="1:12" x14ac:dyDescent="0.2">
      <c r="A21417">
        <v>401411166</v>
      </c>
      <c r="B21417">
        <v>2022</v>
      </c>
      <c r="C21417">
        <v>12</v>
      </c>
      <c r="D21417" t="s">
        <v>19</v>
      </c>
      <c r="E21417" s="4">
        <v>44884.708333333336</v>
      </c>
      <c r="F21417" t="b">
        <v>0</v>
      </c>
      <c r="G21417" t="s">
        <v>498</v>
      </c>
      <c r="H21417" t="s">
        <v>641</v>
      </c>
      <c r="I21417" t="s">
        <v>527</v>
      </c>
      <c r="J21417" t="s">
        <v>648</v>
      </c>
      <c r="K21417" t="s">
        <v>10984</v>
      </c>
      <c r="L21417" t="s">
        <v>10985</v>
      </c>
    </row>
    <row r="21418" spans="1:12" x14ac:dyDescent="0.2">
      <c r="A21418">
        <v>401411167</v>
      </c>
      <c r="B21418">
        <v>2022</v>
      </c>
      <c r="C21418">
        <v>12</v>
      </c>
      <c r="D21418" t="s">
        <v>19</v>
      </c>
      <c r="E21418" s="4">
        <v>44884.854166666664</v>
      </c>
      <c r="F21418" t="b">
        <v>0</v>
      </c>
      <c r="G21418" t="s">
        <v>465</v>
      </c>
      <c r="H21418" t="s">
        <v>641</v>
      </c>
      <c r="I21418" t="s">
        <v>448</v>
      </c>
      <c r="J21418" t="s">
        <v>641</v>
      </c>
      <c r="K21418" t="s">
        <v>10981</v>
      </c>
      <c r="L21418" t="s">
        <v>11011</v>
      </c>
    </row>
    <row r="21419" spans="1:12" x14ac:dyDescent="0.2">
      <c r="A21419">
        <v>401411168</v>
      </c>
      <c r="B21419">
        <v>2022</v>
      </c>
      <c r="C21419">
        <v>12</v>
      </c>
      <c r="D21419" t="s">
        <v>19</v>
      </c>
      <c r="E21419" s="4">
        <v>44884.9375</v>
      </c>
      <c r="F21419" t="b">
        <v>0</v>
      </c>
      <c r="G21419" t="s">
        <v>402</v>
      </c>
      <c r="H21419" t="s">
        <v>641</v>
      </c>
      <c r="I21419" t="s">
        <v>489</v>
      </c>
      <c r="J21419" t="s">
        <v>641</v>
      </c>
      <c r="K21419" t="s">
        <v>10981</v>
      </c>
      <c r="L21419" t="s">
        <v>10990</v>
      </c>
    </row>
    <row r="21420" spans="1:12" x14ac:dyDescent="0.2">
      <c r="A21420">
        <v>401411169</v>
      </c>
      <c r="B21420">
        <v>2022</v>
      </c>
      <c r="C21420">
        <v>12</v>
      </c>
      <c r="D21420" t="s">
        <v>19</v>
      </c>
      <c r="E21420" s="4">
        <v>44884.708333333336</v>
      </c>
      <c r="F21420" t="b">
        <v>0</v>
      </c>
      <c r="G21420" t="s">
        <v>435</v>
      </c>
      <c r="H21420" t="s">
        <v>641</v>
      </c>
      <c r="I21420" t="s">
        <v>408</v>
      </c>
      <c r="J21420" t="s">
        <v>641</v>
      </c>
      <c r="K21420" t="s">
        <v>10981</v>
      </c>
      <c r="L21420" t="s">
        <v>11011</v>
      </c>
    </row>
    <row r="21421" spans="1:12" x14ac:dyDescent="0.2">
      <c r="A21421">
        <v>401411171</v>
      </c>
      <c r="B21421">
        <v>2022</v>
      </c>
      <c r="C21421">
        <v>12</v>
      </c>
      <c r="D21421" t="s">
        <v>19</v>
      </c>
      <c r="E21421" s="4">
        <v>44885.041666666664</v>
      </c>
      <c r="F21421" t="b">
        <v>0</v>
      </c>
      <c r="G21421" t="s">
        <v>483</v>
      </c>
      <c r="H21421" t="s">
        <v>641</v>
      </c>
      <c r="I21421" t="s">
        <v>380</v>
      </c>
      <c r="J21421" t="s">
        <v>641</v>
      </c>
      <c r="K21421" t="s">
        <v>10981</v>
      </c>
      <c r="L21421" t="s">
        <v>11011</v>
      </c>
    </row>
    <row r="21422" spans="1:12" x14ac:dyDescent="0.2">
      <c r="A21422">
        <v>401415660</v>
      </c>
      <c r="B21422">
        <v>2022</v>
      </c>
      <c r="C21422">
        <v>12</v>
      </c>
      <c r="D21422" t="s">
        <v>19</v>
      </c>
      <c r="E21422" s="4">
        <v>44884.791666666664</v>
      </c>
      <c r="F21422" t="b">
        <v>0</v>
      </c>
      <c r="G21422" t="s">
        <v>413</v>
      </c>
      <c r="H21422" t="s">
        <v>635</v>
      </c>
      <c r="I21422" t="s">
        <v>535</v>
      </c>
      <c r="J21422" t="s">
        <v>635</v>
      </c>
      <c r="K21422" t="s">
        <v>10984</v>
      </c>
      <c r="L21422" t="s">
        <v>11032</v>
      </c>
    </row>
    <row r="21423" spans="1:12" x14ac:dyDescent="0.2">
      <c r="A21423">
        <v>401415662</v>
      </c>
      <c r="B21423">
        <v>2022</v>
      </c>
      <c r="C21423">
        <v>12</v>
      </c>
      <c r="D21423" t="s">
        <v>19</v>
      </c>
      <c r="E21423" s="4">
        <v>44884.791666666664</v>
      </c>
      <c r="F21423" t="b">
        <v>0</v>
      </c>
      <c r="G21423" t="s">
        <v>550</v>
      </c>
      <c r="H21423" t="s">
        <v>635</v>
      </c>
      <c r="I21423" t="s">
        <v>617</v>
      </c>
      <c r="J21423" t="s">
        <v>4793</v>
      </c>
      <c r="K21423" t="s">
        <v>10984</v>
      </c>
      <c r="L21423" t="s">
        <v>11032</v>
      </c>
    </row>
    <row r="21424" spans="1:12" x14ac:dyDescent="0.2">
      <c r="A21424">
        <v>401415663</v>
      </c>
      <c r="B21424">
        <v>2022</v>
      </c>
      <c r="C21424">
        <v>12</v>
      </c>
      <c r="D21424" t="s">
        <v>19</v>
      </c>
      <c r="E21424" s="4">
        <v>44884.875</v>
      </c>
      <c r="F21424" t="b">
        <v>0</v>
      </c>
      <c r="G21424" t="s">
        <v>373</v>
      </c>
      <c r="H21424" t="s">
        <v>635</v>
      </c>
      <c r="I21424" t="s">
        <v>511</v>
      </c>
      <c r="J21424" t="s">
        <v>635</v>
      </c>
      <c r="K21424" t="s">
        <v>10981</v>
      </c>
      <c r="L21424" t="s">
        <v>10986</v>
      </c>
    </row>
    <row r="21425" spans="1:12" x14ac:dyDescent="0.2">
      <c r="A21425">
        <v>401415658</v>
      </c>
      <c r="B21425">
        <v>2022</v>
      </c>
      <c r="C21425">
        <v>12</v>
      </c>
      <c r="D21425" t="s">
        <v>19</v>
      </c>
      <c r="E21425" s="4">
        <v>44883.020833333336</v>
      </c>
      <c r="F21425" t="b">
        <v>0</v>
      </c>
      <c r="G21425" t="s">
        <v>504</v>
      </c>
      <c r="H21425" t="s">
        <v>635</v>
      </c>
      <c r="I21425" t="s">
        <v>423</v>
      </c>
      <c r="J21425" t="s">
        <v>635</v>
      </c>
      <c r="K21425" t="s">
        <v>10981</v>
      </c>
      <c r="L21425" t="s">
        <v>10982</v>
      </c>
    </row>
    <row r="21426" spans="1:12" x14ac:dyDescent="0.2">
      <c r="A21426">
        <v>401415659</v>
      </c>
      <c r="B21426">
        <v>2022</v>
      </c>
      <c r="C21426">
        <v>12</v>
      </c>
      <c r="D21426" t="s">
        <v>19</v>
      </c>
      <c r="E21426" s="4">
        <v>44884.083333333336</v>
      </c>
      <c r="F21426" t="b">
        <v>0</v>
      </c>
      <c r="G21426" t="s">
        <v>521</v>
      </c>
      <c r="H21426" t="s">
        <v>635</v>
      </c>
      <c r="I21426" t="s">
        <v>486</v>
      </c>
      <c r="J21426" t="s">
        <v>635</v>
      </c>
      <c r="K21426" t="s">
        <v>10981</v>
      </c>
      <c r="L21426" t="s">
        <v>10990</v>
      </c>
    </row>
    <row r="21427" spans="1:12" x14ac:dyDescent="0.2">
      <c r="A21427">
        <v>401415661</v>
      </c>
      <c r="B21427">
        <v>2022</v>
      </c>
      <c r="C21427">
        <v>12</v>
      </c>
      <c r="D21427" t="s">
        <v>19</v>
      </c>
      <c r="E21427" s="4">
        <v>44884.666666666664</v>
      </c>
      <c r="F21427" t="b">
        <v>0</v>
      </c>
      <c r="G21427" t="s">
        <v>414</v>
      </c>
      <c r="H21427" t="s">
        <v>635</v>
      </c>
      <c r="I21427" t="s">
        <v>524</v>
      </c>
      <c r="J21427" t="s">
        <v>635</v>
      </c>
      <c r="K21427" t="s">
        <v>10981</v>
      </c>
      <c r="L21427" t="s">
        <v>10990</v>
      </c>
    </row>
    <row r="21428" spans="1:12" x14ac:dyDescent="0.2">
      <c r="A21428">
        <v>401413223</v>
      </c>
      <c r="B21428">
        <v>2022</v>
      </c>
      <c r="C21428">
        <v>12</v>
      </c>
      <c r="D21428" t="s">
        <v>19</v>
      </c>
      <c r="E21428" s="4">
        <v>44884.916666666664</v>
      </c>
      <c r="F21428" t="b">
        <v>0</v>
      </c>
      <c r="G21428" t="s">
        <v>623</v>
      </c>
      <c r="H21428" t="s">
        <v>4793</v>
      </c>
      <c r="I21428" t="s">
        <v>532</v>
      </c>
      <c r="J21428" t="s">
        <v>4793</v>
      </c>
      <c r="K21428" t="s">
        <v>10984</v>
      </c>
      <c r="L21428" t="s">
        <v>11032</v>
      </c>
    </row>
    <row r="21429" spans="1:12" x14ac:dyDescent="0.2">
      <c r="A21429">
        <v>401418643</v>
      </c>
      <c r="B21429">
        <v>2022</v>
      </c>
      <c r="C21429">
        <v>12</v>
      </c>
      <c r="D21429" t="s">
        <v>19</v>
      </c>
      <c r="E21429" s="4">
        <v>44884.833333333336</v>
      </c>
      <c r="F21429" t="b">
        <v>0</v>
      </c>
      <c r="G21429" t="s">
        <v>582</v>
      </c>
      <c r="H21429" t="s">
        <v>4793</v>
      </c>
      <c r="I21429" t="s">
        <v>411</v>
      </c>
      <c r="J21429" t="s">
        <v>4793</v>
      </c>
      <c r="K21429" t="s">
        <v>10984</v>
      </c>
      <c r="L21429" t="s">
        <v>11032</v>
      </c>
    </row>
    <row r="21430" spans="1:12" x14ac:dyDescent="0.2">
      <c r="A21430">
        <v>401404114</v>
      </c>
      <c r="B21430">
        <v>2022</v>
      </c>
      <c r="C21430">
        <v>12</v>
      </c>
      <c r="D21430" t="s">
        <v>19</v>
      </c>
      <c r="E21430" s="4">
        <v>44884.708333333336</v>
      </c>
      <c r="F21430" t="b">
        <v>0</v>
      </c>
      <c r="G21430" t="s">
        <v>533</v>
      </c>
      <c r="H21430" t="s">
        <v>642</v>
      </c>
      <c r="I21430" t="s">
        <v>538</v>
      </c>
      <c r="J21430" t="s">
        <v>642</v>
      </c>
      <c r="K21430" t="s">
        <v>10981</v>
      </c>
      <c r="L21430" t="s">
        <v>10997</v>
      </c>
    </row>
    <row r="21431" spans="1:12" x14ac:dyDescent="0.2">
      <c r="A21431">
        <v>401404115</v>
      </c>
      <c r="B21431">
        <v>2022</v>
      </c>
      <c r="C21431">
        <v>12</v>
      </c>
      <c r="D21431" t="s">
        <v>19</v>
      </c>
      <c r="E21431" s="4">
        <v>44885</v>
      </c>
      <c r="F21431" t="b">
        <v>0</v>
      </c>
      <c r="G21431" t="s">
        <v>484</v>
      </c>
      <c r="H21431" t="s">
        <v>642</v>
      </c>
      <c r="I21431" t="s">
        <v>485</v>
      </c>
      <c r="J21431" t="s">
        <v>642</v>
      </c>
      <c r="K21431" t="s">
        <v>10981</v>
      </c>
      <c r="L21431" t="s">
        <v>10989</v>
      </c>
    </row>
    <row r="21432" spans="1:12" x14ac:dyDescent="0.2">
      <c r="A21432">
        <v>401404116</v>
      </c>
      <c r="B21432">
        <v>2022</v>
      </c>
      <c r="C21432">
        <v>12</v>
      </c>
      <c r="D21432" t="s">
        <v>19</v>
      </c>
      <c r="E21432" s="4">
        <v>44884.854166666664</v>
      </c>
      <c r="F21432" t="b">
        <v>0</v>
      </c>
      <c r="G21432" t="s">
        <v>523</v>
      </c>
      <c r="H21432" t="s">
        <v>642</v>
      </c>
      <c r="I21432" t="s">
        <v>480</v>
      </c>
      <c r="J21432" t="s">
        <v>642</v>
      </c>
      <c r="K21432" t="s">
        <v>10981</v>
      </c>
      <c r="L21432" t="s">
        <v>10989</v>
      </c>
    </row>
    <row r="21433" spans="1:12" x14ac:dyDescent="0.2">
      <c r="A21433">
        <v>401404118</v>
      </c>
      <c r="B21433">
        <v>2022</v>
      </c>
      <c r="C21433">
        <v>12</v>
      </c>
      <c r="D21433" t="s">
        <v>19</v>
      </c>
      <c r="E21433" s="4">
        <v>44885.020833333336</v>
      </c>
      <c r="F21433" t="b">
        <v>0</v>
      </c>
      <c r="G21433" t="s">
        <v>470</v>
      </c>
      <c r="H21433" t="s">
        <v>642</v>
      </c>
      <c r="I21433" t="s">
        <v>425</v>
      </c>
      <c r="J21433" t="s">
        <v>642</v>
      </c>
      <c r="K21433" t="s">
        <v>10981</v>
      </c>
      <c r="L21433" t="s">
        <v>10983</v>
      </c>
    </row>
    <row r="21434" spans="1:12" x14ac:dyDescent="0.2">
      <c r="A21434">
        <v>401404117</v>
      </c>
      <c r="B21434">
        <v>2022</v>
      </c>
      <c r="C21434">
        <v>12</v>
      </c>
      <c r="D21434" t="s">
        <v>19</v>
      </c>
      <c r="E21434" s="4">
        <v>44884.791666666664</v>
      </c>
      <c r="F21434" t="b">
        <v>0</v>
      </c>
      <c r="G21434" t="s">
        <v>461</v>
      </c>
      <c r="H21434" t="s">
        <v>642</v>
      </c>
      <c r="I21434" t="s">
        <v>537</v>
      </c>
      <c r="J21434" t="s">
        <v>642</v>
      </c>
      <c r="K21434" t="s">
        <v>10984</v>
      </c>
      <c r="L21434" t="s">
        <v>11073</v>
      </c>
    </row>
    <row r="21435" spans="1:12" x14ac:dyDescent="0.2">
      <c r="A21435">
        <v>401413234</v>
      </c>
      <c r="B21435">
        <v>2022</v>
      </c>
      <c r="C21435">
        <v>12</v>
      </c>
      <c r="D21435" t="s">
        <v>19</v>
      </c>
      <c r="E21435" s="4">
        <v>44885.041666666664</v>
      </c>
      <c r="F21435" t="b">
        <v>0</v>
      </c>
      <c r="G21435" t="s">
        <v>454</v>
      </c>
      <c r="H21435" t="s">
        <v>638</v>
      </c>
      <c r="I21435" t="s">
        <v>610</v>
      </c>
      <c r="J21435" t="s">
        <v>638</v>
      </c>
      <c r="K21435" t="s">
        <v>10984</v>
      </c>
      <c r="L21435" t="s">
        <v>11032</v>
      </c>
    </row>
    <row r="21436" spans="1:12" x14ac:dyDescent="0.2">
      <c r="A21436">
        <v>401413243</v>
      </c>
      <c r="B21436">
        <v>2022</v>
      </c>
      <c r="C21436">
        <v>12</v>
      </c>
      <c r="D21436" t="s">
        <v>19</v>
      </c>
      <c r="E21436" s="4">
        <v>44884.875</v>
      </c>
      <c r="F21436" t="b">
        <v>0</v>
      </c>
      <c r="G21436" t="s">
        <v>545</v>
      </c>
      <c r="H21436" t="s">
        <v>638</v>
      </c>
      <c r="I21436" t="s">
        <v>597</v>
      </c>
      <c r="J21436" t="s">
        <v>638</v>
      </c>
      <c r="K21436" t="s">
        <v>10984</v>
      </c>
      <c r="L21436" t="s">
        <v>11032</v>
      </c>
    </row>
    <row r="21437" spans="1:12" x14ac:dyDescent="0.2">
      <c r="A21437">
        <v>401413253</v>
      </c>
      <c r="B21437">
        <v>2022</v>
      </c>
      <c r="C21437">
        <v>12</v>
      </c>
      <c r="D21437" t="s">
        <v>19</v>
      </c>
      <c r="E21437" s="4">
        <v>44884.833333333336</v>
      </c>
      <c r="F21437" t="b">
        <v>0</v>
      </c>
      <c r="G21437" t="s">
        <v>432</v>
      </c>
      <c r="H21437" t="s">
        <v>638</v>
      </c>
      <c r="I21437" t="s">
        <v>455</v>
      </c>
      <c r="J21437" t="s">
        <v>638</v>
      </c>
      <c r="K21437" t="s">
        <v>10984</v>
      </c>
      <c r="L21437" t="s">
        <v>11032</v>
      </c>
    </row>
    <row r="21438" spans="1:12" x14ac:dyDescent="0.2">
      <c r="A21438">
        <v>401413339</v>
      </c>
      <c r="B21438">
        <v>2022</v>
      </c>
      <c r="C21438">
        <v>12</v>
      </c>
      <c r="D21438" t="s">
        <v>19</v>
      </c>
      <c r="E21438" s="4">
        <v>44884.791666666664</v>
      </c>
      <c r="F21438" t="b">
        <v>0</v>
      </c>
      <c r="G21438" t="s">
        <v>376</v>
      </c>
      <c r="H21438" t="s">
        <v>638</v>
      </c>
      <c r="I21438" t="s">
        <v>422</v>
      </c>
      <c r="J21438" t="s">
        <v>638</v>
      </c>
      <c r="K21438" t="s">
        <v>10984</v>
      </c>
      <c r="L21438" t="s">
        <v>11032</v>
      </c>
    </row>
    <row r="21439" spans="1:12" x14ac:dyDescent="0.2">
      <c r="A21439">
        <v>401415175</v>
      </c>
      <c r="B21439">
        <v>2022</v>
      </c>
      <c r="C21439">
        <v>12</v>
      </c>
      <c r="D21439" t="s">
        <v>19</v>
      </c>
      <c r="E21439" s="4">
        <v>44884.833333333336</v>
      </c>
      <c r="F21439" t="b">
        <v>0</v>
      </c>
      <c r="G21439" t="s">
        <v>609</v>
      </c>
      <c r="H21439" t="s">
        <v>638</v>
      </c>
      <c r="I21439" t="s">
        <v>619</v>
      </c>
      <c r="J21439" t="s">
        <v>638</v>
      </c>
      <c r="K21439" t="s">
        <v>10984</v>
      </c>
      <c r="L21439" t="s">
        <v>11032</v>
      </c>
    </row>
    <row r="21440" spans="1:12" x14ac:dyDescent="0.2">
      <c r="A21440">
        <v>401415185</v>
      </c>
      <c r="B21440">
        <v>2022</v>
      </c>
      <c r="C21440">
        <v>12</v>
      </c>
      <c r="D21440" t="s">
        <v>19</v>
      </c>
      <c r="E21440" s="4">
        <v>44884.916666666664</v>
      </c>
      <c r="F21440" t="b">
        <v>0</v>
      </c>
      <c r="G21440" t="s">
        <v>612</v>
      </c>
      <c r="H21440" t="s">
        <v>638</v>
      </c>
      <c r="I21440" t="s">
        <v>599</v>
      </c>
      <c r="J21440" t="s">
        <v>638</v>
      </c>
      <c r="K21440" t="s">
        <v>10984</v>
      </c>
      <c r="L21440" t="s">
        <v>11032</v>
      </c>
    </row>
    <row r="21441" spans="1:12" x14ac:dyDescent="0.2">
      <c r="A21441">
        <v>401428221</v>
      </c>
      <c r="B21441">
        <v>2022</v>
      </c>
      <c r="C21441">
        <v>12</v>
      </c>
      <c r="D21441" t="s">
        <v>19</v>
      </c>
      <c r="E21441" s="4">
        <v>44884.708333333336</v>
      </c>
      <c r="F21441" t="b">
        <v>0</v>
      </c>
      <c r="G21441" t="s">
        <v>563</v>
      </c>
      <c r="H21441" t="s">
        <v>4818</v>
      </c>
      <c r="I21441" t="s">
        <v>442</v>
      </c>
      <c r="J21441" t="s">
        <v>4818</v>
      </c>
      <c r="K21441" t="s">
        <v>10984</v>
      </c>
      <c r="L21441" t="s">
        <v>11032</v>
      </c>
    </row>
    <row r="21442" spans="1:12" x14ac:dyDescent="0.2">
      <c r="A21442">
        <v>401428474</v>
      </c>
      <c r="B21442">
        <v>2022</v>
      </c>
      <c r="C21442">
        <v>12</v>
      </c>
      <c r="D21442" t="s">
        <v>19</v>
      </c>
      <c r="E21442" s="4">
        <v>44884.708333333336</v>
      </c>
      <c r="F21442" t="b">
        <v>0</v>
      </c>
      <c r="G21442" t="s">
        <v>494</v>
      </c>
      <c r="H21442" t="s">
        <v>4818</v>
      </c>
      <c r="I21442" t="s">
        <v>593</v>
      </c>
      <c r="J21442" t="s">
        <v>4818</v>
      </c>
      <c r="K21442" t="s">
        <v>10984</v>
      </c>
      <c r="L21442" t="s">
        <v>10985</v>
      </c>
    </row>
    <row r="21443" spans="1:12" x14ac:dyDescent="0.2">
      <c r="A21443">
        <v>401405144</v>
      </c>
      <c r="B21443">
        <v>2022</v>
      </c>
      <c r="C21443">
        <v>12</v>
      </c>
      <c r="D21443" t="s">
        <v>19</v>
      </c>
      <c r="E21443" s="4">
        <v>44884.854166666664</v>
      </c>
      <c r="F21443" t="b">
        <v>0</v>
      </c>
      <c r="G21443" t="s">
        <v>472</v>
      </c>
      <c r="H21443" t="s">
        <v>647</v>
      </c>
      <c r="I21443" t="s">
        <v>474</v>
      </c>
      <c r="J21443" t="s">
        <v>647</v>
      </c>
      <c r="K21443" t="s">
        <v>10981</v>
      </c>
      <c r="L21443" t="s">
        <v>10983</v>
      </c>
    </row>
    <row r="21444" spans="1:12" x14ac:dyDescent="0.2">
      <c r="A21444">
        <v>401405145</v>
      </c>
      <c r="B21444">
        <v>2022</v>
      </c>
      <c r="C21444">
        <v>12</v>
      </c>
      <c r="D21444" t="s">
        <v>19</v>
      </c>
      <c r="E21444" s="4">
        <v>44884.708333333336</v>
      </c>
      <c r="F21444" t="b">
        <v>0</v>
      </c>
      <c r="G21444" t="s">
        <v>473</v>
      </c>
      <c r="H21444" t="s">
        <v>647</v>
      </c>
      <c r="I21444" t="s">
        <v>421</v>
      </c>
      <c r="J21444" t="s">
        <v>647</v>
      </c>
      <c r="K21444" t="s">
        <v>10981</v>
      </c>
      <c r="L21444" t="s">
        <v>10983</v>
      </c>
    </row>
    <row r="21445" spans="1:12" x14ac:dyDescent="0.2">
      <c r="A21445">
        <v>401405146</v>
      </c>
      <c r="B21445">
        <v>2022</v>
      </c>
      <c r="C21445">
        <v>12</v>
      </c>
      <c r="D21445" t="s">
        <v>19</v>
      </c>
      <c r="E21445" s="4">
        <v>44884.708333333336</v>
      </c>
      <c r="F21445" t="b">
        <v>0</v>
      </c>
      <c r="G21445" t="s">
        <v>419</v>
      </c>
      <c r="H21445" t="s">
        <v>647</v>
      </c>
      <c r="I21445" t="s">
        <v>471</v>
      </c>
      <c r="J21445" t="s">
        <v>647</v>
      </c>
      <c r="K21445" t="s">
        <v>10981</v>
      </c>
      <c r="L21445" t="s">
        <v>10992</v>
      </c>
    </row>
    <row r="21446" spans="1:12" x14ac:dyDescent="0.2">
      <c r="A21446">
        <v>401405141</v>
      </c>
      <c r="B21446">
        <v>2022</v>
      </c>
      <c r="C21446">
        <v>12</v>
      </c>
      <c r="D21446" t="s">
        <v>19</v>
      </c>
      <c r="E21446" s="4">
        <v>44884.875</v>
      </c>
      <c r="F21446" t="b">
        <v>0</v>
      </c>
      <c r="G21446" t="s">
        <v>492</v>
      </c>
      <c r="H21446" t="s">
        <v>647</v>
      </c>
      <c r="I21446" t="s">
        <v>394</v>
      </c>
      <c r="J21446" t="s">
        <v>647</v>
      </c>
      <c r="K21446" t="s">
        <v>10981</v>
      </c>
      <c r="L21446" t="s">
        <v>10997</v>
      </c>
    </row>
    <row r="21447" spans="1:12" x14ac:dyDescent="0.2">
      <c r="A21447">
        <v>401405142</v>
      </c>
      <c r="B21447">
        <v>2022</v>
      </c>
      <c r="C21447">
        <v>12</v>
      </c>
      <c r="D21447" t="s">
        <v>19</v>
      </c>
      <c r="E21447" s="4">
        <v>44884.708333333336</v>
      </c>
      <c r="F21447" t="b">
        <v>0</v>
      </c>
      <c r="G21447" t="s">
        <v>478</v>
      </c>
      <c r="H21447" t="s">
        <v>647</v>
      </c>
      <c r="I21447" t="s">
        <v>509</v>
      </c>
      <c r="J21447" t="s">
        <v>647</v>
      </c>
      <c r="K21447" t="s">
        <v>10981</v>
      </c>
      <c r="L21447" t="s">
        <v>10982</v>
      </c>
    </row>
    <row r="21448" spans="1:12" x14ac:dyDescent="0.2">
      <c r="A21448">
        <v>401405143</v>
      </c>
      <c r="B21448">
        <v>2022</v>
      </c>
      <c r="C21448">
        <v>12</v>
      </c>
      <c r="D21448" t="s">
        <v>19</v>
      </c>
      <c r="E21448" s="4">
        <v>44884.708333333336</v>
      </c>
      <c r="F21448" t="b">
        <v>0</v>
      </c>
      <c r="G21448" t="s">
        <v>505</v>
      </c>
      <c r="H21448" t="s">
        <v>647</v>
      </c>
      <c r="I21448" t="s">
        <v>493</v>
      </c>
      <c r="J21448" t="s">
        <v>647</v>
      </c>
      <c r="K21448" t="s">
        <v>10981</v>
      </c>
      <c r="L21448" t="s">
        <v>10989</v>
      </c>
    </row>
    <row r="21449" spans="1:12" x14ac:dyDescent="0.2">
      <c r="A21449">
        <v>401405147</v>
      </c>
      <c r="B21449">
        <v>2022</v>
      </c>
      <c r="C21449">
        <v>12</v>
      </c>
      <c r="D21449" t="s">
        <v>19</v>
      </c>
      <c r="E21449" s="4">
        <v>44884.854166666664</v>
      </c>
      <c r="F21449" t="b">
        <v>0</v>
      </c>
      <c r="G21449" t="s">
        <v>390</v>
      </c>
      <c r="H21449" t="s">
        <v>647</v>
      </c>
      <c r="I21449" t="s">
        <v>479</v>
      </c>
      <c r="J21449" t="s">
        <v>647</v>
      </c>
      <c r="K21449" t="s">
        <v>10981</v>
      </c>
      <c r="L21449" t="s">
        <v>10992</v>
      </c>
    </row>
    <row r="21450" spans="1:12" x14ac:dyDescent="0.2">
      <c r="A21450">
        <v>401426608</v>
      </c>
      <c r="B21450">
        <v>2022</v>
      </c>
      <c r="C21450">
        <v>12</v>
      </c>
      <c r="D21450" t="s">
        <v>19</v>
      </c>
      <c r="E21450" s="4">
        <v>44884.854166666664</v>
      </c>
      <c r="F21450" t="b">
        <v>0</v>
      </c>
      <c r="G21450" t="s">
        <v>522</v>
      </c>
      <c r="H21450" t="s">
        <v>645</v>
      </c>
      <c r="I21450" t="s">
        <v>536</v>
      </c>
      <c r="J21450" t="s">
        <v>645</v>
      </c>
      <c r="K21450" t="s">
        <v>10984</v>
      </c>
      <c r="L21450" t="s">
        <v>10985</v>
      </c>
    </row>
    <row r="21451" spans="1:12" x14ac:dyDescent="0.2">
      <c r="A21451">
        <v>401426610</v>
      </c>
      <c r="B21451">
        <v>2022</v>
      </c>
      <c r="C21451">
        <v>12</v>
      </c>
      <c r="D21451" t="s">
        <v>19</v>
      </c>
      <c r="E21451" s="4">
        <v>44884.854166666664</v>
      </c>
      <c r="F21451" t="b">
        <v>0</v>
      </c>
      <c r="G21451" t="s">
        <v>499</v>
      </c>
      <c r="H21451" t="s">
        <v>645</v>
      </c>
      <c r="I21451" t="s">
        <v>417</v>
      </c>
      <c r="J21451" t="s">
        <v>645</v>
      </c>
      <c r="K21451" t="s">
        <v>10984</v>
      </c>
      <c r="L21451" t="s">
        <v>11032</v>
      </c>
    </row>
    <row r="21452" spans="1:12" x14ac:dyDescent="0.2">
      <c r="A21452">
        <v>401426611</v>
      </c>
      <c r="B21452">
        <v>2022</v>
      </c>
      <c r="C21452">
        <v>12</v>
      </c>
      <c r="D21452" t="s">
        <v>19</v>
      </c>
      <c r="E21452" s="4">
        <v>44884.75</v>
      </c>
      <c r="F21452" t="b">
        <v>0</v>
      </c>
      <c r="G21452" t="s">
        <v>501</v>
      </c>
      <c r="H21452" t="s">
        <v>645</v>
      </c>
      <c r="I21452" t="s">
        <v>502</v>
      </c>
      <c r="J21452" t="s">
        <v>645</v>
      </c>
      <c r="K21452" t="s">
        <v>10984</v>
      </c>
      <c r="L21452" t="s">
        <v>11032</v>
      </c>
    </row>
    <row r="21453" spans="1:12" x14ac:dyDescent="0.2">
      <c r="A21453">
        <v>401426609</v>
      </c>
      <c r="B21453">
        <v>2022</v>
      </c>
      <c r="C21453">
        <v>12</v>
      </c>
      <c r="D21453" t="s">
        <v>19</v>
      </c>
      <c r="E21453" s="4">
        <v>44884.875</v>
      </c>
      <c r="F21453" t="b">
        <v>0</v>
      </c>
      <c r="G21453" t="s">
        <v>513</v>
      </c>
      <c r="H21453" t="s">
        <v>645</v>
      </c>
      <c r="I21453" t="s">
        <v>549</v>
      </c>
      <c r="J21453" t="s">
        <v>645</v>
      </c>
      <c r="K21453" t="s">
        <v>10984</v>
      </c>
      <c r="L21453" t="s">
        <v>11032</v>
      </c>
    </row>
    <row r="21454" spans="1:12" x14ac:dyDescent="0.2">
      <c r="A21454">
        <v>401404143</v>
      </c>
      <c r="B21454">
        <v>2022</v>
      </c>
      <c r="C21454">
        <v>12</v>
      </c>
      <c r="D21454" t="s">
        <v>19</v>
      </c>
      <c r="E21454" s="4">
        <v>44884.708333333336</v>
      </c>
      <c r="F21454" t="b">
        <v>0</v>
      </c>
      <c r="G21454" t="s">
        <v>554</v>
      </c>
      <c r="H21454" t="s">
        <v>640</v>
      </c>
      <c r="I21454" t="s">
        <v>506</v>
      </c>
      <c r="J21454" t="s">
        <v>640</v>
      </c>
      <c r="K21454" t="s">
        <v>10981</v>
      </c>
      <c r="L21454" t="s">
        <v>10993</v>
      </c>
    </row>
    <row r="21455" spans="1:12" x14ac:dyDescent="0.2">
      <c r="A21455">
        <v>401420863</v>
      </c>
      <c r="B21455">
        <v>2022</v>
      </c>
      <c r="C21455">
        <v>12</v>
      </c>
      <c r="D21455" t="s">
        <v>19</v>
      </c>
      <c r="E21455" s="4">
        <v>44884.854166666664</v>
      </c>
      <c r="F21455" t="b">
        <v>0</v>
      </c>
      <c r="G21455" t="s">
        <v>426</v>
      </c>
      <c r="H21455" t="s">
        <v>640</v>
      </c>
      <c r="I21455" t="s">
        <v>591</v>
      </c>
      <c r="J21455" t="s">
        <v>4798</v>
      </c>
      <c r="K21455" t="s">
        <v>10984</v>
      </c>
      <c r="L21455" t="s">
        <v>10985</v>
      </c>
    </row>
    <row r="21456" spans="1:12" x14ac:dyDescent="0.2">
      <c r="A21456">
        <v>401404165</v>
      </c>
      <c r="B21456">
        <v>2022</v>
      </c>
      <c r="C21456">
        <v>12</v>
      </c>
      <c r="D21456" t="s">
        <v>19</v>
      </c>
      <c r="E21456" s="4">
        <v>44884.708333333336</v>
      </c>
      <c r="F21456" t="b">
        <v>0</v>
      </c>
      <c r="G21456" t="s">
        <v>510</v>
      </c>
      <c r="H21456" t="s">
        <v>640</v>
      </c>
      <c r="I21456" t="s">
        <v>497</v>
      </c>
      <c r="J21456" t="s">
        <v>641</v>
      </c>
      <c r="K21456" t="s">
        <v>10984</v>
      </c>
      <c r="L21456" t="s">
        <v>11032</v>
      </c>
    </row>
    <row r="21457" spans="1:12" x14ac:dyDescent="0.2">
      <c r="A21457">
        <v>401404132</v>
      </c>
      <c r="B21457">
        <v>2022</v>
      </c>
      <c r="C21457">
        <v>12</v>
      </c>
      <c r="D21457" t="s">
        <v>19</v>
      </c>
      <c r="E21457" s="4">
        <v>44884.8125</v>
      </c>
      <c r="F21457" t="b">
        <v>0</v>
      </c>
      <c r="G21457" t="s">
        <v>507</v>
      </c>
      <c r="H21457" t="s">
        <v>640</v>
      </c>
      <c r="I21457" t="s">
        <v>495</v>
      </c>
      <c r="J21457" t="s">
        <v>641</v>
      </c>
      <c r="K21457" t="s">
        <v>10981</v>
      </c>
      <c r="L21457" t="s">
        <v>10994</v>
      </c>
    </row>
    <row r="21458" spans="1:12" x14ac:dyDescent="0.2">
      <c r="A21458">
        <v>401415204</v>
      </c>
      <c r="B21458">
        <v>2022</v>
      </c>
      <c r="C21458">
        <v>12</v>
      </c>
      <c r="D21458" t="s">
        <v>19</v>
      </c>
      <c r="E21458" s="4">
        <v>44884.75</v>
      </c>
      <c r="F21458" t="b">
        <v>0</v>
      </c>
      <c r="G21458" t="s">
        <v>557</v>
      </c>
      <c r="H21458" t="s">
        <v>646</v>
      </c>
      <c r="I21458" t="s">
        <v>398</v>
      </c>
      <c r="J21458" t="s">
        <v>646</v>
      </c>
      <c r="K21458" t="s">
        <v>10984</v>
      </c>
      <c r="L21458" t="s">
        <v>11032</v>
      </c>
    </row>
    <row r="21459" spans="1:12" x14ac:dyDescent="0.2">
      <c r="A21459">
        <v>401415195</v>
      </c>
      <c r="B21459">
        <v>2022</v>
      </c>
      <c r="C21459">
        <v>12</v>
      </c>
      <c r="D21459" t="s">
        <v>19</v>
      </c>
      <c r="E21459" s="4">
        <v>44884.770833333336</v>
      </c>
      <c r="F21459" t="b">
        <v>0</v>
      </c>
      <c r="G21459" t="s">
        <v>457</v>
      </c>
      <c r="H21459" t="s">
        <v>646</v>
      </c>
      <c r="I21459" t="s">
        <v>577</v>
      </c>
      <c r="J21459" t="s">
        <v>646</v>
      </c>
      <c r="K21459" t="s">
        <v>10984</v>
      </c>
      <c r="L21459" t="s">
        <v>11032</v>
      </c>
    </row>
    <row r="21460" spans="1:12" x14ac:dyDescent="0.2">
      <c r="A21460">
        <v>401418602</v>
      </c>
      <c r="B21460">
        <v>2022</v>
      </c>
      <c r="C21460">
        <v>12</v>
      </c>
      <c r="D21460" t="s">
        <v>19</v>
      </c>
      <c r="E21460" s="4">
        <v>44884.708333333336</v>
      </c>
      <c r="F21460" t="b">
        <v>0</v>
      </c>
      <c r="G21460" t="s">
        <v>567</v>
      </c>
      <c r="H21460" t="s">
        <v>646</v>
      </c>
      <c r="I21460" t="s">
        <v>568</v>
      </c>
      <c r="J21460" t="s">
        <v>646</v>
      </c>
      <c r="K21460" t="s">
        <v>10981</v>
      </c>
      <c r="L21460" t="s">
        <v>10986</v>
      </c>
    </row>
    <row r="21461" spans="1:12" x14ac:dyDescent="0.2">
      <c r="A21461">
        <v>401423917</v>
      </c>
      <c r="B21461">
        <v>2022</v>
      </c>
      <c r="C21461">
        <v>12</v>
      </c>
      <c r="D21461" t="s">
        <v>19</v>
      </c>
      <c r="E21461" s="4">
        <v>44884.75</v>
      </c>
      <c r="F21461" t="b">
        <v>0</v>
      </c>
      <c r="G21461" t="s">
        <v>564</v>
      </c>
      <c r="H21461" t="s">
        <v>646</v>
      </c>
      <c r="I21461" t="s">
        <v>387</v>
      </c>
      <c r="J21461" t="s">
        <v>646</v>
      </c>
      <c r="K21461" t="s">
        <v>10984</v>
      </c>
      <c r="L21461" t="s">
        <v>11032</v>
      </c>
    </row>
    <row r="21462" spans="1:12" x14ac:dyDescent="0.2">
      <c r="A21462">
        <v>401425518</v>
      </c>
      <c r="B21462">
        <v>2022</v>
      </c>
      <c r="C21462">
        <v>12</v>
      </c>
      <c r="D21462" t="s">
        <v>19</v>
      </c>
      <c r="E21462" s="4">
        <v>44884.791666666664</v>
      </c>
      <c r="F21462" t="b">
        <v>0</v>
      </c>
      <c r="G21462" t="s">
        <v>631</v>
      </c>
      <c r="H21462" t="s">
        <v>651</v>
      </c>
      <c r="I21462" t="s">
        <v>393</v>
      </c>
      <c r="J21462" t="s">
        <v>4818</v>
      </c>
      <c r="K21462" t="s">
        <v>10984</v>
      </c>
      <c r="L21462" t="s">
        <v>11032</v>
      </c>
    </row>
    <row r="21463" spans="1:12" x14ac:dyDescent="0.2">
      <c r="A21463">
        <v>401420787</v>
      </c>
      <c r="B21463">
        <v>2022</v>
      </c>
      <c r="C21463">
        <v>12</v>
      </c>
      <c r="D21463" t="s">
        <v>19</v>
      </c>
      <c r="E21463" s="4">
        <v>44884.708333333336</v>
      </c>
      <c r="F21463" t="b">
        <v>0</v>
      </c>
      <c r="G21463" t="s">
        <v>632</v>
      </c>
      <c r="H21463" t="s">
        <v>651</v>
      </c>
      <c r="I21463" t="s">
        <v>606</v>
      </c>
      <c r="J21463" t="s">
        <v>651</v>
      </c>
      <c r="K21463" t="s">
        <v>10984</v>
      </c>
      <c r="L21463" t="s">
        <v>10985</v>
      </c>
    </row>
    <row r="21464" spans="1:12" x14ac:dyDescent="0.2">
      <c r="A21464">
        <v>401420796</v>
      </c>
      <c r="B21464">
        <v>2022</v>
      </c>
      <c r="C21464">
        <v>12</v>
      </c>
      <c r="D21464" t="s">
        <v>19</v>
      </c>
      <c r="E21464" s="4">
        <v>44884.770833333336</v>
      </c>
      <c r="F21464" t="b">
        <v>0</v>
      </c>
      <c r="G21464" t="s">
        <v>561</v>
      </c>
      <c r="H21464" t="s">
        <v>651</v>
      </c>
      <c r="I21464" t="s">
        <v>405</v>
      </c>
      <c r="J21464" t="s">
        <v>651</v>
      </c>
      <c r="K21464" t="s">
        <v>10984</v>
      </c>
      <c r="L21464" t="s">
        <v>11032</v>
      </c>
    </row>
    <row r="21465" spans="1:12" x14ac:dyDescent="0.2">
      <c r="A21465">
        <v>401416643</v>
      </c>
      <c r="B21465">
        <v>2022</v>
      </c>
      <c r="C21465">
        <v>12</v>
      </c>
      <c r="D21465" t="s">
        <v>19</v>
      </c>
      <c r="E21465" s="4">
        <v>44881</v>
      </c>
      <c r="F21465" t="b">
        <v>0</v>
      </c>
      <c r="G21465" t="s">
        <v>519</v>
      </c>
      <c r="H21465" t="s">
        <v>633</v>
      </c>
      <c r="I21465" t="s">
        <v>491</v>
      </c>
      <c r="J21465" t="s">
        <v>633</v>
      </c>
      <c r="K21465" t="s">
        <v>10981</v>
      </c>
      <c r="L21465" t="s">
        <v>10990</v>
      </c>
    </row>
    <row r="21466" spans="1:12" x14ac:dyDescent="0.2">
      <c r="A21466">
        <v>401416645</v>
      </c>
      <c r="B21466">
        <v>2022</v>
      </c>
      <c r="C21466">
        <v>12</v>
      </c>
      <c r="D21466" t="s">
        <v>19</v>
      </c>
      <c r="E21466" s="4">
        <v>44882.041666666664</v>
      </c>
      <c r="F21466" t="b">
        <v>0</v>
      </c>
      <c r="G21466" t="s">
        <v>371</v>
      </c>
      <c r="H21466" t="s">
        <v>633</v>
      </c>
      <c r="I21466" t="s">
        <v>439</v>
      </c>
      <c r="J21466" t="s">
        <v>633</v>
      </c>
      <c r="K21466" t="s">
        <v>10981</v>
      </c>
      <c r="L21466" t="s">
        <v>10986</v>
      </c>
    </row>
    <row r="21467" spans="1:12" x14ac:dyDescent="0.2">
      <c r="A21467">
        <v>401416644</v>
      </c>
      <c r="B21467">
        <v>2022</v>
      </c>
      <c r="C21467">
        <v>12</v>
      </c>
      <c r="D21467" t="s">
        <v>19</v>
      </c>
      <c r="E21467" s="4">
        <v>44881.958333333336</v>
      </c>
      <c r="F21467" t="b">
        <v>0</v>
      </c>
      <c r="G21467" t="s">
        <v>415</v>
      </c>
      <c r="H21467" t="s">
        <v>633</v>
      </c>
      <c r="I21467" t="s">
        <v>531</v>
      </c>
      <c r="J21467" t="s">
        <v>633</v>
      </c>
      <c r="K21467" t="s">
        <v>10981</v>
      </c>
      <c r="L21467" t="s">
        <v>10990</v>
      </c>
    </row>
    <row r="21468" spans="1:12" x14ac:dyDescent="0.2">
      <c r="A21468">
        <v>401416646</v>
      </c>
      <c r="B21468">
        <v>2022</v>
      </c>
      <c r="C21468">
        <v>12</v>
      </c>
      <c r="D21468" t="s">
        <v>19</v>
      </c>
      <c r="E21468" s="4">
        <v>44882</v>
      </c>
      <c r="F21468" t="b">
        <v>0</v>
      </c>
      <c r="G21468" t="s">
        <v>391</v>
      </c>
      <c r="H21468" t="s">
        <v>633</v>
      </c>
      <c r="I21468" t="s">
        <v>548</v>
      </c>
      <c r="J21468" t="s">
        <v>633</v>
      </c>
      <c r="K21468" t="s">
        <v>10981</v>
      </c>
      <c r="L21468" t="s">
        <v>10993</v>
      </c>
    </row>
    <row r="21469" spans="1:12" x14ac:dyDescent="0.2">
      <c r="A21469">
        <v>401416642</v>
      </c>
      <c r="B21469">
        <v>2022</v>
      </c>
      <c r="C21469">
        <v>12</v>
      </c>
      <c r="D21469" t="s">
        <v>19</v>
      </c>
      <c r="E21469" s="4">
        <v>44881</v>
      </c>
      <c r="F21469" t="b">
        <v>0</v>
      </c>
      <c r="G21469" t="s">
        <v>555</v>
      </c>
      <c r="H21469" t="s">
        <v>633</v>
      </c>
      <c r="I21469" t="s">
        <v>409</v>
      </c>
      <c r="J21469" t="s">
        <v>633</v>
      </c>
      <c r="K21469" t="s">
        <v>10981</v>
      </c>
      <c r="L21469" t="s">
        <v>10986</v>
      </c>
    </row>
    <row r="21470" spans="1:12" x14ac:dyDescent="0.2">
      <c r="A21470">
        <v>401415262</v>
      </c>
      <c r="B21470">
        <v>2022</v>
      </c>
      <c r="C21470">
        <v>12</v>
      </c>
      <c r="D21470" t="s">
        <v>19</v>
      </c>
      <c r="E21470" s="4">
        <v>44885.083333333336</v>
      </c>
      <c r="F21470" t="b">
        <v>0</v>
      </c>
      <c r="G21470" t="s">
        <v>525</v>
      </c>
      <c r="H21470" t="s">
        <v>643</v>
      </c>
      <c r="I21470" t="s">
        <v>542</v>
      </c>
      <c r="J21470" t="s">
        <v>643</v>
      </c>
      <c r="K21470" t="s">
        <v>10981</v>
      </c>
      <c r="L21470" t="s">
        <v>11027</v>
      </c>
    </row>
    <row r="21471" spans="1:12" x14ac:dyDescent="0.2">
      <c r="A21471">
        <v>401415263</v>
      </c>
      <c r="B21471">
        <v>2022</v>
      </c>
      <c r="C21471">
        <v>12</v>
      </c>
      <c r="D21471" t="s">
        <v>19</v>
      </c>
      <c r="E21471" s="4">
        <v>44885.145833333336</v>
      </c>
      <c r="F21471" t="b">
        <v>0</v>
      </c>
      <c r="G21471" t="s">
        <v>487</v>
      </c>
      <c r="H21471" t="s">
        <v>643</v>
      </c>
      <c r="I21471" t="s">
        <v>526</v>
      </c>
      <c r="J21471" t="s">
        <v>643</v>
      </c>
      <c r="K21471" t="s">
        <v>10981</v>
      </c>
      <c r="L21471" t="s">
        <v>10993</v>
      </c>
    </row>
    <row r="21472" spans="1:12" x14ac:dyDescent="0.2">
      <c r="A21472">
        <v>401415264</v>
      </c>
      <c r="B21472">
        <v>2022</v>
      </c>
      <c r="C21472">
        <v>12</v>
      </c>
      <c r="D21472" t="s">
        <v>19</v>
      </c>
      <c r="E21472" s="4">
        <v>44884.114583333336</v>
      </c>
      <c r="F21472" t="b">
        <v>0</v>
      </c>
      <c r="G21472" t="s">
        <v>404</v>
      </c>
      <c r="H21472" t="s">
        <v>643</v>
      </c>
      <c r="I21472" t="s">
        <v>441</v>
      </c>
      <c r="J21472" t="s">
        <v>643</v>
      </c>
      <c r="K21472" t="s">
        <v>10981</v>
      </c>
      <c r="L21472" t="s">
        <v>10989</v>
      </c>
    </row>
    <row r="21473" spans="1:12" x14ac:dyDescent="0.2">
      <c r="A21473">
        <v>401415265</v>
      </c>
      <c r="B21473">
        <v>2022</v>
      </c>
      <c r="C21473">
        <v>12</v>
      </c>
      <c r="D21473" t="s">
        <v>19</v>
      </c>
      <c r="E21473" s="4">
        <v>44885.114583333336</v>
      </c>
      <c r="F21473" t="b">
        <v>0</v>
      </c>
      <c r="G21473" t="s">
        <v>515</v>
      </c>
      <c r="H21473" t="s">
        <v>643</v>
      </c>
      <c r="I21473" t="s">
        <v>488</v>
      </c>
      <c r="J21473" t="s">
        <v>643</v>
      </c>
      <c r="K21473" t="s">
        <v>10981</v>
      </c>
      <c r="L21473" t="s">
        <v>10989</v>
      </c>
    </row>
    <row r="21474" spans="1:12" x14ac:dyDescent="0.2">
      <c r="A21474">
        <v>401415261</v>
      </c>
      <c r="B21474">
        <v>2022</v>
      </c>
      <c r="C21474">
        <v>12</v>
      </c>
      <c r="D21474" t="s">
        <v>19</v>
      </c>
      <c r="E21474" s="4">
        <v>44885</v>
      </c>
      <c r="F21474" t="b">
        <v>0</v>
      </c>
      <c r="G21474" t="s">
        <v>476</v>
      </c>
      <c r="H21474" t="s">
        <v>643</v>
      </c>
      <c r="I21474" t="s">
        <v>616</v>
      </c>
      <c r="J21474" t="s">
        <v>643</v>
      </c>
      <c r="K21474" t="s">
        <v>10981</v>
      </c>
      <c r="L21474" t="s">
        <v>10993</v>
      </c>
    </row>
    <row r="21475" spans="1:12" x14ac:dyDescent="0.2">
      <c r="A21475">
        <v>401418837</v>
      </c>
      <c r="B21475">
        <v>2022</v>
      </c>
      <c r="C21475">
        <v>12</v>
      </c>
      <c r="D21475" t="s">
        <v>19</v>
      </c>
      <c r="E21475" s="4">
        <v>44884.708333333336</v>
      </c>
      <c r="F21475" t="b">
        <v>0</v>
      </c>
      <c r="G21475" t="s">
        <v>627</v>
      </c>
      <c r="H21475" t="s">
        <v>653</v>
      </c>
      <c r="I21475" t="s">
        <v>605</v>
      </c>
      <c r="J21475" t="s">
        <v>653</v>
      </c>
      <c r="K21475" t="s">
        <v>10984</v>
      </c>
      <c r="L21475" t="s">
        <v>11032</v>
      </c>
    </row>
    <row r="21476" spans="1:12" x14ac:dyDescent="0.2">
      <c r="A21476">
        <v>401418844</v>
      </c>
      <c r="B21476">
        <v>2022</v>
      </c>
      <c r="C21476">
        <v>12</v>
      </c>
      <c r="D21476" t="s">
        <v>19</v>
      </c>
      <c r="E21476" s="4">
        <v>44884.75</v>
      </c>
      <c r="F21476" t="b">
        <v>0</v>
      </c>
      <c r="G21476" t="s">
        <v>539</v>
      </c>
      <c r="H21476" t="s">
        <v>653</v>
      </c>
      <c r="I21476" t="s">
        <v>475</v>
      </c>
      <c r="J21476" t="s">
        <v>653</v>
      </c>
      <c r="K21476" t="s">
        <v>10984</v>
      </c>
      <c r="L21476" t="s">
        <v>11032</v>
      </c>
    </row>
    <row r="21477" spans="1:12" x14ac:dyDescent="0.2">
      <c r="A21477">
        <v>401420820</v>
      </c>
      <c r="B21477">
        <v>2022</v>
      </c>
      <c r="C21477">
        <v>12</v>
      </c>
      <c r="D21477" t="s">
        <v>19</v>
      </c>
      <c r="E21477" s="4">
        <v>44884.854166666664</v>
      </c>
      <c r="F21477" t="b">
        <v>0</v>
      </c>
      <c r="G21477" t="s">
        <v>565</v>
      </c>
      <c r="H21477" t="s">
        <v>653</v>
      </c>
      <c r="I21477" t="s">
        <v>477</v>
      </c>
      <c r="J21477" t="s">
        <v>653</v>
      </c>
      <c r="K21477" t="s">
        <v>10984</v>
      </c>
      <c r="L21477" t="s">
        <v>11032</v>
      </c>
    </row>
    <row r="21478" spans="1:12" x14ac:dyDescent="0.2">
      <c r="A21478">
        <v>401420831</v>
      </c>
      <c r="B21478">
        <v>2022</v>
      </c>
      <c r="C21478">
        <v>12</v>
      </c>
      <c r="D21478" t="s">
        <v>19</v>
      </c>
      <c r="E21478" s="4">
        <v>44884.791666666664</v>
      </c>
      <c r="F21478" t="b">
        <v>0</v>
      </c>
      <c r="G21478" t="s">
        <v>607</v>
      </c>
      <c r="H21478" t="s">
        <v>653</v>
      </c>
      <c r="I21478" t="s">
        <v>584</v>
      </c>
      <c r="J21478" t="s">
        <v>653</v>
      </c>
      <c r="K21478" t="s">
        <v>10984</v>
      </c>
      <c r="L21478" t="s">
        <v>11032</v>
      </c>
    </row>
    <row r="21479" spans="1:12" x14ac:dyDescent="0.2">
      <c r="A21479">
        <v>401420827</v>
      </c>
      <c r="B21479">
        <v>2022</v>
      </c>
      <c r="C21479">
        <v>12</v>
      </c>
      <c r="D21479" t="s">
        <v>19</v>
      </c>
      <c r="E21479" s="4">
        <v>44884.708333333336</v>
      </c>
      <c r="F21479" t="b">
        <v>0</v>
      </c>
      <c r="G21479" t="s">
        <v>543</v>
      </c>
      <c r="H21479" t="s">
        <v>653</v>
      </c>
      <c r="I21479" t="s">
        <v>628</v>
      </c>
      <c r="J21479" t="s">
        <v>653</v>
      </c>
      <c r="K21479" t="s">
        <v>10984</v>
      </c>
      <c r="L21479" t="s">
        <v>10985</v>
      </c>
    </row>
    <row r="21480" spans="1:12" x14ac:dyDescent="0.2">
      <c r="A21480">
        <v>401423432</v>
      </c>
      <c r="B21480">
        <v>2022</v>
      </c>
      <c r="C21480">
        <v>12</v>
      </c>
      <c r="D21480" t="s">
        <v>19</v>
      </c>
      <c r="E21480" s="4">
        <v>44884.708333333336</v>
      </c>
      <c r="F21480" t="b">
        <v>0</v>
      </c>
      <c r="G21480" t="s">
        <v>374</v>
      </c>
      <c r="H21480" t="s">
        <v>649</v>
      </c>
      <c r="I21480" t="s">
        <v>625</v>
      </c>
      <c r="J21480" t="s">
        <v>649</v>
      </c>
      <c r="K21480" t="s">
        <v>10984</v>
      </c>
      <c r="L21480" t="s">
        <v>10985</v>
      </c>
    </row>
    <row r="21481" spans="1:12" x14ac:dyDescent="0.2">
      <c r="A21481">
        <v>401425455</v>
      </c>
      <c r="B21481">
        <v>2022</v>
      </c>
      <c r="C21481">
        <v>12</v>
      </c>
      <c r="D21481" t="s">
        <v>19</v>
      </c>
      <c r="E21481" s="4">
        <v>44884.791666666664</v>
      </c>
      <c r="F21481" t="b">
        <v>0</v>
      </c>
      <c r="G21481" t="s">
        <v>406</v>
      </c>
      <c r="H21481" t="s">
        <v>4802</v>
      </c>
      <c r="I21481" t="s">
        <v>418</v>
      </c>
      <c r="J21481" t="s">
        <v>4802</v>
      </c>
      <c r="K21481" t="s">
        <v>10984</v>
      </c>
      <c r="L21481" t="s">
        <v>11032</v>
      </c>
    </row>
    <row r="21482" spans="1:12" x14ac:dyDescent="0.2">
      <c r="A21482">
        <v>401420805</v>
      </c>
      <c r="B21482">
        <v>2022</v>
      </c>
      <c r="C21482">
        <v>12</v>
      </c>
      <c r="D21482" t="s">
        <v>19</v>
      </c>
      <c r="E21482" s="4">
        <v>44884.8125</v>
      </c>
      <c r="F21482" t="b">
        <v>0</v>
      </c>
      <c r="G21482" t="s">
        <v>379</v>
      </c>
      <c r="H21482" t="s">
        <v>4802</v>
      </c>
      <c r="I21482" t="s">
        <v>618</v>
      </c>
      <c r="J21482" t="s">
        <v>651</v>
      </c>
      <c r="K21482" t="s">
        <v>10984</v>
      </c>
      <c r="L21482" t="s">
        <v>10985</v>
      </c>
    </row>
    <row r="21483" spans="1:12" x14ac:dyDescent="0.2">
      <c r="A21483">
        <v>401420845</v>
      </c>
      <c r="B21483">
        <v>2022</v>
      </c>
      <c r="C21483">
        <v>12</v>
      </c>
      <c r="D21483" t="s">
        <v>19</v>
      </c>
      <c r="E21483" s="4">
        <v>44884.833333333336</v>
      </c>
      <c r="F21483" t="b">
        <v>0</v>
      </c>
      <c r="G21483" t="s">
        <v>589</v>
      </c>
      <c r="H21483" t="s">
        <v>4802</v>
      </c>
      <c r="I21483" t="s">
        <v>416</v>
      </c>
      <c r="J21483" t="s">
        <v>4802</v>
      </c>
      <c r="K21483" t="s">
        <v>10984</v>
      </c>
      <c r="L21483" t="s">
        <v>11032</v>
      </c>
    </row>
    <row r="21484" spans="1:12" x14ac:dyDescent="0.2">
      <c r="A21484">
        <v>401404039</v>
      </c>
      <c r="B21484">
        <v>2022</v>
      </c>
      <c r="C21484">
        <v>12</v>
      </c>
      <c r="D21484" t="s">
        <v>19</v>
      </c>
      <c r="E21484" s="4">
        <v>44884.791666666664</v>
      </c>
      <c r="F21484" t="b">
        <v>0</v>
      </c>
      <c r="G21484" t="s">
        <v>443</v>
      </c>
      <c r="H21484" t="s">
        <v>656</v>
      </c>
      <c r="I21484" t="s">
        <v>560</v>
      </c>
      <c r="J21484" t="s">
        <v>656</v>
      </c>
      <c r="K21484" t="s">
        <v>10981</v>
      </c>
      <c r="L21484" t="s">
        <v>10995</v>
      </c>
    </row>
    <row r="21485" spans="1:12" x14ac:dyDescent="0.2">
      <c r="A21485">
        <v>401404040</v>
      </c>
      <c r="B21485">
        <v>2022</v>
      </c>
      <c r="C21485">
        <v>12</v>
      </c>
      <c r="D21485" t="s">
        <v>19</v>
      </c>
      <c r="E21485" s="4">
        <v>44884.802083333336</v>
      </c>
      <c r="F21485" t="b">
        <v>0</v>
      </c>
      <c r="G21485" t="s">
        <v>381</v>
      </c>
      <c r="H21485" t="s">
        <v>656</v>
      </c>
      <c r="I21485" t="s">
        <v>520</v>
      </c>
      <c r="J21485" t="s">
        <v>656</v>
      </c>
      <c r="K21485" t="s">
        <v>10981</v>
      </c>
      <c r="L21485" t="s">
        <v>10990</v>
      </c>
    </row>
    <row r="21486" spans="1:12" x14ac:dyDescent="0.2">
      <c r="A21486">
        <v>401404041</v>
      </c>
      <c r="B21486">
        <v>2022</v>
      </c>
      <c r="C21486">
        <v>12</v>
      </c>
      <c r="D21486" t="s">
        <v>19</v>
      </c>
      <c r="E21486" s="4">
        <v>44884.9375</v>
      </c>
      <c r="F21486" t="b">
        <v>0</v>
      </c>
      <c r="G21486" t="s">
        <v>481</v>
      </c>
      <c r="H21486" t="s">
        <v>656</v>
      </c>
      <c r="I21486" t="s">
        <v>467</v>
      </c>
      <c r="J21486" t="s">
        <v>656</v>
      </c>
      <c r="K21486" t="s">
        <v>10981</v>
      </c>
      <c r="L21486" t="s">
        <v>10995</v>
      </c>
    </row>
    <row r="21487" spans="1:12" x14ac:dyDescent="0.2">
      <c r="A21487">
        <v>401404043</v>
      </c>
      <c r="B21487">
        <v>2022</v>
      </c>
      <c r="C21487">
        <v>12</v>
      </c>
      <c r="D21487" t="s">
        <v>19</v>
      </c>
      <c r="E21487" s="4">
        <v>44885.145833333336</v>
      </c>
      <c r="F21487" t="b">
        <v>0</v>
      </c>
      <c r="G21487" t="s">
        <v>459</v>
      </c>
      <c r="H21487" t="s">
        <v>656</v>
      </c>
      <c r="I21487" t="s">
        <v>466</v>
      </c>
      <c r="J21487" t="s">
        <v>656</v>
      </c>
      <c r="K21487" t="s">
        <v>10981</v>
      </c>
      <c r="L21487" t="s">
        <v>10982</v>
      </c>
    </row>
    <row r="21488" spans="1:12" x14ac:dyDescent="0.2">
      <c r="A21488">
        <v>401404044</v>
      </c>
      <c r="B21488">
        <v>2022</v>
      </c>
      <c r="C21488">
        <v>12</v>
      </c>
      <c r="D21488" t="s">
        <v>19</v>
      </c>
      <c r="E21488" s="4">
        <v>44885.041666666664</v>
      </c>
      <c r="F21488" t="b">
        <v>0</v>
      </c>
      <c r="G21488" t="s">
        <v>449</v>
      </c>
      <c r="H21488" t="s">
        <v>656</v>
      </c>
      <c r="I21488" t="s">
        <v>482</v>
      </c>
      <c r="J21488" t="s">
        <v>656</v>
      </c>
      <c r="K21488" t="s">
        <v>10981</v>
      </c>
      <c r="L21488" t="s">
        <v>10997</v>
      </c>
    </row>
    <row r="21489" spans="1:12" x14ac:dyDescent="0.2">
      <c r="A21489">
        <v>401404042</v>
      </c>
      <c r="B21489">
        <v>2022</v>
      </c>
      <c r="C21489">
        <v>12</v>
      </c>
      <c r="D21489" t="s">
        <v>19</v>
      </c>
      <c r="E21489" s="4">
        <v>44885.083333333336</v>
      </c>
      <c r="F21489" t="b">
        <v>0</v>
      </c>
      <c r="G21489" t="s">
        <v>433</v>
      </c>
      <c r="H21489" t="s">
        <v>656</v>
      </c>
      <c r="I21489" t="s">
        <v>450</v>
      </c>
      <c r="J21489" t="s">
        <v>656</v>
      </c>
      <c r="K21489" t="s">
        <v>10981</v>
      </c>
      <c r="L21489" t="s">
        <v>10995</v>
      </c>
    </row>
    <row r="21490" spans="1:12" x14ac:dyDescent="0.2">
      <c r="A21490">
        <v>401422986</v>
      </c>
      <c r="B21490">
        <v>2022</v>
      </c>
      <c r="C21490">
        <v>12</v>
      </c>
      <c r="D21490" t="s">
        <v>19</v>
      </c>
      <c r="E21490" s="4">
        <v>44884.75</v>
      </c>
      <c r="F21490" t="b">
        <v>0</v>
      </c>
      <c r="G21490" t="s">
        <v>458</v>
      </c>
      <c r="H21490" t="s">
        <v>655</v>
      </c>
      <c r="I21490" t="s">
        <v>614</v>
      </c>
      <c r="J21490" t="s">
        <v>639</v>
      </c>
      <c r="K21490" t="s">
        <v>10984</v>
      </c>
      <c r="L21490" t="s">
        <v>11032</v>
      </c>
    </row>
    <row r="21491" spans="1:12" x14ac:dyDescent="0.2">
      <c r="A21491">
        <v>401428482</v>
      </c>
      <c r="B21491">
        <v>2022</v>
      </c>
      <c r="C21491">
        <v>12</v>
      </c>
      <c r="D21491" t="s">
        <v>19</v>
      </c>
      <c r="E21491" s="4">
        <v>44884.75</v>
      </c>
      <c r="F21491" t="b">
        <v>0</v>
      </c>
      <c r="G21491" t="s">
        <v>596</v>
      </c>
      <c r="H21491" t="s">
        <v>655</v>
      </c>
      <c r="I21491" t="s">
        <v>445</v>
      </c>
      <c r="J21491" t="s">
        <v>655</v>
      </c>
      <c r="K21491" t="s">
        <v>10984</v>
      </c>
      <c r="L21491" t="s">
        <v>11032</v>
      </c>
    </row>
    <row r="21492" spans="1:12" x14ac:dyDescent="0.2">
      <c r="A21492">
        <v>401425417</v>
      </c>
      <c r="B21492">
        <v>2022</v>
      </c>
      <c r="C21492">
        <v>12</v>
      </c>
      <c r="D21492" t="s">
        <v>19</v>
      </c>
      <c r="E21492" s="4">
        <v>44884.729166666664</v>
      </c>
      <c r="F21492" t="b">
        <v>0</v>
      </c>
      <c r="G21492" t="s">
        <v>496</v>
      </c>
      <c r="H21492" t="s">
        <v>655</v>
      </c>
      <c r="I21492" t="s">
        <v>587</v>
      </c>
      <c r="J21492" t="s">
        <v>655</v>
      </c>
      <c r="K21492" t="s">
        <v>10984</v>
      </c>
      <c r="L21492" t="s">
        <v>11032</v>
      </c>
    </row>
    <row r="21493" spans="1:12" x14ac:dyDescent="0.2">
      <c r="A21493">
        <v>401422995</v>
      </c>
      <c r="B21493">
        <v>2022</v>
      </c>
      <c r="C21493">
        <v>12</v>
      </c>
      <c r="D21493" t="s">
        <v>19</v>
      </c>
      <c r="E21493" s="4">
        <v>44884.729166666664</v>
      </c>
      <c r="F21493" t="b">
        <v>0</v>
      </c>
      <c r="G21493" t="s">
        <v>546</v>
      </c>
      <c r="H21493" t="s">
        <v>655</v>
      </c>
      <c r="I21493" t="s">
        <v>571</v>
      </c>
      <c r="J21493" t="s">
        <v>655</v>
      </c>
      <c r="K21493" t="s">
        <v>10984</v>
      </c>
      <c r="L21493" t="s">
        <v>11032</v>
      </c>
    </row>
    <row r="21494" spans="1:12" x14ac:dyDescent="0.2">
      <c r="A21494">
        <v>401421102</v>
      </c>
      <c r="B21494">
        <v>2022</v>
      </c>
      <c r="C21494">
        <v>12</v>
      </c>
      <c r="D21494" t="s">
        <v>19</v>
      </c>
      <c r="E21494" s="4">
        <v>44884.708333333336</v>
      </c>
      <c r="F21494" t="b">
        <v>0</v>
      </c>
      <c r="G21494" t="s">
        <v>377</v>
      </c>
      <c r="H21494" t="s">
        <v>639</v>
      </c>
      <c r="I21494" t="s">
        <v>611</v>
      </c>
      <c r="J21494" t="s">
        <v>639</v>
      </c>
      <c r="K21494" t="s">
        <v>10984</v>
      </c>
      <c r="L21494" t="s">
        <v>10985</v>
      </c>
    </row>
    <row r="21495" spans="1:12" x14ac:dyDescent="0.2">
      <c r="A21495">
        <v>401423417</v>
      </c>
      <c r="B21495">
        <v>2022</v>
      </c>
      <c r="C21495">
        <v>12</v>
      </c>
      <c r="D21495" t="s">
        <v>19</v>
      </c>
      <c r="E21495" s="4">
        <v>44884.75</v>
      </c>
      <c r="F21495" t="b">
        <v>0</v>
      </c>
      <c r="G21495" t="s">
        <v>516</v>
      </c>
      <c r="H21495" t="s">
        <v>639</v>
      </c>
      <c r="I21495" t="s">
        <v>456</v>
      </c>
      <c r="J21495" t="s">
        <v>639</v>
      </c>
      <c r="K21495" t="s">
        <v>10984</v>
      </c>
      <c r="L21495" t="s">
        <v>11032</v>
      </c>
    </row>
    <row r="21496" spans="1:12" x14ac:dyDescent="0.2">
      <c r="A21496">
        <v>401421115</v>
      </c>
      <c r="B21496">
        <v>2022</v>
      </c>
      <c r="C21496">
        <v>12</v>
      </c>
      <c r="D21496" t="s">
        <v>19</v>
      </c>
      <c r="E21496" s="4">
        <v>44884.75</v>
      </c>
      <c r="F21496" t="b">
        <v>0</v>
      </c>
      <c r="G21496" t="s">
        <v>401</v>
      </c>
      <c r="H21496" t="s">
        <v>639</v>
      </c>
      <c r="I21496" t="s">
        <v>588</v>
      </c>
      <c r="J21496" t="s">
        <v>639</v>
      </c>
      <c r="K21496" t="s">
        <v>10984</v>
      </c>
      <c r="L21496" t="s">
        <v>11032</v>
      </c>
    </row>
    <row r="21497" spans="1:12" x14ac:dyDescent="0.2">
      <c r="A21497">
        <v>401403946</v>
      </c>
      <c r="B21497">
        <v>2022</v>
      </c>
      <c r="C21497">
        <v>12</v>
      </c>
      <c r="D21497" t="s">
        <v>19</v>
      </c>
      <c r="E21497" s="4">
        <v>44884.708333333336</v>
      </c>
      <c r="F21497" t="b">
        <v>0</v>
      </c>
      <c r="G21497" t="s">
        <v>431</v>
      </c>
      <c r="H21497" t="s">
        <v>644</v>
      </c>
      <c r="I21497" t="s">
        <v>595</v>
      </c>
      <c r="J21497" t="s">
        <v>4793</v>
      </c>
      <c r="K21497" t="s">
        <v>10984</v>
      </c>
      <c r="L21497" t="s">
        <v>11032</v>
      </c>
    </row>
    <row r="21498" spans="1:12" x14ac:dyDescent="0.2">
      <c r="A21498">
        <v>401403947</v>
      </c>
      <c r="B21498">
        <v>2022</v>
      </c>
      <c r="C21498">
        <v>12</v>
      </c>
      <c r="D21498" t="s">
        <v>19</v>
      </c>
      <c r="E21498" s="4">
        <v>44885.020833333336</v>
      </c>
      <c r="F21498" t="b">
        <v>0</v>
      </c>
      <c r="G21498" t="s">
        <v>468</v>
      </c>
      <c r="H21498" t="s">
        <v>644</v>
      </c>
      <c r="I21498" t="s">
        <v>469</v>
      </c>
      <c r="J21498" t="s">
        <v>644</v>
      </c>
      <c r="K21498" t="s">
        <v>10981</v>
      </c>
      <c r="L21498" t="s">
        <v>11010</v>
      </c>
    </row>
    <row r="21499" spans="1:12" x14ac:dyDescent="0.2">
      <c r="A21499">
        <v>401426613</v>
      </c>
      <c r="B21499">
        <v>2022</v>
      </c>
      <c r="C21499">
        <v>12</v>
      </c>
      <c r="D21499" t="s">
        <v>19</v>
      </c>
      <c r="E21499" s="4">
        <v>44884.875</v>
      </c>
      <c r="F21499" t="b">
        <v>0</v>
      </c>
      <c r="G21499" t="s">
        <v>403</v>
      </c>
      <c r="H21499" t="s">
        <v>644</v>
      </c>
      <c r="I21499" t="s">
        <v>386</v>
      </c>
      <c r="J21499" t="s">
        <v>645</v>
      </c>
      <c r="K21499" t="s">
        <v>10981</v>
      </c>
      <c r="L21499" t="s">
        <v>11010</v>
      </c>
    </row>
    <row r="21500" spans="1:12" x14ac:dyDescent="0.2">
      <c r="A21500">
        <v>401403949</v>
      </c>
      <c r="B21500">
        <v>2022</v>
      </c>
      <c r="C21500">
        <v>12</v>
      </c>
      <c r="D21500" t="s">
        <v>19</v>
      </c>
      <c r="E21500" s="4">
        <v>44884.854166666664</v>
      </c>
      <c r="F21500" t="b">
        <v>0</v>
      </c>
      <c r="G21500" t="s">
        <v>447</v>
      </c>
      <c r="H21500" t="s">
        <v>644</v>
      </c>
      <c r="I21500" t="s">
        <v>444</v>
      </c>
      <c r="J21500" t="s">
        <v>644</v>
      </c>
      <c r="K21500" t="s">
        <v>10981</v>
      </c>
      <c r="L21500" t="s">
        <v>10996</v>
      </c>
    </row>
    <row r="21501" spans="1:12" x14ac:dyDescent="0.2">
      <c r="A21501">
        <v>401426612</v>
      </c>
      <c r="B21501">
        <v>2022</v>
      </c>
      <c r="C21501">
        <v>12</v>
      </c>
      <c r="D21501" t="s">
        <v>19</v>
      </c>
      <c r="E21501" s="4">
        <v>44885.083333333336</v>
      </c>
      <c r="F21501" t="b">
        <v>0</v>
      </c>
      <c r="G21501" t="s">
        <v>446</v>
      </c>
      <c r="H21501" t="s">
        <v>644</v>
      </c>
      <c r="I21501" t="s">
        <v>500</v>
      </c>
      <c r="J21501" t="s">
        <v>645</v>
      </c>
      <c r="K21501" t="s">
        <v>10981</v>
      </c>
      <c r="L21501" t="s">
        <v>10990</v>
      </c>
    </row>
    <row r="21502" spans="1:12" x14ac:dyDescent="0.2">
      <c r="A21502">
        <v>401403951</v>
      </c>
      <c r="B21502">
        <v>2022</v>
      </c>
      <c r="C21502">
        <v>12</v>
      </c>
      <c r="D21502" t="s">
        <v>19</v>
      </c>
      <c r="E21502" s="4">
        <v>44884.708333333336</v>
      </c>
      <c r="F21502" t="b">
        <v>0</v>
      </c>
      <c r="G21502" t="s">
        <v>541</v>
      </c>
      <c r="H21502" t="s">
        <v>644</v>
      </c>
      <c r="I21502" t="s">
        <v>626</v>
      </c>
      <c r="J21502" t="s">
        <v>600</v>
      </c>
      <c r="K21502" t="s">
        <v>10984</v>
      </c>
      <c r="L21502" t="s">
        <v>11032</v>
      </c>
    </row>
    <row r="21503" spans="1:12" x14ac:dyDescent="0.2">
      <c r="A21503">
        <v>401403952</v>
      </c>
      <c r="B21503">
        <v>2022</v>
      </c>
      <c r="C21503">
        <v>12</v>
      </c>
      <c r="D21503" t="s">
        <v>19</v>
      </c>
      <c r="E21503" s="4">
        <v>44885.020833333336</v>
      </c>
      <c r="F21503" t="b">
        <v>0</v>
      </c>
      <c r="G21503" t="s">
        <v>440</v>
      </c>
      <c r="H21503" t="s">
        <v>644</v>
      </c>
      <c r="I21503" t="s">
        <v>424</v>
      </c>
      <c r="J21503" t="s">
        <v>640</v>
      </c>
      <c r="K21503" t="s">
        <v>10981</v>
      </c>
      <c r="L21503" t="s">
        <v>10986</v>
      </c>
    </row>
    <row r="21504" spans="1:12" x14ac:dyDescent="0.2">
      <c r="A21504">
        <v>401403953</v>
      </c>
      <c r="B21504">
        <v>2022</v>
      </c>
      <c r="C21504">
        <v>12</v>
      </c>
      <c r="D21504" t="s">
        <v>19</v>
      </c>
      <c r="E21504" s="4">
        <v>44885</v>
      </c>
      <c r="F21504" t="b">
        <v>0</v>
      </c>
      <c r="G21504" t="s">
        <v>428</v>
      </c>
      <c r="H21504" t="s">
        <v>644</v>
      </c>
      <c r="I21504" t="s">
        <v>384</v>
      </c>
      <c r="J21504" t="s">
        <v>644</v>
      </c>
      <c r="K21504" t="s">
        <v>10981</v>
      </c>
      <c r="L21504" t="s">
        <v>10982</v>
      </c>
    </row>
    <row r="21505" spans="1:12" x14ac:dyDescent="0.2">
      <c r="A21505">
        <v>401403954</v>
      </c>
      <c r="B21505">
        <v>2022</v>
      </c>
      <c r="C21505">
        <v>12</v>
      </c>
      <c r="D21505" t="s">
        <v>19</v>
      </c>
      <c r="E21505" s="4">
        <v>44884.708333333336</v>
      </c>
      <c r="F21505" t="b">
        <v>0</v>
      </c>
      <c r="G21505" t="s">
        <v>396</v>
      </c>
      <c r="H21505" t="s">
        <v>644</v>
      </c>
      <c r="I21505" t="s">
        <v>378</v>
      </c>
      <c r="J21505" t="s">
        <v>640</v>
      </c>
      <c r="K21505" t="s">
        <v>10984</v>
      </c>
      <c r="L21505" t="s">
        <v>11032</v>
      </c>
    </row>
    <row r="21506" spans="1:12" x14ac:dyDescent="0.2">
      <c r="A21506">
        <v>401403955</v>
      </c>
      <c r="B21506">
        <v>2022</v>
      </c>
      <c r="C21506">
        <v>12</v>
      </c>
      <c r="D21506" t="s">
        <v>19</v>
      </c>
      <c r="E21506" s="4">
        <v>44884.708333333336</v>
      </c>
      <c r="F21506" t="b">
        <v>0</v>
      </c>
      <c r="G21506" t="s">
        <v>429</v>
      </c>
      <c r="H21506" t="s">
        <v>644</v>
      </c>
      <c r="I21506" t="s">
        <v>437</v>
      </c>
      <c r="J21506" t="s">
        <v>644</v>
      </c>
      <c r="K21506" t="s">
        <v>10981</v>
      </c>
      <c r="L21506" t="s">
        <v>11010</v>
      </c>
    </row>
    <row r="21507" spans="1:12" x14ac:dyDescent="0.2">
      <c r="A21507">
        <v>401413212</v>
      </c>
      <c r="B21507">
        <v>2022</v>
      </c>
      <c r="C21507">
        <v>12</v>
      </c>
      <c r="D21507" t="s">
        <v>19</v>
      </c>
      <c r="E21507" s="4">
        <v>44884.708333333336</v>
      </c>
      <c r="F21507" t="b">
        <v>0</v>
      </c>
      <c r="G21507" t="s">
        <v>460</v>
      </c>
      <c r="H21507" t="s">
        <v>600</v>
      </c>
      <c r="I21507" t="s">
        <v>388</v>
      </c>
      <c r="J21507" t="s">
        <v>600</v>
      </c>
      <c r="K21507" t="s">
        <v>10984</v>
      </c>
      <c r="L21507" t="s">
        <v>11032</v>
      </c>
    </row>
    <row r="21508" spans="1:12" x14ac:dyDescent="0.2">
      <c r="A21508">
        <v>401422927</v>
      </c>
      <c r="B21508">
        <v>2022</v>
      </c>
      <c r="C21508">
        <v>12</v>
      </c>
      <c r="D21508" t="s">
        <v>19</v>
      </c>
      <c r="E21508" s="4">
        <v>44884.75</v>
      </c>
      <c r="F21508" t="b">
        <v>0</v>
      </c>
      <c r="G21508" t="s">
        <v>420</v>
      </c>
      <c r="H21508" t="s">
        <v>600</v>
      </c>
      <c r="I21508" t="s">
        <v>620</v>
      </c>
      <c r="J21508" t="s">
        <v>600</v>
      </c>
      <c r="K21508" t="s">
        <v>10984</v>
      </c>
      <c r="L21508" t="s">
        <v>10985</v>
      </c>
    </row>
    <row r="21509" spans="1:12" x14ac:dyDescent="0.2">
      <c r="A21509">
        <v>401421145</v>
      </c>
      <c r="B21509">
        <v>2022</v>
      </c>
      <c r="C21509">
        <v>12</v>
      </c>
      <c r="D21509" t="s">
        <v>19</v>
      </c>
      <c r="E21509" s="4">
        <v>44884.708333333336</v>
      </c>
      <c r="F21509" t="b">
        <v>0</v>
      </c>
      <c r="G21509" t="s">
        <v>464</v>
      </c>
      <c r="H21509" t="s">
        <v>600</v>
      </c>
      <c r="I21509" t="s">
        <v>583</v>
      </c>
      <c r="J21509" t="s">
        <v>600</v>
      </c>
      <c r="K21509" t="s">
        <v>10984</v>
      </c>
      <c r="L21509" t="s">
        <v>11032</v>
      </c>
    </row>
    <row r="21510" spans="1:12" x14ac:dyDescent="0.2">
      <c r="A21510">
        <v>401421136</v>
      </c>
      <c r="B21510">
        <v>2022</v>
      </c>
      <c r="C21510">
        <v>12</v>
      </c>
      <c r="D21510" t="s">
        <v>19</v>
      </c>
      <c r="E21510" s="4">
        <v>44884.75</v>
      </c>
      <c r="F21510" t="b">
        <v>0</v>
      </c>
      <c r="G21510" t="s">
        <v>407</v>
      </c>
      <c r="H21510" t="s">
        <v>600</v>
      </c>
      <c r="I21510" t="s">
        <v>462</v>
      </c>
      <c r="J21510" t="s">
        <v>600</v>
      </c>
      <c r="K21510" t="s">
        <v>10984</v>
      </c>
      <c r="L21510" t="s">
        <v>11032</v>
      </c>
    </row>
    <row r="21511" spans="1:12" x14ac:dyDescent="0.2">
      <c r="A21511">
        <v>401421127</v>
      </c>
      <c r="B21511">
        <v>2022</v>
      </c>
      <c r="C21511">
        <v>12</v>
      </c>
      <c r="D21511" t="s">
        <v>19</v>
      </c>
      <c r="E21511" s="4">
        <v>44884.833333333336</v>
      </c>
      <c r="F21511" t="b">
        <v>0</v>
      </c>
      <c r="G21511" t="s">
        <v>598</v>
      </c>
      <c r="H21511" t="s">
        <v>650</v>
      </c>
      <c r="I21511" t="s">
        <v>621</v>
      </c>
      <c r="J21511" t="s">
        <v>4802</v>
      </c>
      <c r="K21511" t="s">
        <v>10984</v>
      </c>
      <c r="L21511" t="s">
        <v>11032</v>
      </c>
    </row>
    <row r="21512" spans="1:12" x14ac:dyDescent="0.2">
      <c r="A21512">
        <v>401420868</v>
      </c>
      <c r="B21512">
        <v>2022</v>
      </c>
      <c r="C21512">
        <v>12</v>
      </c>
      <c r="D21512" t="s">
        <v>19</v>
      </c>
      <c r="E21512" s="4">
        <v>44885.041666666664</v>
      </c>
      <c r="F21512" t="b">
        <v>0</v>
      </c>
      <c r="G21512" t="s">
        <v>622</v>
      </c>
      <c r="H21512" t="s">
        <v>650</v>
      </c>
      <c r="I21512" t="s">
        <v>592</v>
      </c>
      <c r="J21512" t="s">
        <v>650</v>
      </c>
      <c r="K21512" t="s">
        <v>10984</v>
      </c>
      <c r="L21512" t="s">
        <v>10985</v>
      </c>
    </row>
    <row r="21513" spans="1:12" x14ac:dyDescent="0.2">
      <c r="A21513">
        <v>401462532</v>
      </c>
      <c r="B21513">
        <v>2022</v>
      </c>
      <c r="C21513">
        <v>12</v>
      </c>
      <c r="D21513" t="s">
        <v>19</v>
      </c>
      <c r="E21513" s="4">
        <v>44883</v>
      </c>
      <c r="F21513" t="b">
        <v>0</v>
      </c>
      <c r="G21513" t="s">
        <v>566</v>
      </c>
      <c r="H21513" t="s">
        <v>650</v>
      </c>
      <c r="I21513" t="s">
        <v>575</v>
      </c>
      <c r="J21513" t="s">
        <v>650</v>
      </c>
      <c r="K21513" t="s">
        <v>10984</v>
      </c>
      <c r="L21513" t="s">
        <v>11032</v>
      </c>
    </row>
    <row r="21514" spans="1:12" x14ac:dyDescent="0.2">
      <c r="A21514">
        <v>401420854</v>
      </c>
      <c r="B21514">
        <v>2022</v>
      </c>
      <c r="C21514">
        <v>12</v>
      </c>
      <c r="D21514" t="s">
        <v>19</v>
      </c>
      <c r="E21514" s="4">
        <v>44884.791666666664</v>
      </c>
      <c r="F21514" t="b">
        <v>0</v>
      </c>
      <c r="G21514" t="s">
        <v>400</v>
      </c>
      <c r="H21514" t="s">
        <v>650</v>
      </c>
      <c r="I21514" t="s">
        <v>559</v>
      </c>
      <c r="J21514" t="s">
        <v>650</v>
      </c>
      <c r="K21514" t="s">
        <v>10984</v>
      </c>
      <c r="L21514" t="s">
        <v>11032</v>
      </c>
    </row>
    <row r="21515" spans="1:12" x14ac:dyDescent="0.2">
      <c r="A21515">
        <v>401426376</v>
      </c>
      <c r="B21515">
        <v>2022</v>
      </c>
      <c r="C21515">
        <v>12</v>
      </c>
      <c r="D21515" t="s">
        <v>19</v>
      </c>
      <c r="E21515" s="4">
        <v>44884.8125</v>
      </c>
      <c r="F21515" t="b">
        <v>0</v>
      </c>
      <c r="G21515" t="s">
        <v>514</v>
      </c>
      <c r="H21515" t="s">
        <v>648</v>
      </c>
      <c r="I21515" t="s">
        <v>602</v>
      </c>
      <c r="J21515" t="s">
        <v>648</v>
      </c>
      <c r="K21515" t="s">
        <v>10984</v>
      </c>
      <c r="L21515" t="s">
        <v>11032</v>
      </c>
    </row>
    <row r="21516" spans="1:12" x14ac:dyDescent="0.2">
      <c r="A21516">
        <v>401426377</v>
      </c>
      <c r="B21516">
        <v>2022</v>
      </c>
      <c r="C21516">
        <v>12</v>
      </c>
      <c r="D21516" t="s">
        <v>19</v>
      </c>
      <c r="E21516" s="4">
        <v>44884.958333333336</v>
      </c>
      <c r="F21516" t="b">
        <v>0</v>
      </c>
      <c r="G21516" t="s">
        <v>463</v>
      </c>
      <c r="H21516" t="s">
        <v>648</v>
      </c>
      <c r="I21516" t="s">
        <v>397</v>
      </c>
      <c r="J21516" t="s">
        <v>648</v>
      </c>
      <c r="K21516" t="s">
        <v>10984</v>
      </c>
      <c r="L21516" t="s">
        <v>11032</v>
      </c>
    </row>
    <row r="21517" spans="1:12" x14ac:dyDescent="0.2">
      <c r="A21517">
        <v>401426378</v>
      </c>
      <c r="B21517">
        <v>2022</v>
      </c>
      <c r="C21517">
        <v>12</v>
      </c>
      <c r="D21517" t="s">
        <v>19</v>
      </c>
      <c r="E21517" s="4">
        <v>44884.791666666664</v>
      </c>
      <c r="F21517" t="b">
        <v>0</v>
      </c>
      <c r="G21517" t="s">
        <v>534</v>
      </c>
      <c r="H21517" t="s">
        <v>648</v>
      </c>
      <c r="I21517" t="s">
        <v>453</v>
      </c>
      <c r="J21517" t="s">
        <v>648</v>
      </c>
      <c r="K21517" t="s">
        <v>10984</v>
      </c>
      <c r="L21517" t="s">
        <v>11032</v>
      </c>
    </row>
    <row r="21518" spans="1:12" x14ac:dyDescent="0.2">
      <c r="A21518">
        <v>401426379</v>
      </c>
      <c r="B21518">
        <v>2022</v>
      </c>
      <c r="C21518">
        <v>12</v>
      </c>
      <c r="D21518" t="s">
        <v>19</v>
      </c>
      <c r="E21518" s="4">
        <v>44884.854166666664</v>
      </c>
      <c r="F21518" t="b">
        <v>0</v>
      </c>
      <c r="G21518" t="s">
        <v>603</v>
      </c>
      <c r="H21518" t="s">
        <v>648</v>
      </c>
      <c r="I21518" t="s">
        <v>490</v>
      </c>
      <c r="J21518" t="s">
        <v>648</v>
      </c>
      <c r="K21518" t="s">
        <v>10981</v>
      </c>
      <c r="L21518" t="s">
        <v>11049</v>
      </c>
    </row>
    <row r="21519" spans="1:12" x14ac:dyDescent="0.2">
      <c r="A21519">
        <v>401426380</v>
      </c>
      <c r="B21519">
        <v>2022</v>
      </c>
      <c r="C21519">
        <v>12</v>
      </c>
      <c r="D21519" t="s">
        <v>19</v>
      </c>
      <c r="E21519" s="4">
        <v>44884.916666666664</v>
      </c>
      <c r="F21519" t="b">
        <v>0</v>
      </c>
      <c r="G21519" t="s">
        <v>530</v>
      </c>
      <c r="H21519" t="s">
        <v>648</v>
      </c>
      <c r="I21519" t="s">
        <v>528</v>
      </c>
      <c r="J21519" t="s">
        <v>648</v>
      </c>
      <c r="K21519" t="s">
        <v>10984</v>
      </c>
      <c r="L21519" t="s">
        <v>10985</v>
      </c>
    </row>
    <row r="21520" spans="1:12" x14ac:dyDescent="0.2">
      <c r="A21520">
        <v>401426381</v>
      </c>
      <c r="B21520">
        <v>2022</v>
      </c>
      <c r="C21520">
        <v>12</v>
      </c>
      <c r="D21520" t="s">
        <v>19</v>
      </c>
      <c r="E21520" s="4">
        <v>44884.854166666664</v>
      </c>
      <c r="F21520" t="b">
        <v>0</v>
      </c>
      <c r="G21520" t="s">
        <v>512</v>
      </c>
      <c r="H21520" t="s">
        <v>648</v>
      </c>
      <c r="I21520" t="s">
        <v>529</v>
      </c>
      <c r="J21520" t="s">
        <v>648</v>
      </c>
      <c r="K21520" t="s">
        <v>10984</v>
      </c>
      <c r="L21520" t="s">
        <v>11032</v>
      </c>
    </row>
    <row r="21521" spans="1:12" x14ac:dyDescent="0.2">
      <c r="A21521">
        <v>401424935</v>
      </c>
      <c r="B21521">
        <v>2022</v>
      </c>
      <c r="C21521">
        <v>12</v>
      </c>
      <c r="D21521" t="s">
        <v>19</v>
      </c>
      <c r="E21521" s="4">
        <v>44884.833333333336</v>
      </c>
      <c r="F21521" t="b">
        <v>0</v>
      </c>
      <c r="G21521" t="s">
        <v>630</v>
      </c>
      <c r="H21521" t="s">
        <v>652</v>
      </c>
      <c r="I21521" t="s">
        <v>518</v>
      </c>
      <c r="J21521" t="s">
        <v>652</v>
      </c>
      <c r="K21521" t="s">
        <v>10984</v>
      </c>
      <c r="L21521" t="s">
        <v>11032</v>
      </c>
    </row>
    <row r="21522" spans="1:12" x14ac:dyDescent="0.2">
      <c r="A21522">
        <v>401424942</v>
      </c>
      <c r="B21522">
        <v>2022</v>
      </c>
      <c r="C21522">
        <v>12</v>
      </c>
      <c r="D21522" t="s">
        <v>19</v>
      </c>
      <c r="E21522" s="4">
        <v>44884.8125</v>
      </c>
      <c r="F21522" t="b">
        <v>0</v>
      </c>
      <c r="G21522" t="s">
        <v>578</v>
      </c>
      <c r="H21522" t="s">
        <v>652</v>
      </c>
      <c r="I21522" t="s">
        <v>562</v>
      </c>
      <c r="J21522" t="s">
        <v>652</v>
      </c>
      <c r="K21522" t="s">
        <v>10984</v>
      </c>
      <c r="L21522" t="s">
        <v>10985</v>
      </c>
    </row>
    <row r="21523" spans="1:12" x14ac:dyDescent="0.2">
      <c r="A21523">
        <v>401418791</v>
      </c>
      <c r="B21523">
        <v>2022</v>
      </c>
      <c r="C21523">
        <v>12</v>
      </c>
      <c r="D21523" t="s">
        <v>19</v>
      </c>
      <c r="E21523" s="4">
        <v>44884.854166666664</v>
      </c>
      <c r="F21523" t="b">
        <v>0</v>
      </c>
      <c r="G21523" t="s">
        <v>608</v>
      </c>
      <c r="H21523" t="s">
        <v>4798</v>
      </c>
      <c r="I21523" t="s">
        <v>438</v>
      </c>
      <c r="J21523" t="s">
        <v>4798</v>
      </c>
      <c r="K21523" t="s">
        <v>10984</v>
      </c>
      <c r="L21523" t="s">
        <v>11032</v>
      </c>
    </row>
    <row r="21524" spans="1:12" x14ac:dyDescent="0.2">
      <c r="A21524">
        <v>401420872</v>
      </c>
      <c r="B21524">
        <v>2022</v>
      </c>
      <c r="C21524">
        <v>12</v>
      </c>
      <c r="D21524" t="s">
        <v>19</v>
      </c>
      <c r="E21524" s="4">
        <v>44884.75</v>
      </c>
      <c r="F21524" t="b">
        <v>0</v>
      </c>
      <c r="G21524" t="s">
        <v>385</v>
      </c>
      <c r="H21524" t="s">
        <v>4798</v>
      </c>
      <c r="I21524" t="s">
        <v>544</v>
      </c>
      <c r="J21524" t="s">
        <v>4798</v>
      </c>
      <c r="K21524" t="s">
        <v>10984</v>
      </c>
      <c r="L21524" t="s">
        <v>11032</v>
      </c>
    </row>
    <row r="21525" spans="1:12" x14ac:dyDescent="0.2">
      <c r="A21525">
        <v>401418801</v>
      </c>
      <c r="B21525">
        <v>2022</v>
      </c>
      <c r="C21525">
        <v>12</v>
      </c>
      <c r="D21525" t="s">
        <v>19</v>
      </c>
      <c r="E21525" s="4">
        <v>44884.833333333336</v>
      </c>
      <c r="F21525" t="b">
        <v>0</v>
      </c>
      <c r="G21525" t="s">
        <v>427</v>
      </c>
      <c r="H21525" t="s">
        <v>4798</v>
      </c>
      <c r="I21525" t="s">
        <v>585</v>
      </c>
      <c r="J21525" t="s">
        <v>650</v>
      </c>
      <c r="K21525" t="s">
        <v>10984</v>
      </c>
      <c r="L21525" t="s">
        <v>11032</v>
      </c>
    </row>
    <row r="21526" spans="1:12" x14ac:dyDescent="0.2">
      <c r="A21526">
        <v>1000012094</v>
      </c>
      <c r="B21526">
        <v>2022</v>
      </c>
      <c r="C21526">
        <v>13</v>
      </c>
      <c r="D21526" t="s">
        <v>10977</v>
      </c>
      <c r="E21526" s="4"/>
      <c r="F21526" t="b">
        <v>1</v>
      </c>
      <c r="G21526" t="s">
        <v>608</v>
      </c>
      <c r="H21526" t="s">
        <v>10978</v>
      </c>
      <c r="I21526" t="s">
        <v>10979</v>
      </c>
      <c r="J21526" t="s">
        <v>10978</v>
      </c>
      <c r="K21526" t="s">
        <v>10978</v>
      </c>
      <c r="L21526" t="s">
        <v>10978</v>
      </c>
    </row>
    <row r="21527" spans="1:12" x14ac:dyDescent="0.2">
      <c r="A21527">
        <v>1000012124</v>
      </c>
      <c r="B21527">
        <v>2022</v>
      </c>
      <c r="C21527">
        <v>13</v>
      </c>
      <c r="D21527" t="s">
        <v>10977</v>
      </c>
      <c r="E21527" s="4"/>
      <c r="F21527" t="b">
        <v>1</v>
      </c>
      <c r="G21527" t="s">
        <v>11069</v>
      </c>
      <c r="H21527" t="s">
        <v>10978</v>
      </c>
      <c r="I21527" t="s">
        <v>10979</v>
      </c>
      <c r="J21527" t="s">
        <v>10978</v>
      </c>
      <c r="K21527" t="s">
        <v>10978</v>
      </c>
      <c r="L21527" t="s">
        <v>10978</v>
      </c>
    </row>
    <row r="21528" spans="1:12" x14ac:dyDescent="0.2">
      <c r="A21528">
        <v>1000012131</v>
      </c>
      <c r="B21528">
        <v>2022</v>
      </c>
      <c r="C21528">
        <v>13</v>
      </c>
      <c r="D21528" t="s">
        <v>10977</v>
      </c>
      <c r="E21528" s="4"/>
      <c r="F21528" t="b">
        <v>1</v>
      </c>
      <c r="G21528" t="s">
        <v>630</v>
      </c>
      <c r="H21528" t="s">
        <v>10978</v>
      </c>
      <c r="I21528" t="s">
        <v>10979</v>
      </c>
      <c r="J21528" t="s">
        <v>10978</v>
      </c>
      <c r="K21528" t="s">
        <v>10978</v>
      </c>
      <c r="L21528" t="s">
        <v>10978</v>
      </c>
    </row>
    <row r="21529" spans="1:12" x14ac:dyDescent="0.2">
      <c r="A21529">
        <v>1000012143</v>
      </c>
      <c r="B21529">
        <v>2022</v>
      </c>
      <c r="C21529">
        <v>13</v>
      </c>
      <c r="D21529" t="s">
        <v>10977</v>
      </c>
      <c r="E21529" s="4"/>
      <c r="F21529" t="b">
        <v>1</v>
      </c>
      <c r="G21529" t="s">
        <v>11076</v>
      </c>
      <c r="H21529" t="s">
        <v>10978</v>
      </c>
      <c r="I21529" t="s">
        <v>10979</v>
      </c>
      <c r="J21529" t="s">
        <v>10978</v>
      </c>
      <c r="K21529" t="s">
        <v>10978</v>
      </c>
      <c r="L21529" t="s">
        <v>10978</v>
      </c>
    </row>
    <row r="21530" spans="1:12" x14ac:dyDescent="0.2">
      <c r="A21530">
        <v>1000012170</v>
      </c>
      <c r="B21530">
        <v>2022</v>
      </c>
      <c r="C21530">
        <v>13</v>
      </c>
      <c r="D21530" t="s">
        <v>10977</v>
      </c>
      <c r="E21530" s="4"/>
      <c r="F21530" t="b">
        <v>1</v>
      </c>
      <c r="G21530" t="s">
        <v>595</v>
      </c>
      <c r="H21530" t="s">
        <v>10978</v>
      </c>
      <c r="I21530" t="s">
        <v>10979</v>
      </c>
      <c r="J21530" t="s">
        <v>10978</v>
      </c>
      <c r="K21530" t="s">
        <v>10978</v>
      </c>
      <c r="L21530" t="s">
        <v>10978</v>
      </c>
    </row>
    <row r="21531" spans="1:12" x14ac:dyDescent="0.2">
      <c r="A21531">
        <v>1000012190</v>
      </c>
      <c r="B21531">
        <v>2022</v>
      </c>
      <c r="C21531">
        <v>13</v>
      </c>
      <c r="D21531" t="s">
        <v>10977</v>
      </c>
      <c r="E21531" s="4"/>
      <c r="F21531" t="b">
        <v>1</v>
      </c>
      <c r="G21531" t="s">
        <v>10657</v>
      </c>
      <c r="H21531" t="s">
        <v>10978</v>
      </c>
      <c r="I21531" t="s">
        <v>10979</v>
      </c>
      <c r="J21531" t="s">
        <v>10978</v>
      </c>
      <c r="K21531" t="s">
        <v>10978</v>
      </c>
      <c r="L21531" t="s">
        <v>10978</v>
      </c>
    </row>
    <row r="21532" spans="1:12" x14ac:dyDescent="0.2">
      <c r="A21532">
        <v>1000012199</v>
      </c>
      <c r="B21532">
        <v>2022</v>
      </c>
      <c r="C21532">
        <v>13</v>
      </c>
      <c r="D21532" t="s">
        <v>10977</v>
      </c>
      <c r="E21532" s="4"/>
      <c r="F21532" t="b">
        <v>1</v>
      </c>
      <c r="G21532" t="s">
        <v>562</v>
      </c>
      <c r="H21532" t="s">
        <v>10978</v>
      </c>
      <c r="I21532" t="s">
        <v>10979</v>
      </c>
      <c r="J21532" t="s">
        <v>10978</v>
      </c>
      <c r="K21532" t="s">
        <v>10978</v>
      </c>
      <c r="L21532" t="s">
        <v>10978</v>
      </c>
    </row>
    <row r="21533" spans="1:12" x14ac:dyDescent="0.2">
      <c r="A21533">
        <v>1000012214</v>
      </c>
      <c r="B21533">
        <v>2022</v>
      </c>
      <c r="C21533">
        <v>13</v>
      </c>
      <c r="D21533" t="s">
        <v>10977</v>
      </c>
      <c r="E21533" s="4"/>
      <c r="F21533" t="b">
        <v>1</v>
      </c>
      <c r="G21533" t="s">
        <v>577</v>
      </c>
      <c r="H21533" t="s">
        <v>10978</v>
      </c>
      <c r="I21533" t="s">
        <v>10979</v>
      </c>
      <c r="J21533" t="s">
        <v>10978</v>
      </c>
      <c r="K21533" t="s">
        <v>10978</v>
      </c>
      <c r="L21533" t="s">
        <v>10978</v>
      </c>
    </row>
    <row r="21534" spans="1:12" x14ac:dyDescent="0.2">
      <c r="A21534">
        <v>1000012219</v>
      </c>
      <c r="B21534">
        <v>2022</v>
      </c>
      <c r="C21534">
        <v>13</v>
      </c>
      <c r="D21534" t="s">
        <v>10977</v>
      </c>
      <c r="E21534" s="4"/>
      <c r="F21534" t="b">
        <v>1</v>
      </c>
      <c r="G21534" t="s">
        <v>593</v>
      </c>
      <c r="H21534" t="s">
        <v>10978</v>
      </c>
      <c r="I21534" t="s">
        <v>10979</v>
      </c>
      <c r="J21534" t="s">
        <v>10978</v>
      </c>
      <c r="K21534" t="s">
        <v>10978</v>
      </c>
      <c r="L21534" t="s">
        <v>10978</v>
      </c>
    </row>
    <row r="21535" spans="1:12" x14ac:dyDescent="0.2">
      <c r="A21535">
        <v>1000012223</v>
      </c>
      <c r="B21535">
        <v>2022</v>
      </c>
      <c r="C21535">
        <v>13</v>
      </c>
      <c r="D21535" t="s">
        <v>10977</v>
      </c>
      <c r="E21535" s="4"/>
      <c r="F21535" t="b">
        <v>1</v>
      </c>
      <c r="G21535" t="s">
        <v>458</v>
      </c>
      <c r="H21535" t="s">
        <v>10978</v>
      </c>
      <c r="I21535" t="s">
        <v>10979</v>
      </c>
      <c r="J21535" t="s">
        <v>10978</v>
      </c>
      <c r="K21535" t="s">
        <v>10978</v>
      </c>
      <c r="L21535" t="s">
        <v>10978</v>
      </c>
    </row>
    <row r="21536" spans="1:12" x14ac:dyDescent="0.2">
      <c r="A21536">
        <v>1000012230</v>
      </c>
      <c r="B21536">
        <v>2022</v>
      </c>
      <c r="C21536">
        <v>13</v>
      </c>
      <c r="D21536" t="s">
        <v>10977</v>
      </c>
      <c r="E21536" s="4"/>
      <c r="F21536" t="b">
        <v>1</v>
      </c>
      <c r="G21536" t="s">
        <v>454</v>
      </c>
      <c r="H21536" t="s">
        <v>10978</v>
      </c>
      <c r="I21536" t="s">
        <v>10979</v>
      </c>
      <c r="J21536" t="s">
        <v>10978</v>
      </c>
      <c r="K21536" t="s">
        <v>10978</v>
      </c>
      <c r="L21536" t="s">
        <v>10978</v>
      </c>
    </row>
    <row r="21537" spans="1:12" x14ac:dyDescent="0.2">
      <c r="A21537">
        <v>1000012239</v>
      </c>
      <c r="B21537">
        <v>2022</v>
      </c>
      <c r="C21537">
        <v>13</v>
      </c>
      <c r="D21537" t="s">
        <v>10977</v>
      </c>
      <c r="E21537" s="4"/>
      <c r="F21537" t="b">
        <v>1</v>
      </c>
      <c r="G21537" t="s">
        <v>393</v>
      </c>
      <c r="H21537" t="s">
        <v>10978</v>
      </c>
      <c r="I21537" t="s">
        <v>10979</v>
      </c>
      <c r="J21537" t="s">
        <v>10978</v>
      </c>
      <c r="K21537" t="s">
        <v>10978</v>
      </c>
      <c r="L21537" t="s">
        <v>10978</v>
      </c>
    </row>
    <row r="21538" spans="1:12" x14ac:dyDescent="0.2">
      <c r="A21538">
        <v>1000012243</v>
      </c>
      <c r="B21538">
        <v>2022</v>
      </c>
      <c r="C21538">
        <v>13</v>
      </c>
      <c r="D21538" t="s">
        <v>10977</v>
      </c>
      <c r="E21538" s="4"/>
      <c r="F21538" t="b">
        <v>1</v>
      </c>
      <c r="G21538" t="s">
        <v>623</v>
      </c>
      <c r="H21538" t="s">
        <v>10978</v>
      </c>
      <c r="I21538" t="s">
        <v>10979</v>
      </c>
      <c r="J21538" t="s">
        <v>10978</v>
      </c>
      <c r="K21538" t="s">
        <v>10978</v>
      </c>
      <c r="L21538" t="s">
        <v>10978</v>
      </c>
    </row>
    <row r="21539" spans="1:12" x14ac:dyDescent="0.2">
      <c r="A21539">
        <v>1000012255</v>
      </c>
      <c r="B21539">
        <v>2022</v>
      </c>
      <c r="C21539">
        <v>13</v>
      </c>
      <c r="D21539" t="s">
        <v>10977</v>
      </c>
      <c r="E21539" s="4"/>
      <c r="F21539" t="b">
        <v>1</v>
      </c>
      <c r="G21539" t="s">
        <v>579</v>
      </c>
      <c r="H21539" t="s">
        <v>10978</v>
      </c>
      <c r="I21539" t="s">
        <v>10979</v>
      </c>
      <c r="J21539" t="s">
        <v>10978</v>
      </c>
      <c r="K21539" t="s">
        <v>10978</v>
      </c>
      <c r="L21539" t="s">
        <v>10978</v>
      </c>
    </row>
    <row r="21540" spans="1:12" x14ac:dyDescent="0.2">
      <c r="A21540">
        <v>1000012270</v>
      </c>
      <c r="B21540">
        <v>2022</v>
      </c>
      <c r="C21540">
        <v>13</v>
      </c>
      <c r="D21540" t="s">
        <v>10977</v>
      </c>
      <c r="E21540" s="4"/>
      <c r="F21540" t="b">
        <v>1</v>
      </c>
      <c r="G21540" t="s">
        <v>10765</v>
      </c>
      <c r="H21540" t="s">
        <v>10978</v>
      </c>
      <c r="I21540" t="s">
        <v>10979</v>
      </c>
      <c r="J21540" t="s">
        <v>10978</v>
      </c>
      <c r="K21540" t="s">
        <v>10978</v>
      </c>
      <c r="L21540" t="s">
        <v>10978</v>
      </c>
    </row>
    <row r="21541" spans="1:12" x14ac:dyDescent="0.2">
      <c r="A21541">
        <v>1000012275</v>
      </c>
      <c r="B21541">
        <v>2022</v>
      </c>
      <c r="C21541">
        <v>13</v>
      </c>
      <c r="D21541" t="s">
        <v>10977</v>
      </c>
      <c r="E21541" s="4"/>
      <c r="F21541" t="b">
        <v>1</v>
      </c>
      <c r="G21541" t="s">
        <v>604</v>
      </c>
      <c r="H21541" t="s">
        <v>10978</v>
      </c>
      <c r="I21541" t="s">
        <v>10979</v>
      </c>
      <c r="J21541" t="s">
        <v>10978</v>
      </c>
      <c r="K21541" t="s">
        <v>10978</v>
      </c>
      <c r="L21541" t="s">
        <v>10978</v>
      </c>
    </row>
    <row r="21542" spans="1:12" x14ac:dyDescent="0.2">
      <c r="A21542">
        <v>1000012281</v>
      </c>
      <c r="B21542">
        <v>2022</v>
      </c>
      <c r="C21542">
        <v>13</v>
      </c>
      <c r="D21542" t="s">
        <v>10977</v>
      </c>
      <c r="E21542" s="4"/>
      <c r="F21542" t="b">
        <v>1</v>
      </c>
      <c r="G21542" t="s">
        <v>522</v>
      </c>
      <c r="H21542" t="s">
        <v>10978</v>
      </c>
      <c r="I21542" t="s">
        <v>10979</v>
      </c>
      <c r="J21542" t="s">
        <v>10978</v>
      </c>
      <c r="K21542" t="s">
        <v>10978</v>
      </c>
      <c r="L21542" t="s">
        <v>10978</v>
      </c>
    </row>
    <row r="21543" spans="1:12" x14ac:dyDescent="0.2">
      <c r="A21543">
        <v>1000012285</v>
      </c>
      <c r="B21543">
        <v>2022</v>
      </c>
      <c r="C21543">
        <v>13</v>
      </c>
      <c r="D21543" t="s">
        <v>10977</v>
      </c>
      <c r="E21543" s="4"/>
      <c r="F21543" t="b">
        <v>1</v>
      </c>
      <c r="G21543" t="s">
        <v>462</v>
      </c>
      <c r="H21543" t="s">
        <v>10978</v>
      </c>
      <c r="I21543" t="s">
        <v>10979</v>
      </c>
      <c r="J21543" t="s">
        <v>10978</v>
      </c>
      <c r="K21543" t="s">
        <v>10978</v>
      </c>
      <c r="L21543" t="s">
        <v>10978</v>
      </c>
    </row>
    <row r="21544" spans="1:12" x14ac:dyDescent="0.2">
      <c r="A21544">
        <v>1000012301</v>
      </c>
      <c r="B21544">
        <v>2022</v>
      </c>
      <c r="C21544">
        <v>13</v>
      </c>
      <c r="D21544" t="s">
        <v>10977</v>
      </c>
      <c r="E21544" s="4"/>
      <c r="F21544" t="b">
        <v>1</v>
      </c>
      <c r="G21544" t="s">
        <v>11018</v>
      </c>
      <c r="H21544" t="s">
        <v>10978</v>
      </c>
      <c r="I21544" t="s">
        <v>10979</v>
      </c>
      <c r="J21544" t="s">
        <v>10978</v>
      </c>
      <c r="K21544" t="s">
        <v>10978</v>
      </c>
      <c r="L21544" t="s">
        <v>10978</v>
      </c>
    </row>
    <row r="21545" spans="1:12" x14ac:dyDescent="0.2">
      <c r="A21545">
        <v>1000012311</v>
      </c>
      <c r="B21545">
        <v>2022</v>
      </c>
      <c r="C21545">
        <v>13</v>
      </c>
      <c r="D21545" t="s">
        <v>10977</v>
      </c>
      <c r="E21545" s="4"/>
      <c r="F21545" t="b">
        <v>1</v>
      </c>
      <c r="G21545" t="s">
        <v>445</v>
      </c>
      <c r="H21545" t="s">
        <v>10978</v>
      </c>
      <c r="I21545" t="s">
        <v>10979</v>
      </c>
      <c r="J21545" t="s">
        <v>10978</v>
      </c>
      <c r="K21545" t="s">
        <v>10978</v>
      </c>
      <c r="L21545" t="s">
        <v>10978</v>
      </c>
    </row>
    <row r="21546" spans="1:12" x14ac:dyDescent="0.2">
      <c r="A21546">
        <v>1000012328</v>
      </c>
      <c r="B21546">
        <v>2022</v>
      </c>
      <c r="C21546">
        <v>13</v>
      </c>
      <c r="D21546" t="s">
        <v>10977</v>
      </c>
      <c r="E21546" s="4"/>
      <c r="F21546" t="b">
        <v>1</v>
      </c>
      <c r="G21546" t="s">
        <v>11089</v>
      </c>
      <c r="H21546" t="s">
        <v>10978</v>
      </c>
      <c r="I21546" t="s">
        <v>10979</v>
      </c>
      <c r="J21546" t="s">
        <v>10978</v>
      </c>
      <c r="K21546" t="s">
        <v>10978</v>
      </c>
      <c r="L21546" t="s">
        <v>10978</v>
      </c>
    </row>
    <row r="21547" spans="1:12" x14ac:dyDescent="0.2">
      <c r="A21547">
        <v>1000012339</v>
      </c>
      <c r="B21547">
        <v>2022</v>
      </c>
      <c r="C21547">
        <v>13</v>
      </c>
      <c r="D21547" t="s">
        <v>10977</v>
      </c>
      <c r="E21547" s="4"/>
      <c r="F21547" t="b">
        <v>1</v>
      </c>
      <c r="G21547" t="s">
        <v>557</v>
      </c>
      <c r="H21547" t="s">
        <v>10978</v>
      </c>
      <c r="I21547" t="s">
        <v>10979</v>
      </c>
      <c r="J21547" t="s">
        <v>10978</v>
      </c>
      <c r="K21547" t="s">
        <v>10978</v>
      </c>
      <c r="L21547" t="s">
        <v>10978</v>
      </c>
    </row>
    <row r="21548" spans="1:12" x14ac:dyDescent="0.2">
      <c r="A21548">
        <v>1000012344</v>
      </c>
      <c r="B21548">
        <v>2022</v>
      </c>
      <c r="C21548">
        <v>13</v>
      </c>
      <c r="D21548" t="s">
        <v>10977</v>
      </c>
      <c r="E21548" s="4"/>
      <c r="F21548" t="b">
        <v>1</v>
      </c>
      <c r="G21548" t="s">
        <v>398</v>
      </c>
      <c r="H21548" t="s">
        <v>10978</v>
      </c>
      <c r="I21548" t="s">
        <v>10979</v>
      </c>
      <c r="J21548" t="s">
        <v>10978</v>
      </c>
      <c r="K21548" t="s">
        <v>10978</v>
      </c>
      <c r="L21548" t="s">
        <v>10978</v>
      </c>
    </row>
    <row r="21549" spans="1:12" x14ac:dyDescent="0.2">
      <c r="A21549">
        <v>1000012350</v>
      </c>
      <c r="B21549">
        <v>2022</v>
      </c>
      <c r="C21549">
        <v>13</v>
      </c>
      <c r="D21549" t="s">
        <v>10977</v>
      </c>
      <c r="E21549" s="4"/>
      <c r="F21549" t="b">
        <v>1</v>
      </c>
      <c r="G21549" t="s">
        <v>457</v>
      </c>
      <c r="H21549" t="s">
        <v>10978</v>
      </c>
      <c r="I21549" t="s">
        <v>10979</v>
      </c>
      <c r="J21549" t="s">
        <v>10978</v>
      </c>
      <c r="K21549" t="s">
        <v>10978</v>
      </c>
      <c r="L21549" t="s">
        <v>10978</v>
      </c>
    </row>
    <row r="21550" spans="1:12" x14ac:dyDescent="0.2">
      <c r="A21550">
        <v>1000012367</v>
      </c>
      <c r="B21550">
        <v>2022</v>
      </c>
      <c r="C21550">
        <v>13</v>
      </c>
      <c r="D21550" t="s">
        <v>10977</v>
      </c>
      <c r="E21550" s="4"/>
      <c r="F21550" t="b">
        <v>1</v>
      </c>
      <c r="G21550" t="s">
        <v>631</v>
      </c>
      <c r="H21550" t="s">
        <v>10978</v>
      </c>
      <c r="I21550" t="s">
        <v>10979</v>
      </c>
      <c r="J21550" t="s">
        <v>10978</v>
      </c>
      <c r="K21550" t="s">
        <v>10978</v>
      </c>
      <c r="L21550" t="s">
        <v>10978</v>
      </c>
    </row>
    <row r="21551" spans="1:12" x14ac:dyDescent="0.2">
      <c r="A21551">
        <v>1000012373</v>
      </c>
      <c r="B21551">
        <v>2022</v>
      </c>
      <c r="C21551">
        <v>13</v>
      </c>
      <c r="D21551" t="s">
        <v>10977</v>
      </c>
      <c r="E21551" s="4"/>
      <c r="F21551" t="b">
        <v>1</v>
      </c>
      <c r="G21551" t="s">
        <v>588</v>
      </c>
      <c r="H21551" t="s">
        <v>10978</v>
      </c>
      <c r="I21551" t="s">
        <v>10979</v>
      </c>
      <c r="J21551" t="s">
        <v>10978</v>
      </c>
      <c r="K21551" t="s">
        <v>10978</v>
      </c>
      <c r="L21551" t="s">
        <v>10978</v>
      </c>
    </row>
    <row r="21552" spans="1:12" x14ac:dyDescent="0.2">
      <c r="A21552">
        <v>1000012388</v>
      </c>
      <c r="B21552">
        <v>2022</v>
      </c>
      <c r="C21552">
        <v>13</v>
      </c>
      <c r="D21552" t="s">
        <v>10977</v>
      </c>
      <c r="E21552" s="4"/>
      <c r="F21552" t="b">
        <v>1</v>
      </c>
      <c r="G21552" t="s">
        <v>586</v>
      </c>
      <c r="H21552" t="s">
        <v>10978</v>
      </c>
      <c r="I21552" t="s">
        <v>10979</v>
      </c>
      <c r="J21552" t="s">
        <v>10978</v>
      </c>
      <c r="K21552" t="s">
        <v>10978</v>
      </c>
      <c r="L21552" t="s">
        <v>10978</v>
      </c>
    </row>
    <row r="21553" spans="1:12" x14ac:dyDescent="0.2">
      <c r="A21553">
        <v>1000012395</v>
      </c>
      <c r="B21553">
        <v>2022</v>
      </c>
      <c r="C21553">
        <v>13</v>
      </c>
      <c r="D21553" t="s">
        <v>10977</v>
      </c>
      <c r="E21553" s="4"/>
      <c r="F21553" t="b">
        <v>1</v>
      </c>
      <c r="G21553" t="s">
        <v>626</v>
      </c>
      <c r="H21553" t="s">
        <v>10978</v>
      </c>
      <c r="I21553" t="s">
        <v>10979</v>
      </c>
      <c r="J21553" t="s">
        <v>10978</v>
      </c>
      <c r="K21553" t="s">
        <v>10978</v>
      </c>
      <c r="L21553" t="s">
        <v>10978</v>
      </c>
    </row>
    <row r="21554" spans="1:12" x14ac:dyDescent="0.2">
      <c r="A21554">
        <v>1000012399</v>
      </c>
      <c r="B21554">
        <v>2022</v>
      </c>
      <c r="C21554">
        <v>13</v>
      </c>
      <c r="D21554" t="s">
        <v>10977</v>
      </c>
      <c r="E21554" s="4"/>
      <c r="F21554" t="b">
        <v>1</v>
      </c>
      <c r="G21554" t="s">
        <v>598</v>
      </c>
      <c r="H21554" t="s">
        <v>10978</v>
      </c>
      <c r="I21554" t="s">
        <v>10979</v>
      </c>
      <c r="J21554" t="s">
        <v>10978</v>
      </c>
      <c r="K21554" t="s">
        <v>10978</v>
      </c>
      <c r="L21554" t="s">
        <v>10978</v>
      </c>
    </row>
    <row r="21555" spans="1:12" x14ac:dyDescent="0.2">
      <c r="A21555">
        <v>1000012403</v>
      </c>
      <c r="B21555">
        <v>2022</v>
      </c>
      <c r="C21555">
        <v>13</v>
      </c>
      <c r="D21555" t="s">
        <v>10977</v>
      </c>
      <c r="E21555" s="4"/>
      <c r="F21555" t="b">
        <v>1</v>
      </c>
      <c r="G21555" t="s">
        <v>416</v>
      </c>
      <c r="H21555" t="s">
        <v>10978</v>
      </c>
      <c r="I21555" t="s">
        <v>10979</v>
      </c>
      <c r="J21555" t="s">
        <v>10978</v>
      </c>
      <c r="K21555" t="s">
        <v>10978</v>
      </c>
      <c r="L21555" t="s">
        <v>10978</v>
      </c>
    </row>
    <row r="21556" spans="1:12" x14ac:dyDescent="0.2">
      <c r="A21556">
        <v>1000012414</v>
      </c>
      <c r="B21556">
        <v>2022</v>
      </c>
      <c r="C21556">
        <v>13</v>
      </c>
      <c r="D21556" t="s">
        <v>10977</v>
      </c>
      <c r="E21556" s="4"/>
      <c r="F21556" t="b">
        <v>1</v>
      </c>
      <c r="G21556" t="s">
        <v>545</v>
      </c>
      <c r="H21556" t="s">
        <v>10978</v>
      </c>
      <c r="I21556" t="s">
        <v>10979</v>
      </c>
      <c r="J21556" t="s">
        <v>10978</v>
      </c>
      <c r="K21556" t="s">
        <v>10978</v>
      </c>
      <c r="L21556" t="s">
        <v>10978</v>
      </c>
    </row>
    <row r="21557" spans="1:12" x14ac:dyDescent="0.2">
      <c r="A21557">
        <v>1000012426</v>
      </c>
      <c r="B21557">
        <v>2022</v>
      </c>
      <c r="C21557">
        <v>13</v>
      </c>
      <c r="D21557" t="s">
        <v>10977</v>
      </c>
      <c r="E21557" s="4"/>
      <c r="F21557" t="b">
        <v>1</v>
      </c>
      <c r="G21557" t="s">
        <v>10645</v>
      </c>
      <c r="H21557" t="s">
        <v>10978</v>
      </c>
      <c r="I21557" t="s">
        <v>10979</v>
      </c>
      <c r="J21557" t="s">
        <v>10978</v>
      </c>
      <c r="K21557" t="s">
        <v>10978</v>
      </c>
      <c r="L21557" t="s">
        <v>10978</v>
      </c>
    </row>
    <row r="21558" spans="1:12" x14ac:dyDescent="0.2">
      <c r="A21558">
        <v>1000012440</v>
      </c>
      <c r="B21558">
        <v>2022</v>
      </c>
      <c r="C21558">
        <v>13</v>
      </c>
      <c r="D21558" t="s">
        <v>10977</v>
      </c>
      <c r="E21558" s="4"/>
      <c r="F21558" t="b">
        <v>1</v>
      </c>
      <c r="G21558" t="s">
        <v>10999</v>
      </c>
      <c r="H21558" t="s">
        <v>10978</v>
      </c>
      <c r="I21558" t="s">
        <v>10979</v>
      </c>
      <c r="J21558" t="s">
        <v>10978</v>
      </c>
      <c r="K21558" t="s">
        <v>10978</v>
      </c>
      <c r="L21558" t="s">
        <v>10978</v>
      </c>
    </row>
    <row r="21559" spans="1:12" x14ac:dyDescent="0.2">
      <c r="A21559">
        <v>1000012452</v>
      </c>
      <c r="B21559">
        <v>2022</v>
      </c>
      <c r="C21559">
        <v>13</v>
      </c>
      <c r="D21559" t="s">
        <v>10977</v>
      </c>
      <c r="E21559" s="4"/>
      <c r="F21559" t="b">
        <v>1</v>
      </c>
      <c r="G21559" t="s">
        <v>578</v>
      </c>
      <c r="H21559" t="s">
        <v>10978</v>
      </c>
      <c r="I21559" t="s">
        <v>10979</v>
      </c>
      <c r="J21559" t="s">
        <v>10978</v>
      </c>
      <c r="K21559" t="s">
        <v>10978</v>
      </c>
      <c r="L21559" t="s">
        <v>10978</v>
      </c>
    </row>
    <row r="21560" spans="1:12" x14ac:dyDescent="0.2">
      <c r="A21560">
        <v>1000012482</v>
      </c>
      <c r="B21560">
        <v>2022</v>
      </c>
      <c r="C21560">
        <v>13</v>
      </c>
      <c r="D21560" t="s">
        <v>10977</v>
      </c>
      <c r="E21560" s="4"/>
      <c r="F21560" t="b">
        <v>1</v>
      </c>
      <c r="G21560" t="s">
        <v>10742</v>
      </c>
      <c r="H21560" t="s">
        <v>10978</v>
      </c>
      <c r="I21560" t="s">
        <v>10979</v>
      </c>
      <c r="J21560" t="s">
        <v>10978</v>
      </c>
      <c r="K21560" t="s">
        <v>10978</v>
      </c>
      <c r="L21560" t="s">
        <v>10978</v>
      </c>
    </row>
    <row r="21561" spans="1:12" x14ac:dyDescent="0.2">
      <c r="A21561">
        <v>1000012494</v>
      </c>
      <c r="B21561">
        <v>2022</v>
      </c>
      <c r="C21561">
        <v>13</v>
      </c>
      <c r="D21561" t="s">
        <v>10977</v>
      </c>
      <c r="E21561" s="4"/>
      <c r="F21561" t="b">
        <v>1</v>
      </c>
      <c r="G21561" t="s">
        <v>496</v>
      </c>
      <c r="H21561" t="s">
        <v>10978</v>
      </c>
      <c r="I21561" t="s">
        <v>10979</v>
      </c>
      <c r="J21561" t="s">
        <v>10978</v>
      </c>
      <c r="K21561" t="s">
        <v>10978</v>
      </c>
      <c r="L21561" t="s">
        <v>10978</v>
      </c>
    </row>
    <row r="21562" spans="1:12" x14ac:dyDescent="0.2">
      <c r="A21562">
        <v>1000012519</v>
      </c>
      <c r="B21562">
        <v>2022</v>
      </c>
      <c r="C21562">
        <v>13</v>
      </c>
      <c r="D21562" t="s">
        <v>10977</v>
      </c>
      <c r="E21562" s="4"/>
      <c r="F21562" t="b">
        <v>1</v>
      </c>
      <c r="G21562" t="s">
        <v>567</v>
      </c>
      <c r="H21562" t="s">
        <v>10978</v>
      </c>
      <c r="I21562" t="s">
        <v>10979</v>
      </c>
      <c r="J21562" t="s">
        <v>10978</v>
      </c>
      <c r="K21562" t="s">
        <v>10978</v>
      </c>
      <c r="L21562" t="s">
        <v>10978</v>
      </c>
    </row>
    <row r="21563" spans="1:12" x14ac:dyDescent="0.2">
      <c r="A21563">
        <v>1000012530</v>
      </c>
      <c r="B21563">
        <v>2022</v>
      </c>
      <c r="C21563">
        <v>13</v>
      </c>
      <c r="D21563" t="s">
        <v>10977</v>
      </c>
      <c r="E21563" s="4"/>
      <c r="F21563" t="b">
        <v>1</v>
      </c>
      <c r="G21563" t="s">
        <v>508</v>
      </c>
      <c r="H21563" t="s">
        <v>10978</v>
      </c>
      <c r="I21563" t="s">
        <v>10979</v>
      </c>
      <c r="J21563" t="s">
        <v>10978</v>
      </c>
      <c r="K21563" t="s">
        <v>10978</v>
      </c>
      <c r="L21563" t="s">
        <v>10978</v>
      </c>
    </row>
    <row r="21564" spans="1:12" x14ac:dyDescent="0.2">
      <c r="A21564">
        <v>1000012535</v>
      </c>
      <c r="B21564">
        <v>2022</v>
      </c>
      <c r="C21564">
        <v>13</v>
      </c>
      <c r="D21564" t="s">
        <v>10977</v>
      </c>
      <c r="E21564" s="4"/>
      <c r="F21564" t="b">
        <v>1</v>
      </c>
      <c r="G21564" t="s">
        <v>587</v>
      </c>
      <c r="H21564" t="s">
        <v>10978</v>
      </c>
      <c r="I21564" t="s">
        <v>10979</v>
      </c>
      <c r="J21564" t="s">
        <v>10978</v>
      </c>
      <c r="K21564" t="s">
        <v>10978</v>
      </c>
      <c r="L21564" t="s">
        <v>10978</v>
      </c>
    </row>
    <row r="21565" spans="1:12" x14ac:dyDescent="0.2">
      <c r="A21565">
        <v>1000012540</v>
      </c>
      <c r="B21565">
        <v>2022</v>
      </c>
      <c r="C21565">
        <v>13</v>
      </c>
      <c r="D21565" t="s">
        <v>10977</v>
      </c>
      <c r="E21565" s="4"/>
      <c r="F21565" t="b">
        <v>1</v>
      </c>
      <c r="G21565" t="s">
        <v>585</v>
      </c>
      <c r="H21565" t="s">
        <v>10978</v>
      </c>
      <c r="I21565" t="s">
        <v>10979</v>
      </c>
      <c r="J21565" t="s">
        <v>10978</v>
      </c>
      <c r="K21565" t="s">
        <v>10978</v>
      </c>
      <c r="L21565" t="s">
        <v>10978</v>
      </c>
    </row>
    <row r="21566" spans="1:12" x14ac:dyDescent="0.2">
      <c r="A21566">
        <v>1000012546</v>
      </c>
      <c r="B21566">
        <v>2022</v>
      </c>
      <c r="C21566">
        <v>13</v>
      </c>
      <c r="D21566" t="s">
        <v>10977</v>
      </c>
      <c r="E21566" s="4"/>
      <c r="F21566" t="b">
        <v>1</v>
      </c>
      <c r="G21566" t="s">
        <v>606</v>
      </c>
      <c r="H21566" t="s">
        <v>10978</v>
      </c>
      <c r="I21566" t="s">
        <v>10979</v>
      </c>
      <c r="J21566" t="s">
        <v>10978</v>
      </c>
      <c r="K21566" t="s">
        <v>10978</v>
      </c>
      <c r="L21566" t="s">
        <v>10978</v>
      </c>
    </row>
    <row r="21567" spans="1:12" x14ac:dyDescent="0.2">
      <c r="A21567">
        <v>1000012554</v>
      </c>
      <c r="B21567">
        <v>2022</v>
      </c>
      <c r="C21567">
        <v>13</v>
      </c>
      <c r="D21567" t="s">
        <v>10977</v>
      </c>
      <c r="E21567" s="4"/>
      <c r="F21567" t="b">
        <v>1</v>
      </c>
      <c r="G21567" t="s">
        <v>432</v>
      </c>
      <c r="H21567" t="s">
        <v>10978</v>
      </c>
      <c r="I21567" t="s">
        <v>10979</v>
      </c>
      <c r="J21567" t="s">
        <v>10978</v>
      </c>
      <c r="K21567" t="s">
        <v>10978</v>
      </c>
      <c r="L21567" t="s">
        <v>10978</v>
      </c>
    </row>
    <row r="21568" spans="1:12" x14ac:dyDescent="0.2">
      <c r="A21568">
        <v>1000012559</v>
      </c>
      <c r="B21568">
        <v>2022</v>
      </c>
      <c r="C21568">
        <v>13</v>
      </c>
      <c r="D21568" t="s">
        <v>10977</v>
      </c>
      <c r="E21568" s="4"/>
      <c r="F21568" t="b">
        <v>1</v>
      </c>
      <c r="G21568" t="s">
        <v>421</v>
      </c>
      <c r="H21568" t="s">
        <v>10978</v>
      </c>
      <c r="I21568" t="s">
        <v>10979</v>
      </c>
      <c r="J21568" t="s">
        <v>10978</v>
      </c>
      <c r="K21568" t="s">
        <v>10978</v>
      </c>
      <c r="L21568" t="s">
        <v>10978</v>
      </c>
    </row>
    <row r="21569" spans="1:12" x14ac:dyDescent="0.2">
      <c r="A21569">
        <v>1000012563</v>
      </c>
      <c r="B21569">
        <v>2022</v>
      </c>
      <c r="C21569">
        <v>13</v>
      </c>
      <c r="D21569" t="s">
        <v>10977</v>
      </c>
      <c r="E21569" s="4"/>
      <c r="F21569" t="b">
        <v>1</v>
      </c>
      <c r="G21569" t="s">
        <v>627</v>
      </c>
      <c r="H21569" t="s">
        <v>10978</v>
      </c>
      <c r="I21569" t="s">
        <v>10979</v>
      </c>
      <c r="J21569" t="s">
        <v>10978</v>
      </c>
      <c r="K21569" t="s">
        <v>10978</v>
      </c>
      <c r="L21569" t="s">
        <v>10978</v>
      </c>
    </row>
    <row r="21570" spans="1:12" x14ac:dyDescent="0.2">
      <c r="A21570">
        <v>1000012568</v>
      </c>
      <c r="B21570">
        <v>2022</v>
      </c>
      <c r="C21570">
        <v>13</v>
      </c>
      <c r="D21570" t="s">
        <v>10977</v>
      </c>
      <c r="E21570" s="4"/>
      <c r="F21570" t="b">
        <v>1</v>
      </c>
      <c r="G21570" t="s">
        <v>559</v>
      </c>
      <c r="H21570" t="s">
        <v>10978</v>
      </c>
      <c r="I21570" t="s">
        <v>10979</v>
      </c>
      <c r="J21570" t="s">
        <v>10978</v>
      </c>
      <c r="K21570" t="s">
        <v>10978</v>
      </c>
      <c r="L21570" t="s">
        <v>10978</v>
      </c>
    </row>
    <row r="21571" spans="1:12" x14ac:dyDescent="0.2">
      <c r="A21571">
        <v>1000012573</v>
      </c>
      <c r="B21571">
        <v>2022</v>
      </c>
      <c r="C21571">
        <v>13</v>
      </c>
      <c r="D21571" t="s">
        <v>10977</v>
      </c>
      <c r="E21571" s="4"/>
      <c r="F21571" t="b">
        <v>1</v>
      </c>
      <c r="G21571" t="s">
        <v>539</v>
      </c>
      <c r="H21571" t="s">
        <v>10978</v>
      </c>
      <c r="I21571" t="s">
        <v>10979</v>
      </c>
      <c r="J21571" t="s">
        <v>10978</v>
      </c>
      <c r="K21571" t="s">
        <v>10978</v>
      </c>
      <c r="L21571" t="s">
        <v>10978</v>
      </c>
    </row>
    <row r="21572" spans="1:12" x14ac:dyDescent="0.2">
      <c r="A21572">
        <v>1000012584</v>
      </c>
      <c r="B21572">
        <v>2022</v>
      </c>
      <c r="C21572">
        <v>13</v>
      </c>
      <c r="D21572" t="s">
        <v>10977</v>
      </c>
      <c r="E21572" s="4"/>
      <c r="F21572" t="b">
        <v>1</v>
      </c>
      <c r="G21572" t="s">
        <v>518</v>
      </c>
      <c r="H21572" t="s">
        <v>10978</v>
      </c>
      <c r="I21572" t="s">
        <v>10979</v>
      </c>
      <c r="J21572" t="s">
        <v>10978</v>
      </c>
      <c r="K21572" t="s">
        <v>10978</v>
      </c>
      <c r="L21572" t="s">
        <v>10978</v>
      </c>
    </row>
    <row r="21573" spans="1:12" x14ac:dyDescent="0.2">
      <c r="A21573">
        <v>1000012588</v>
      </c>
      <c r="B21573">
        <v>2022</v>
      </c>
      <c r="C21573">
        <v>13</v>
      </c>
      <c r="D21573" t="s">
        <v>10977</v>
      </c>
      <c r="E21573" s="4"/>
      <c r="F21573" t="b">
        <v>1</v>
      </c>
      <c r="G21573" t="s">
        <v>532</v>
      </c>
      <c r="H21573" t="s">
        <v>10978</v>
      </c>
      <c r="I21573" t="s">
        <v>10979</v>
      </c>
      <c r="J21573" t="s">
        <v>10978</v>
      </c>
      <c r="K21573" t="s">
        <v>10978</v>
      </c>
      <c r="L21573" t="s">
        <v>10978</v>
      </c>
    </row>
    <row r="21574" spans="1:12" x14ac:dyDescent="0.2">
      <c r="A21574">
        <v>1000012601</v>
      </c>
      <c r="B21574">
        <v>2022</v>
      </c>
      <c r="C21574">
        <v>13</v>
      </c>
      <c r="D21574" t="s">
        <v>10977</v>
      </c>
      <c r="E21574" s="4"/>
      <c r="F21574" t="b">
        <v>1</v>
      </c>
      <c r="G21574" t="s">
        <v>411</v>
      </c>
      <c r="H21574" t="s">
        <v>10978</v>
      </c>
      <c r="I21574" t="s">
        <v>10979</v>
      </c>
      <c r="J21574" t="s">
        <v>10978</v>
      </c>
      <c r="K21574" t="s">
        <v>10978</v>
      </c>
      <c r="L21574" t="s">
        <v>10978</v>
      </c>
    </row>
    <row r="21575" spans="1:12" x14ac:dyDescent="0.2">
      <c r="A21575">
        <v>1000012618</v>
      </c>
      <c r="B21575">
        <v>2022</v>
      </c>
      <c r="C21575">
        <v>13</v>
      </c>
      <c r="D21575" t="s">
        <v>10977</v>
      </c>
      <c r="E21575" s="4"/>
      <c r="F21575" t="b">
        <v>1</v>
      </c>
      <c r="G21575" t="s">
        <v>11072</v>
      </c>
      <c r="H21575" t="s">
        <v>10978</v>
      </c>
      <c r="I21575" t="s">
        <v>10979</v>
      </c>
      <c r="J21575" t="s">
        <v>10978</v>
      </c>
      <c r="K21575" t="s">
        <v>10978</v>
      </c>
      <c r="L21575" t="s">
        <v>10978</v>
      </c>
    </row>
    <row r="21576" spans="1:12" x14ac:dyDescent="0.2">
      <c r="A21576">
        <v>1000012624</v>
      </c>
      <c r="B21576">
        <v>2022</v>
      </c>
      <c r="C21576">
        <v>13</v>
      </c>
      <c r="D21576" t="s">
        <v>10977</v>
      </c>
      <c r="E21576" s="4"/>
      <c r="F21576" t="b">
        <v>1</v>
      </c>
      <c r="G21576" t="s">
        <v>546</v>
      </c>
      <c r="H21576" t="s">
        <v>10978</v>
      </c>
      <c r="I21576" t="s">
        <v>10979</v>
      </c>
      <c r="J21576" t="s">
        <v>10978</v>
      </c>
      <c r="K21576" t="s">
        <v>10978</v>
      </c>
      <c r="L21576" t="s">
        <v>10978</v>
      </c>
    </row>
    <row r="21577" spans="1:12" x14ac:dyDescent="0.2">
      <c r="A21577">
        <v>1000012629</v>
      </c>
      <c r="B21577">
        <v>2022</v>
      </c>
      <c r="C21577">
        <v>13</v>
      </c>
      <c r="D21577" t="s">
        <v>10977</v>
      </c>
      <c r="E21577" s="4"/>
      <c r="F21577" t="b">
        <v>1</v>
      </c>
      <c r="G21577" t="s">
        <v>592</v>
      </c>
      <c r="H21577" t="s">
        <v>10978</v>
      </c>
      <c r="I21577" t="s">
        <v>10979</v>
      </c>
      <c r="J21577" t="s">
        <v>10978</v>
      </c>
      <c r="K21577" t="s">
        <v>10978</v>
      </c>
      <c r="L21577" t="s">
        <v>10978</v>
      </c>
    </row>
    <row r="21578" spans="1:12" x14ac:dyDescent="0.2">
      <c r="A21578">
        <v>1000012641</v>
      </c>
      <c r="B21578">
        <v>2022</v>
      </c>
      <c r="C21578">
        <v>13</v>
      </c>
      <c r="D21578" t="s">
        <v>10977</v>
      </c>
      <c r="E21578" s="4"/>
      <c r="F21578" t="b">
        <v>1</v>
      </c>
      <c r="G21578" t="s">
        <v>11044</v>
      </c>
      <c r="H21578" t="s">
        <v>10978</v>
      </c>
      <c r="I21578" t="s">
        <v>10979</v>
      </c>
      <c r="J21578" t="s">
        <v>10978</v>
      </c>
      <c r="K21578" t="s">
        <v>10978</v>
      </c>
      <c r="L21578" t="s">
        <v>10978</v>
      </c>
    </row>
    <row r="21579" spans="1:12" x14ac:dyDescent="0.2">
      <c r="A21579">
        <v>1000012646</v>
      </c>
      <c r="B21579">
        <v>2022</v>
      </c>
      <c r="C21579">
        <v>13</v>
      </c>
      <c r="D21579" t="s">
        <v>10977</v>
      </c>
      <c r="E21579" s="4"/>
      <c r="F21579" t="b">
        <v>1</v>
      </c>
      <c r="G21579" t="s">
        <v>571</v>
      </c>
      <c r="H21579" t="s">
        <v>10978</v>
      </c>
      <c r="I21579" t="s">
        <v>10979</v>
      </c>
      <c r="J21579" t="s">
        <v>10978</v>
      </c>
      <c r="K21579" t="s">
        <v>10978</v>
      </c>
      <c r="L21579" t="s">
        <v>10978</v>
      </c>
    </row>
    <row r="21580" spans="1:12" x14ac:dyDescent="0.2">
      <c r="A21580">
        <v>1000012654</v>
      </c>
      <c r="B21580">
        <v>2022</v>
      </c>
      <c r="C21580">
        <v>13</v>
      </c>
      <c r="D21580" t="s">
        <v>10977</v>
      </c>
      <c r="E21580" s="4"/>
      <c r="F21580" t="b">
        <v>1</v>
      </c>
      <c r="G21580" t="s">
        <v>372</v>
      </c>
      <c r="H21580" t="s">
        <v>10978</v>
      </c>
      <c r="I21580" t="s">
        <v>10979</v>
      </c>
      <c r="J21580" t="s">
        <v>10978</v>
      </c>
      <c r="K21580" t="s">
        <v>10978</v>
      </c>
      <c r="L21580" t="s">
        <v>10978</v>
      </c>
    </row>
    <row r="21581" spans="1:12" x14ac:dyDescent="0.2">
      <c r="A21581">
        <v>1000012665</v>
      </c>
      <c r="B21581">
        <v>2022</v>
      </c>
      <c r="C21581">
        <v>13</v>
      </c>
      <c r="D21581" t="s">
        <v>10977</v>
      </c>
      <c r="E21581" s="4"/>
      <c r="F21581" t="b">
        <v>1</v>
      </c>
      <c r="G21581" t="s">
        <v>399</v>
      </c>
      <c r="H21581" t="s">
        <v>10978</v>
      </c>
      <c r="I21581" t="s">
        <v>10979</v>
      </c>
      <c r="J21581" t="s">
        <v>10978</v>
      </c>
      <c r="K21581" t="s">
        <v>10978</v>
      </c>
      <c r="L21581" t="s">
        <v>10978</v>
      </c>
    </row>
    <row r="21582" spans="1:12" x14ac:dyDescent="0.2">
      <c r="A21582">
        <v>1000012679</v>
      </c>
      <c r="B21582">
        <v>2022</v>
      </c>
      <c r="C21582">
        <v>13</v>
      </c>
      <c r="D21582" t="s">
        <v>10977</v>
      </c>
      <c r="E21582" s="4"/>
      <c r="F21582" t="b">
        <v>1</v>
      </c>
      <c r="G21582" t="s">
        <v>614</v>
      </c>
      <c r="H21582" t="s">
        <v>10978</v>
      </c>
      <c r="I21582" t="s">
        <v>10979</v>
      </c>
      <c r="J21582" t="s">
        <v>10978</v>
      </c>
      <c r="K21582" t="s">
        <v>10978</v>
      </c>
      <c r="L21582" t="s">
        <v>10978</v>
      </c>
    </row>
    <row r="21583" spans="1:12" x14ac:dyDescent="0.2">
      <c r="A21583">
        <v>1000012693</v>
      </c>
      <c r="B21583">
        <v>2022</v>
      </c>
      <c r="C21583">
        <v>13</v>
      </c>
      <c r="D21583" t="s">
        <v>10977</v>
      </c>
      <c r="E21583" s="4"/>
      <c r="F21583" t="b">
        <v>1</v>
      </c>
      <c r="G21583" t="s">
        <v>622</v>
      </c>
      <c r="H21583" t="s">
        <v>10978</v>
      </c>
      <c r="I21583" t="s">
        <v>10979</v>
      </c>
      <c r="J21583" t="s">
        <v>10978</v>
      </c>
      <c r="K21583" t="s">
        <v>10978</v>
      </c>
      <c r="L21583" t="s">
        <v>10978</v>
      </c>
    </row>
    <row r="21584" spans="1:12" x14ac:dyDescent="0.2">
      <c r="A21584">
        <v>1000012701</v>
      </c>
      <c r="B21584">
        <v>2022</v>
      </c>
      <c r="C21584">
        <v>13</v>
      </c>
      <c r="D21584" t="s">
        <v>10977</v>
      </c>
      <c r="E21584" s="4"/>
      <c r="F21584" t="b">
        <v>1</v>
      </c>
      <c r="G21584" t="s">
        <v>620</v>
      </c>
      <c r="H21584" t="s">
        <v>10978</v>
      </c>
      <c r="I21584" t="s">
        <v>10979</v>
      </c>
      <c r="J21584" t="s">
        <v>10978</v>
      </c>
      <c r="K21584" t="s">
        <v>10978</v>
      </c>
      <c r="L21584" t="s">
        <v>10978</v>
      </c>
    </row>
    <row r="21585" spans="1:12" x14ac:dyDescent="0.2">
      <c r="A21585">
        <v>1000012715</v>
      </c>
      <c r="B21585">
        <v>2022</v>
      </c>
      <c r="C21585">
        <v>13</v>
      </c>
      <c r="D21585" t="s">
        <v>10977</v>
      </c>
      <c r="E21585" s="4"/>
      <c r="F21585" t="b">
        <v>1</v>
      </c>
      <c r="G21585" t="s">
        <v>11088</v>
      </c>
      <c r="H21585" t="s">
        <v>10978</v>
      </c>
      <c r="I21585" t="s">
        <v>10979</v>
      </c>
      <c r="J21585" t="s">
        <v>10978</v>
      </c>
      <c r="K21585" t="s">
        <v>10978</v>
      </c>
      <c r="L21585" t="s">
        <v>10978</v>
      </c>
    </row>
    <row r="21586" spans="1:12" x14ac:dyDescent="0.2">
      <c r="A21586">
        <v>1000012725</v>
      </c>
      <c r="B21586">
        <v>2022</v>
      </c>
      <c r="C21586">
        <v>13</v>
      </c>
      <c r="D21586" t="s">
        <v>10977</v>
      </c>
      <c r="E21586" s="4"/>
      <c r="F21586" t="b">
        <v>1</v>
      </c>
      <c r="G21586" t="s">
        <v>374</v>
      </c>
      <c r="H21586" t="s">
        <v>10978</v>
      </c>
      <c r="I21586" t="s">
        <v>10979</v>
      </c>
      <c r="J21586" t="s">
        <v>10978</v>
      </c>
      <c r="K21586" t="s">
        <v>10978</v>
      </c>
      <c r="L21586" t="s">
        <v>10978</v>
      </c>
    </row>
    <row r="21587" spans="1:12" x14ac:dyDescent="0.2">
      <c r="A21587">
        <v>1000012750</v>
      </c>
      <c r="B21587">
        <v>2022</v>
      </c>
      <c r="C21587">
        <v>13</v>
      </c>
      <c r="D21587" t="s">
        <v>10977</v>
      </c>
      <c r="E21587" s="4"/>
      <c r="F21587" t="b">
        <v>1</v>
      </c>
      <c r="G21587" t="s">
        <v>10780</v>
      </c>
      <c r="H21587" t="s">
        <v>10978</v>
      </c>
      <c r="I21587" t="s">
        <v>10979</v>
      </c>
      <c r="J21587" t="s">
        <v>10978</v>
      </c>
      <c r="K21587" t="s">
        <v>10978</v>
      </c>
      <c r="L21587" t="s">
        <v>10978</v>
      </c>
    </row>
    <row r="21588" spans="1:12" x14ac:dyDescent="0.2">
      <c r="A21588">
        <v>1000012765</v>
      </c>
      <c r="B21588">
        <v>2022</v>
      </c>
      <c r="C21588">
        <v>13</v>
      </c>
      <c r="D21588" t="s">
        <v>10977</v>
      </c>
      <c r="E21588" s="4"/>
      <c r="F21588" t="b">
        <v>1</v>
      </c>
      <c r="G21588" t="s">
        <v>570</v>
      </c>
      <c r="H21588" t="s">
        <v>10978</v>
      </c>
      <c r="I21588" t="s">
        <v>10979</v>
      </c>
      <c r="J21588" t="s">
        <v>10978</v>
      </c>
      <c r="K21588" t="s">
        <v>10978</v>
      </c>
      <c r="L21588" t="s">
        <v>10978</v>
      </c>
    </row>
    <row r="21589" spans="1:12" x14ac:dyDescent="0.2">
      <c r="A21589">
        <v>1000012772</v>
      </c>
      <c r="B21589">
        <v>2022</v>
      </c>
      <c r="C21589">
        <v>13</v>
      </c>
      <c r="D21589" t="s">
        <v>10977</v>
      </c>
      <c r="E21589" s="4"/>
      <c r="F21589" t="b">
        <v>1</v>
      </c>
      <c r="G21589" t="s">
        <v>475</v>
      </c>
      <c r="H21589" t="s">
        <v>10978</v>
      </c>
      <c r="I21589" t="s">
        <v>10979</v>
      </c>
      <c r="J21589" t="s">
        <v>10978</v>
      </c>
      <c r="K21589" t="s">
        <v>10978</v>
      </c>
      <c r="L21589" t="s">
        <v>10978</v>
      </c>
    </row>
    <row r="21590" spans="1:12" x14ac:dyDescent="0.2">
      <c r="A21590">
        <v>1000012778</v>
      </c>
      <c r="B21590">
        <v>2022</v>
      </c>
      <c r="C21590">
        <v>13</v>
      </c>
      <c r="D21590" t="s">
        <v>10977</v>
      </c>
      <c r="E21590" s="4"/>
      <c r="F21590" t="b">
        <v>1</v>
      </c>
      <c r="G21590" t="s">
        <v>376</v>
      </c>
      <c r="H21590" t="s">
        <v>10978</v>
      </c>
      <c r="I21590" t="s">
        <v>10979</v>
      </c>
      <c r="J21590" t="s">
        <v>10978</v>
      </c>
      <c r="K21590" t="s">
        <v>10978</v>
      </c>
      <c r="L21590" t="s">
        <v>10978</v>
      </c>
    </row>
    <row r="21591" spans="1:12" x14ac:dyDescent="0.2">
      <c r="A21591">
        <v>1000012783</v>
      </c>
      <c r="B21591">
        <v>2022</v>
      </c>
      <c r="C21591">
        <v>13</v>
      </c>
      <c r="D21591" t="s">
        <v>10977</v>
      </c>
      <c r="E21591" s="4"/>
      <c r="F21591" t="b">
        <v>1</v>
      </c>
      <c r="G21591" t="s">
        <v>377</v>
      </c>
      <c r="H21591" t="s">
        <v>10978</v>
      </c>
      <c r="I21591" t="s">
        <v>10979</v>
      </c>
      <c r="J21591" t="s">
        <v>10978</v>
      </c>
      <c r="K21591" t="s">
        <v>10978</v>
      </c>
      <c r="L21591" t="s">
        <v>10978</v>
      </c>
    </row>
    <row r="21592" spans="1:12" x14ac:dyDescent="0.2">
      <c r="A21592">
        <v>1000012795</v>
      </c>
      <c r="B21592">
        <v>2022</v>
      </c>
      <c r="C21592">
        <v>13</v>
      </c>
      <c r="D21592" t="s">
        <v>10977</v>
      </c>
      <c r="E21592" s="4"/>
      <c r="F21592" t="b">
        <v>1</v>
      </c>
      <c r="G21592" t="s">
        <v>10740</v>
      </c>
      <c r="H21592" t="s">
        <v>10978</v>
      </c>
      <c r="I21592" t="s">
        <v>10979</v>
      </c>
      <c r="J21592" t="s">
        <v>10978</v>
      </c>
      <c r="K21592" t="s">
        <v>10978</v>
      </c>
      <c r="L21592" t="s">
        <v>10978</v>
      </c>
    </row>
    <row r="21593" spans="1:12" x14ac:dyDescent="0.2">
      <c r="A21593">
        <v>1000012802</v>
      </c>
      <c r="B21593">
        <v>2022</v>
      </c>
      <c r="C21593">
        <v>13</v>
      </c>
      <c r="D21593" t="s">
        <v>10977</v>
      </c>
      <c r="E21593" s="4"/>
      <c r="F21593" t="b">
        <v>1</v>
      </c>
      <c r="G21593" t="s">
        <v>632</v>
      </c>
      <c r="H21593" t="s">
        <v>10978</v>
      </c>
      <c r="I21593" t="s">
        <v>10979</v>
      </c>
      <c r="J21593" t="s">
        <v>10978</v>
      </c>
      <c r="K21593" t="s">
        <v>10978</v>
      </c>
      <c r="L21593" t="s">
        <v>10978</v>
      </c>
    </row>
    <row r="21594" spans="1:12" x14ac:dyDescent="0.2">
      <c r="A21594">
        <v>1000012806</v>
      </c>
      <c r="B21594">
        <v>2022</v>
      </c>
      <c r="C21594">
        <v>13</v>
      </c>
      <c r="D21594" t="s">
        <v>10977</v>
      </c>
      <c r="E21594" s="4"/>
      <c r="F21594" t="b">
        <v>1</v>
      </c>
      <c r="G21594" t="s">
        <v>418</v>
      </c>
      <c r="H21594" t="s">
        <v>10978</v>
      </c>
      <c r="I21594" t="s">
        <v>10979</v>
      </c>
      <c r="J21594" t="s">
        <v>10978</v>
      </c>
      <c r="K21594" t="s">
        <v>10978</v>
      </c>
      <c r="L21594" t="s">
        <v>10978</v>
      </c>
    </row>
    <row r="21595" spans="1:12" x14ac:dyDescent="0.2">
      <c r="A21595">
        <v>1000012813</v>
      </c>
      <c r="B21595">
        <v>2022</v>
      </c>
      <c r="C21595">
        <v>13</v>
      </c>
      <c r="D21595" t="s">
        <v>10977</v>
      </c>
      <c r="E21595" s="4"/>
      <c r="F21595" t="b">
        <v>1</v>
      </c>
      <c r="G21595" t="s">
        <v>524</v>
      </c>
      <c r="H21595" t="s">
        <v>10978</v>
      </c>
      <c r="I21595" t="s">
        <v>10979</v>
      </c>
      <c r="J21595" t="s">
        <v>10978</v>
      </c>
      <c r="K21595" t="s">
        <v>10978</v>
      </c>
      <c r="L21595" t="s">
        <v>10978</v>
      </c>
    </row>
    <row r="21596" spans="1:12" x14ac:dyDescent="0.2">
      <c r="A21596">
        <v>1000012823</v>
      </c>
      <c r="B21596">
        <v>2022</v>
      </c>
      <c r="C21596">
        <v>13</v>
      </c>
      <c r="D21596" t="s">
        <v>10977</v>
      </c>
      <c r="E21596" s="4"/>
      <c r="F21596" t="b">
        <v>1</v>
      </c>
      <c r="G21596" t="s">
        <v>487</v>
      </c>
      <c r="H21596" t="s">
        <v>10978</v>
      </c>
      <c r="I21596" t="s">
        <v>10979</v>
      </c>
      <c r="J21596" t="s">
        <v>10978</v>
      </c>
      <c r="K21596" t="s">
        <v>10978</v>
      </c>
      <c r="L21596" t="s">
        <v>10978</v>
      </c>
    </row>
    <row r="21597" spans="1:12" x14ac:dyDescent="0.2">
      <c r="A21597">
        <v>1000012853</v>
      </c>
      <c r="B21597">
        <v>2022</v>
      </c>
      <c r="C21597">
        <v>13</v>
      </c>
      <c r="D21597" t="s">
        <v>10977</v>
      </c>
      <c r="E21597" s="4"/>
      <c r="F21597" t="b">
        <v>1</v>
      </c>
      <c r="G21597" t="s">
        <v>566</v>
      </c>
      <c r="H21597" t="s">
        <v>10978</v>
      </c>
      <c r="I21597" t="s">
        <v>10979</v>
      </c>
      <c r="J21597" t="s">
        <v>10978</v>
      </c>
      <c r="K21597" t="s">
        <v>10978</v>
      </c>
      <c r="L21597" t="s">
        <v>10978</v>
      </c>
    </row>
    <row r="21598" spans="1:12" x14ac:dyDescent="0.2">
      <c r="A21598">
        <v>1000012858</v>
      </c>
      <c r="B21598">
        <v>2022</v>
      </c>
      <c r="C21598">
        <v>13</v>
      </c>
      <c r="D21598" t="s">
        <v>10977</v>
      </c>
      <c r="E21598" s="4"/>
      <c r="F21598" t="b">
        <v>1</v>
      </c>
      <c r="G21598" t="s">
        <v>405</v>
      </c>
      <c r="H21598" t="s">
        <v>10978</v>
      </c>
      <c r="I21598" t="s">
        <v>10979</v>
      </c>
      <c r="J21598" t="s">
        <v>10978</v>
      </c>
      <c r="K21598" t="s">
        <v>10978</v>
      </c>
      <c r="L21598" t="s">
        <v>10978</v>
      </c>
    </row>
    <row r="21599" spans="1:12" x14ac:dyDescent="0.2">
      <c r="A21599">
        <v>1000012862</v>
      </c>
      <c r="B21599">
        <v>2022</v>
      </c>
      <c r="C21599">
        <v>13</v>
      </c>
      <c r="D21599" t="s">
        <v>10977</v>
      </c>
      <c r="E21599" s="4"/>
      <c r="F21599" t="b">
        <v>1</v>
      </c>
      <c r="G21599" t="s">
        <v>617</v>
      </c>
      <c r="H21599" t="s">
        <v>10978</v>
      </c>
      <c r="I21599" t="s">
        <v>10979</v>
      </c>
      <c r="J21599" t="s">
        <v>10978</v>
      </c>
      <c r="K21599" t="s">
        <v>10978</v>
      </c>
      <c r="L21599" t="s">
        <v>10978</v>
      </c>
    </row>
    <row r="21600" spans="1:12" x14ac:dyDescent="0.2">
      <c r="A21600">
        <v>1000012869</v>
      </c>
      <c r="B21600">
        <v>2022</v>
      </c>
      <c r="C21600">
        <v>13</v>
      </c>
      <c r="D21600" t="s">
        <v>10977</v>
      </c>
      <c r="E21600" s="4"/>
      <c r="F21600" t="b">
        <v>1</v>
      </c>
      <c r="G21600" t="s">
        <v>442</v>
      </c>
      <c r="H21600" t="s">
        <v>10978</v>
      </c>
      <c r="I21600" t="s">
        <v>10979</v>
      </c>
      <c r="J21600" t="s">
        <v>10978</v>
      </c>
      <c r="K21600" t="s">
        <v>10978</v>
      </c>
      <c r="L21600" t="s">
        <v>10978</v>
      </c>
    </row>
    <row r="21601" spans="1:12" x14ac:dyDescent="0.2">
      <c r="A21601">
        <v>1000012874</v>
      </c>
      <c r="B21601">
        <v>2022</v>
      </c>
      <c r="C21601">
        <v>13</v>
      </c>
      <c r="D21601" t="s">
        <v>10977</v>
      </c>
      <c r="E21601" s="4"/>
      <c r="F21601" t="b">
        <v>1</v>
      </c>
      <c r="G21601" t="s">
        <v>618</v>
      </c>
      <c r="H21601" t="s">
        <v>10978</v>
      </c>
      <c r="I21601" t="s">
        <v>10979</v>
      </c>
      <c r="J21601" t="s">
        <v>10978</v>
      </c>
      <c r="K21601" t="s">
        <v>10978</v>
      </c>
      <c r="L21601" t="s">
        <v>10978</v>
      </c>
    </row>
    <row r="21602" spans="1:12" x14ac:dyDescent="0.2">
      <c r="A21602">
        <v>1000012888</v>
      </c>
      <c r="B21602">
        <v>2022</v>
      </c>
      <c r="C21602">
        <v>13</v>
      </c>
      <c r="D21602" t="s">
        <v>10977</v>
      </c>
      <c r="E21602" s="4"/>
      <c r="F21602" t="b">
        <v>1</v>
      </c>
      <c r="G21602" t="s">
        <v>11046</v>
      </c>
      <c r="H21602" t="s">
        <v>10978</v>
      </c>
      <c r="I21602" t="s">
        <v>10979</v>
      </c>
      <c r="J21602" t="s">
        <v>10978</v>
      </c>
      <c r="K21602" t="s">
        <v>10978</v>
      </c>
      <c r="L21602" t="s">
        <v>10978</v>
      </c>
    </row>
    <row r="21603" spans="1:12" x14ac:dyDescent="0.2">
      <c r="A21603">
        <v>1000012894</v>
      </c>
      <c r="B21603">
        <v>2022</v>
      </c>
      <c r="C21603">
        <v>13</v>
      </c>
      <c r="D21603" t="s">
        <v>10977</v>
      </c>
      <c r="E21603" s="4"/>
      <c r="F21603" t="b">
        <v>1</v>
      </c>
      <c r="G21603" t="s">
        <v>565</v>
      </c>
      <c r="H21603" t="s">
        <v>10978</v>
      </c>
      <c r="I21603" t="s">
        <v>10979</v>
      </c>
      <c r="J21603" t="s">
        <v>10978</v>
      </c>
      <c r="K21603" t="s">
        <v>10978</v>
      </c>
      <c r="L21603" t="s">
        <v>10978</v>
      </c>
    </row>
    <row r="21604" spans="1:12" x14ac:dyDescent="0.2">
      <c r="A21604">
        <v>1000012903</v>
      </c>
      <c r="B21604">
        <v>2022</v>
      </c>
      <c r="C21604">
        <v>13</v>
      </c>
      <c r="D21604" t="s">
        <v>10977</v>
      </c>
      <c r="E21604" s="4"/>
      <c r="F21604" t="b">
        <v>1</v>
      </c>
      <c r="G21604" t="s">
        <v>609</v>
      </c>
      <c r="H21604" t="s">
        <v>10978</v>
      </c>
      <c r="I21604" t="s">
        <v>10979</v>
      </c>
      <c r="J21604" t="s">
        <v>10978</v>
      </c>
      <c r="K21604" t="s">
        <v>10978</v>
      </c>
      <c r="L21604" t="s">
        <v>10978</v>
      </c>
    </row>
    <row r="21605" spans="1:12" x14ac:dyDescent="0.2">
      <c r="A21605">
        <v>1000012908</v>
      </c>
      <c r="B21605">
        <v>2022</v>
      </c>
      <c r="C21605">
        <v>13</v>
      </c>
      <c r="D21605" t="s">
        <v>10977</v>
      </c>
      <c r="E21605" s="4"/>
      <c r="F21605" t="b">
        <v>1</v>
      </c>
      <c r="G21605" t="s">
        <v>597</v>
      </c>
      <c r="H21605" t="s">
        <v>10978</v>
      </c>
      <c r="I21605" t="s">
        <v>10979</v>
      </c>
      <c r="J21605" t="s">
        <v>10978</v>
      </c>
      <c r="K21605" t="s">
        <v>10978</v>
      </c>
      <c r="L21605" t="s">
        <v>10978</v>
      </c>
    </row>
    <row r="21606" spans="1:12" x14ac:dyDescent="0.2">
      <c r="A21606">
        <v>1000012916</v>
      </c>
      <c r="B21606">
        <v>2022</v>
      </c>
      <c r="C21606">
        <v>13</v>
      </c>
      <c r="D21606" t="s">
        <v>10977</v>
      </c>
      <c r="E21606" s="4"/>
      <c r="F21606" t="b">
        <v>1</v>
      </c>
      <c r="G21606" t="s">
        <v>584</v>
      </c>
      <c r="H21606" t="s">
        <v>10978</v>
      </c>
      <c r="I21606" t="s">
        <v>10979</v>
      </c>
      <c r="J21606" t="s">
        <v>10978</v>
      </c>
      <c r="K21606" t="s">
        <v>10978</v>
      </c>
      <c r="L21606" t="s">
        <v>10978</v>
      </c>
    </row>
    <row r="21607" spans="1:12" x14ac:dyDescent="0.2">
      <c r="A21607">
        <v>1000012920</v>
      </c>
      <c r="B21607">
        <v>2022</v>
      </c>
      <c r="C21607">
        <v>13</v>
      </c>
      <c r="D21607" t="s">
        <v>10977</v>
      </c>
      <c r="E21607" s="4"/>
      <c r="F21607" t="b">
        <v>1</v>
      </c>
      <c r="G21607" t="s">
        <v>493</v>
      </c>
      <c r="H21607" t="s">
        <v>10978</v>
      </c>
      <c r="I21607" t="s">
        <v>10979</v>
      </c>
      <c r="J21607" t="s">
        <v>10978</v>
      </c>
      <c r="K21607" t="s">
        <v>10978</v>
      </c>
      <c r="L21607" t="s">
        <v>10978</v>
      </c>
    </row>
    <row r="21608" spans="1:12" x14ac:dyDescent="0.2">
      <c r="A21608">
        <v>1000012925</v>
      </c>
      <c r="B21608">
        <v>2022</v>
      </c>
      <c r="C21608">
        <v>13</v>
      </c>
      <c r="D21608" t="s">
        <v>10977</v>
      </c>
      <c r="E21608" s="4"/>
      <c r="F21608" t="b">
        <v>1</v>
      </c>
      <c r="G21608" t="s">
        <v>400</v>
      </c>
      <c r="H21608" t="s">
        <v>10978</v>
      </c>
      <c r="I21608" t="s">
        <v>10979</v>
      </c>
      <c r="J21608" t="s">
        <v>10978</v>
      </c>
      <c r="K21608" t="s">
        <v>10978</v>
      </c>
      <c r="L21608" t="s">
        <v>10978</v>
      </c>
    </row>
    <row r="21609" spans="1:12" x14ac:dyDescent="0.2">
      <c r="A21609">
        <v>1000012959</v>
      </c>
      <c r="B21609">
        <v>2022</v>
      </c>
      <c r="C21609">
        <v>13</v>
      </c>
      <c r="D21609" t="s">
        <v>10977</v>
      </c>
      <c r="E21609" s="4"/>
      <c r="F21609" t="b">
        <v>1</v>
      </c>
      <c r="G21609" t="s">
        <v>387</v>
      </c>
      <c r="H21609" t="s">
        <v>10978</v>
      </c>
      <c r="I21609" t="s">
        <v>10979</v>
      </c>
      <c r="J21609" t="s">
        <v>10978</v>
      </c>
      <c r="K21609" t="s">
        <v>10978</v>
      </c>
      <c r="L21609" t="s">
        <v>10978</v>
      </c>
    </row>
    <row r="21610" spans="1:12" x14ac:dyDescent="0.2">
      <c r="A21610">
        <v>1000012968</v>
      </c>
      <c r="B21610">
        <v>2022</v>
      </c>
      <c r="C21610">
        <v>13</v>
      </c>
      <c r="D21610" t="s">
        <v>10977</v>
      </c>
      <c r="E21610" s="4"/>
      <c r="F21610" t="b">
        <v>1</v>
      </c>
      <c r="G21610" t="s">
        <v>610</v>
      </c>
      <c r="H21610" t="s">
        <v>10978</v>
      </c>
      <c r="I21610" t="s">
        <v>10979</v>
      </c>
      <c r="J21610" t="s">
        <v>10978</v>
      </c>
      <c r="K21610" t="s">
        <v>10978</v>
      </c>
      <c r="L21610" t="s">
        <v>10978</v>
      </c>
    </row>
    <row r="21611" spans="1:12" x14ac:dyDescent="0.2">
      <c r="A21611">
        <v>1000012977</v>
      </c>
      <c r="B21611">
        <v>2022</v>
      </c>
      <c r="C21611">
        <v>13</v>
      </c>
      <c r="D21611" t="s">
        <v>10977</v>
      </c>
      <c r="E21611" s="4"/>
      <c r="F21611" t="b">
        <v>1</v>
      </c>
      <c r="G21611" t="s">
        <v>553</v>
      </c>
      <c r="H21611" t="s">
        <v>10978</v>
      </c>
      <c r="I21611" t="s">
        <v>10979</v>
      </c>
      <c r="J21611" t="s">
        <v>10978</v>
      </c>
      <c r="K21611" t="s">
        <v>10978</v>
      </c>
      <c r="L21611" t="s">
        <v>10978</v>
      </c>
    </row>
    <row r="21612" spans="1:12" x14ac:dyDescent="0.2">
      <c r="A21612">
        <v>1000012982</v>
      </c>
      <c r="B21612">
        <v>2022</v>
      </c>
      <c r="C21612">
        <v>13</v>
      </c>
      <c r="D21612" t="s">
        <v>10977</v>
      </c>
      <c r="E21612" s="4"/>
      <c r="F21612" t="b">
        <v>1</v>
      </c>
      <c r="G21612" t="s">
        <v>456</v>
      </c>
      <c r="H21612" t="s">
        <v>10978</v>
      </c>
      <c r="I21612" t="s">
        <v>10979</v>
      </c>
      <c r="J21612" t="s">
        <v>10978</v>
      </c>
      <c r="K21612" t="s">
        <v>10978</v>
      </c>
      <c r="L21612" t="s">
        <v>10978</v>
      </c>
    </row>
    <row r="21613" spans="1:12" x14ac:dyDescent="0.2">
      <c r="A21613">
        <v>1000012987</v>
      </c>
      <c r="B21613">
        <v>2022</v>
      </c>
      <c r="C21613">
        <v>13</v>
      </c>
      <c r="D21613" t="s">
        <v>10977</v>
      </c>
      <c r="E21613" s="4"/>
      <c r="F21613" t="b">
        <v>1</v>
      </c>
      <c r="G21613" t="s">
        <v>564</v>
      </c>
      <c r="H21613" t="s">
        <v>10978</v>
      </c>
      <c r="I21613" t="s">
        <v>10979</v>
      </c>
      <c r="J21613" t="s">
        <v>10978</v>
      </c>
      <c r="K21613" t="s">
        <v>10978</v>
      </c>
      <c r="L21613" t="s">
        <v>10978</v>
      </c>
    </row>
    <row r="21614" spans="1:12" x14ac:dyDescent="0.2">
      <c r="A21614">
        <v>1000013007</v>
      </c>
      <c r="B21614">
        <v>2022</v>
      </c>
      <c r="C21614">
        <v>13</v>
      </c>
      <c r="D21614" t="s">
        <v>10977</v>
      </c>
      <c r="E21614" s="4"/>
      <c r="F21614" t="b">
        <v>1</v>
      </c>
      <c r="G21614" t="s">
        <v>494</v>
      </c>
      <c r="H21614" t="s">
        <v>10978</v>
      </c>
      <c r="I21614" t="s">
        <v>10979</v>
      </c>
      <c r="J21614" t="s">
        <v>10978</v>
      </c>
      <c r="K21614" t="s">
        <v>10978</v>
      </c>
      <c r="L21614" t="s">
        <v>10978</v>
      </c>
    </row>
    <row r="21615" spans="1:12" x14ac:dyDescent="0.2">
      <c r="A21615">
        <v>1000013020</v>
      </c>
      <c r="B21615">
        <v>2022</v>
      </c>
      <c r="C21615">
        <v>13</v>
      </c>
      <c r="D21615" t="s">
        <v>10977</v>
      </c>
      <c r="E21615" s="4"/>
      <c r="F21615" t="b">
        <v>1</v>
      </c>
      <c r="G21615" t="s">
        <v>612</v>
      </c>
      <c r="H21615" t="s">
        <v>10978</v>
      </c>
      <c r="I21615" t="s">
        <v>10979</v>
      </c>
      <c r="J21615" t="s">
        <v>10978</v>
      </c>
      <c r="K21615" t="s">
        <v>10978</v>
      </c>
      <c r="L21615" t="s">
        <v>10978</v>
      </c>
    </row>
    <row r="21616" spans="1:12" x14ac:dyDescent="0.2">
      <c r="A21616">
        <v>1000013029</v>
      </c>
      <c r="B21616">
        <v>2022</v>
      </c>
      <c r="C21616">
        <v>13</v>
      </c>
      <c r="D21616" t="s">
        <v>10977</v>
      </c>
      <c r="E21616" s="4"/>
      <c r="F21616" t="b">
        <v>1</v>
      </c>
      <c r="G21616" t="s">
        <v>572</v>
      </c>
      <c r="H21616" t="s">
        <v>10978</v>
      </c>
      <c r="I21616" t="s">
        <v>10979</v>
      </c>
      <c r="J21616" t="s">
        <v>10978</v>
      </c>
      <c r="K21616" t="s">
        <v>10978</v>
      </c>
      <c r="L21616" t="s">
        <v>10978</v>
      </c>
    </row>
    <row r="21617" spans="1:12" x14ac:dyDescent="0.2">
      <c r="A21617">
        <v>1000013035</v>
      </c>
      <c r="B21617">
        <v>2022</v>
      </c>
      <c r="C21617">
        <v>13</v>
      </c>
      <c r="D21617" t="s">
        <v>10977</v>
      </c>
      <c r="E21617" s="4"/>
      <c r="F21617" t="b">
        <v>1</v>
      </c>
      <c r="G21617" t="s">
        <v>385</v>
      </c>
      <c r="H21617" t="s">
        <v>10978</v>
      </c>
      <c r="I21617" t="s">
        <v>10979</v>
      </c>
      <c r="J21617" t="s">
        <v>10978</v>
      </c>
      <c r="K21617" t="s">
        <v>10978</v>
      </c>
      <c r="L21617" t="s">
        <v>10978</v>
      </c>
    </row>
    <row r="21618" spans="1:12" x14ac:dyDescent="0.2">
      <c r="A21618">
        <v>1000013039</v>
      </c>
      <c r="B21618">
        <v>2022</v>
      </c>
      <c r="C21618">
        <v>13</v>
      </c>
      <c r="D21618" t="s">
        <v>10977</v>
      </c>
      <c r="E21618" s="4"/>
      <c r="F21618" t="b">
        <v>1</v>
      </c>
      <c r="G21618" t="s">
        <v>420</v>
      </c>
      <c r="H21618" t="s">
        <v>10978</v>
      </c>
      <c r="I21618" t="s">
        <v>10979</v>
      </c>
      <c r="J21618" t="s">
        <v>10978</v>
      </c>
      <c r="K21618" t="s">
        <v>10978</v>
      </c>
      <c r="L21618" t="s">
        <v>10978</v>
      </c>
    </row>
    <row r="21619" spans="1:12" x14ac:dyDescent="0.2">
      <c r="A21619">
        <v>1000013047</v>
      </c>
      <c r="B21619">
        <v>2022</v>
      </c>
      <c r="C21619">
        <v>13</v>
      </c>
      <c r="D21619" t="s">
        <v>10977</v>
      </c>
      <c r="E21619" s="4"/>
      <c r="F21619" t="b">
        <v>1</v>
      </c>
      <c r="G21619" t="s">
        <v>488</v>
      </c>
      <c r="H21619" t="s">
        <v>10978</v>
      </c>
      <c r="I21619" t="s">
        <v>10979</v>
      </c>
      <c r="J21619" t="s">
        <v>10978</v>
      </c>
      <c r="K21619" t="s">
        <v>10978</v>
      </c>
      <c r="L21619" t="s">
        <v>10978</v>
      </c>
    </row>
    <row r="21620" spans="1:12" x14ac:dyDescent="0.2">
      <c r="A21620">
        <v>1000013059</v>
      </c>
      <c r="B21620">
        <v>2022</v>
      </c>
      <c r="C21620">
        <v>13</v>
      </c>
      <c r="D21620" t="s">
        <v>10977</v>
      </c>
      <c r="E21620" s="4"/>
      <c r="F21620" t="b">
        <v>1</v>
      </c>
      <c r="G21620" t="s">
        <v>8599</v>
      </c>
      <c r="H21620" t="s">
        <v>10978</v>
      </c>
      <c r="I21620" t="s">
        <v>10979</v>
      </c>
      <c r="J21620" t="s">
        <v>10978</v>
      </c>
      <c r="K21620" t="s">
        <v>10978</v>
      </c>
      <c r="L21620" t="s">
        <v>10978</v>
      </c>
    </row>
    <row r="21621" spans="1:12" x14ac:dyDescent="0.2">
      <c r="A21621">
        <v>1000013069</v>
      </c>
      <c r="B21621">
        <v>2022</v>
      </c>
      <c r="C21621">
        <v>13</v>
      </c>
      <c r="D21621" t="s">
        <v>10977</v>
      </c>
      <c r="E21621" s="4"/>
      <c r="F21621" t="b">
        <v>1</v>
      </c>
      <c r="G21621" t="s">
        <v>561</v>
      </c>
      <c r="H21621" t="s">
        <v>10978</v>
      </c>
      <c r="I21621" t="s">
        <v>10979</v>
      </c>
      <c r="J21621" t="s">
        <v>10978</v>
      </c>
      <c r="K21621" t="s">
        <v>10978</v>
      </c>
      <c r="L21621" t="s">
        <v>10978</v>
      </c>
    </row>
    <row r="21622" spans="1:12" x14ac:dyDescent="0.2">
      <c r="A21622">
        <v>1000013073</v>
      </c>
      <c r="B21622">
        <v>2022</v>
      </c>
      <c r="C21622">
        <v>13</v>
      </c>
      <c r="D21622" t="s">
        <v>10977</v>
      </c>
      <c r="E21622" s="4"/>
      <c r="F21622" t="b">
        <v>1</v>
      </c>
      <c r="G21622" t="s">
        <v>607</v>
      </c>
      <c r="H21622" t="s">
        <v>10978</v>
      </c>
      <c r="I21622" t="s">
        <v>10979</v>
      </c>
      <c r="J21622" t="s">
        <v>10978</v>
      </c>
      <c r="K21622" t="s">
        <v>10978</v>
      </c>
      <c r="L21622" t="s">
        <v>10978</v>
      </c>
    </row>
    <row r="21623" spans="1:12" x14ac:dyDescent="0.2">
      <c r="A21623">
        <v>1000013077</v>
      </c>
      <c r="B21623">
        <v>2022</v>
      </c>
      <c r="C21623">
        <v>13</v>
      </c>
      <c r="D21623" t="s">
        <v>10977</v>
      </c>
      <c r="E21623" s="4"/>
      <c r="F21623" t="b">
        <v>1</v>
      </c>
      <c r="G21623" t="s">
        <v>412</v>
      </c>
      <c r="H21623" t="s">
        <v>10978</v>
      </c>
      <c r="I21623" t="s">
        <v>10979</v>
      </c>
      <c r="J21623" t="s">
        <v>10978</v>
      </c>
      <c r="K21623" t="s">
        <v>10978</v>
      </c>
      <c r="L21623" t="s">
        <v>10978</v>
      </c>
    </row>
    <row r="21624" spans="1:12" x14ac:dyDescent="0.2">
      <c r="A21624">
        <v>1000013091</v>
      </c>
      <c r="B21624">
        <v>2022</v>
      </c>
      <c r="C21624">
        <v>13</v>
      </c>
      <c r="D21624" t="s">
        <v>10977</v>
      </c>
      <c r="E21624" s="4"/>
      <c r="F21624" t="b">
        <v>1</v>
      </c>
      <c r="G21624" t="s">
        <v>628</v>
      </c>
      <c r="H21624" t="s">
        <v>10978</v>
      </c>
      <c r="I21624" t="s">
        <v>10979</v>
      </c>
      <c r="J21624" t="s">
        <v>10978</v>
      </c>
      <c r="K21624" t="s">
        <v>10978</v>
      </c>
      <c r="L21624" t="s">
        <v>10978</v>
      </c>
    </row>
    <row r="21625" spans="1:12" x14ac:dyDescent="0.2">
      <c r="A21625">
        <v>1000013098</v>
      </c>
      <c r="B21625">
        <v>2022</v>
      </c>
      <c r="C21625">
        <v>13</v>
      </c>
      <c r="D21625" t="s">
        <v>10977</v>
      </c>
      <c r="E21625" s="4"/>
      <c r="F21625" t="b">
        <v>1</v>
      </c>
      <c r="G21625" t="s">
        <v>544</v>
      </c>
      <c r="H21625" t="s">
        <v>10978</v>
      </c>
      <c r="I21625" t="s">
        <v>10979</v>
      </c>
      <c r="J21625" t="s">
        <v>10978</v>
      </c>
      <c r="K21625" t="s">
        <v>10978</v>
      </c>
      <c r="L21625" t="s">
        <v>10978</v>
      </c>
    </row>
    <row r="21626" spans="1:12" x14ac:dyDescent="0.2">
      <c r="A21626">
        <v>1000013114</v>
      </c>
      <c r="B21626">
        <v>2022</v>
      </c>
      <c r="C21626">
        <v>13</v>
      </c>
      <c r="D21626" t="s">
        <v>10977</v>
      </c>
      <c r="E21626" s="4"/>
      <c r="F21626" t="b">
        <v>1</v>
      </c>
      <c r="G21626" t="s">
        <v>438</v>
      </c>
      <c r="H21626" t="s">
        <v>10978</v>
      </c>
      <c r="I21626" t="s">
        <v>10979</v>
      </c>
      <c r="J21626" t="s">
        <v>10978</v>
      </c>
      <c r="K21626" t="s">
        <v>10978</v>
      </c>
      <c r="L21626" t="s">
        <v>10978</v>
      </c>
    </row>
    <row r="21627" spans="1:12" x14ac:dyDescent="0.2">
      <c r="A21627">
        <v>1000013122</v>
      </c>
      <c r="B21627">
        <v>2022</v>
      </c>
      <c r="C21627">
        <v>13</v>
      </c>
      <c r="D21627" t="s">
        <v>10977</v>
      </c>
      <c r="E21627" s="4"/>
      <c r="F21627" t="b">
        <v>1</v>
      </c>
      <c r="G21627" t="s">
        <v>516</v>
      </c>
      <c r="H21627" t="s">
        <v>10978</v>
      </c>
      <c r="I21627" t="s">
        <v>10979</v>
      </c>
      <c r="J21627" t="s">
        <v>10978</v>
      </c>
      <c r="K21627" t="s">
        <v>10978</v>
      </c>
      <c r="L21627" t="s">
        <v>10978</v>
      </c>
    </row>
    <row r="21628" spans="1:12" x14ac:dyDescent="0.2">
      <c r="A21628">
        <v>1000013135</v>
      </c>
      <c r="B21628">
        <v>2022</v>
      </c>
      <c r="C21628">
        <v>13</v>
      </c>
      <c r="D21628" t="s">
        <v>10977</v>
      </c>
      <c r="E21628" s="4"/>
      <c r="F21628" t="b">
        <v>1</v>
      </c>
      <c r="G21628" t="s">
        <v>540</v>
      </c>
      <c r="H21628" t="s">
        <v>10978</v>
      </c>
      <c r="I21628" t="s">
        <v>10979</v>
      </c>
      <c r="J21628" t="s">
        <v>10978</v>
      </c>
      <c r="K21628" t="s">
        <v>10978</v>
      </c>
      <c r="L21628" t="s">
        <v>10978</v>
      </c>
    </row>
    <row r="21629" spans="1:12" x14ac:dyDescent="0.2">
      <c r="A21629">
        <v>1000013144</v>
      </c>
      <c r="B21629">
        <v>2022</v>
      </c>
      <c r="C21629">
        <v>13</v>
      </c>
      <c r="D21629" t="s">
        <v>10977</v>
      </c>
      <c r="E21629" s="4"/>
      <c r="F21629" t="b">
        <v>1</v>
      </c>
      <c r="G21629" t="s">
        <v>427</v>
      </c>
      <c r="H21629" t="s">
        <v>10978</v>
      </c>
      <c r="I21629" t="s">
        <v>10979</v>
      </c>
      <c r="J21629" t="s">
        <v>10978</v>
      </c>
      <c r="K21629" t="s">
        <v>10978</v>
      </c>
      <c r="L21629" t="s">
        <v>10978</v>
      </c>
    </row>
    <row r="21630" spans="1:12" x14ac:dyDescent="0.2">
      <c r="A21630">
        <v>1000013155</v>
      </c>
      <c r="B21630">
        <v>2022</v>
      </c>
      <c r="C21630">
        <v>13</v>
      </c>
      <c r="D21630" t="s">
        <v>10977</v>
      </c>
      <c r="E21630" s="4"/>
      <c r="F21630" t="b">
        <v>1</v>
      </c>
      <c r="G21630" t="s">
        <v>621</v>
      </c>
      <c r="H21630" t="s">
        <v>10978</v>
      </c>
      <c r="I21630" t="s">
        <v>10979</v>
      </c>
      <c r="J21630" t="s">
        <v>10978</v>
      </c>
      <c r="K21630" t="s">
        <v>10978</v>
      </c>
      <c r="L21630" t="s">
        <v>10978</v>
      </c>
    </row>
    <row r="21631" spans="1:12" x14ac:dyDescent="0.2">
      <c r="A21631">
        <v>1000013159</v>
      </c>
      <c r="B21631">
        <v>2022</v>
      </c>
      <c r="C21631">
        <v>13</v>
      </c>
      <c r="D21631" t="s">
        <v>10977</v>
      </c>
      <c r="E21631" s="4"/>
      <c r="F21631" t="b">
        <v>1</v>
      </c>
      <c r="G21631" t="s">
        <v>379</v>
      </c>
      <c r="H21631" t="s">
        <v>10978</v>
      </c>
      <c r="I21631" t="s">
        <v>10979</v>
      </c>
      <c r="J21631" t="s">
        <v>10978</v>
      </c>
      <c r="K21631" t="s">
        <v>10978</v>
      </c>
      <c r="L21631" t="s">
        <v>10978</v>
      </c>
    </row>
    <row r="21632" spans="1:12" x14ac:dyDescent="0.2">
      <c r="A21632">
        <v>1000013175</v>
      </c>
      <c r="B21632">
        <v>2022</v>
      </c>
      <c r="C21632">
        <v>13</v>
      </c>
      <c r="D21632" t="s">
        <v>10977</v>
      </c>
      <c r="E21632" s="4"/>
      <c r="F21632" t="b">
        <v>1</v>
      </c>
      <c r="G21632" t="s">
        <v>580</v>
      </c>
      <c r="H21632" t="s">
        <v>10978</v>
      </c>
      <c r="I21632" t="s">
        <v>10979</v>
      </c>
      <c r="J21632" t="s">
        <v>10978</v>
      </c>
      <c r="K21632" t="s">
        <v>10978</v>
      </c>
      <c r="L21632" t="s">
        <v>10978</v>
      </c>
    </row>
    <row r="21633" spans="1:12" x14ac:dyDescent="0.2">
      <c r="A21633">
        <v>1000013186</v>
      </c>
      <c r="B21633">
        <v>2022</v>
      </c>
      <c r="C21633">
        <v>13</v>
      </c>
      <c r="D21633" t="s">
        <v>10977</v>
      </c>
      <c r="E21633" s="4"/>
      <c r="F21633" t="b">
        <v>1</v>
      </c>
      <c r="G21633" t="s">
        <v>583</v>
      </c>
      <c r="H21633" t="s">
        <v>10978</v>
      </c>
      <c r="I21633" t="s">
        <v>10979</v>
      </c>
      <c r="J21633" t="s">
        <v>10978</v>
      </c>
      <c r="K21633" t="s">
        <v>10978</v>
      </c>
      <c r="L21633" t="s">
        <v>10978</v>
      </c>
    </row>
    <row r="21634" spans="1:12" x14ac:dyDescent="0.2">
      <c r="A21634">
        <v>1000013204</v>
      </c>
      <c r="B21634">
        <v>2022</v>
      </c>
      <c r="C21634">
        <v>13</v>
      </c>
      <c r="D21634" t="s">
        <v>10977</v>
      </c>
      <c r="E21634" s="4"/>
      <c r="F21634" t="b">
        <v>1</v>
      </c>
      <c r="G21634" t="s">
        <v>10717</v>
      </c>
      <c r="H21634" t="s">
        <v>10978</v>
      </c>
      <c r="I21634" t="s">
        <v>10979</v>
      </c>
      <c r="J21634" t="s">
        <v>10978</v>
      </c>
      <c r="K21634" t="s">
        <v>10978</v>
      </c>
      <c r="L21634" t="s">
        <v>10978</v>
      </c>
    </row>
    <row r="21635" spans="1:12" x14ac:dyDescent="0.2">
      <c r="A21635">
        <v>1000013216</v>
      </c>
      <c r="B21635">
        <v>2022</v>
      </c>
      <c r="C21635">
        <v>13</v>
      </c>
      <c r="D21635" t="s">
        <v>10977</v>
      </c>
      <c r="E21635" s="4"/>
      <c r="F21635" t="b">
        <v>1</v>
      </c>
      <c r="G21635" t="s">
        <v>599</v>
      </c>
      <c r="H21635" t="s">
        <v>10978</v>
      </c>
      <c r="I21635" t="s">
        <v>10979</v>
      </c>
      <c r="J21635" t="s">
        <v>10978</v>
      </c>
      <c r="K21635" t="s">
        <v>10978</v>
      </c>
      <c r="L21635" t="s">
        <v>10978</v>
      </c>
    </row>
    <row r="21636" spans="1:12" x14ac:dyDescent="0.2">
      <c r="A21636">
        <v>1000013225</v>
      </c>
      <c r="B21636">
        <v>2022</v>
      </c>
      <c r="C21636">
        <v>13</v>
      </c>
      <c r="D21636" t="s">
        <v>10977</v>
      </c>
      <c r="E21636" s="4"/>
      <c r="F21636" t="b">
        <v>1</v>
      </c>
      <c r="G21636" t="s">
        <v>506</v>
      </c>
      <c r="H21636" t="s">
        <v>10978</v>
      </c>
      <c r="I21636" t="s">
        <v>10979</v>
      </c>
      <c r="J21636" t="s">
        <v>10978</v>
      </c>
      <c r="K21636" t="s">
        <v>10978</v>
      </c>
      <c r="L21636" t="s">
        <v>10978</v>
      </c>
    </row>
    <row r="21637" spans="1:12" x14ac:dyDescent="0.2">
      <c r="A21637">
        <v>1000013267</v>
      </c>
      <c r="B21637">
        <v>2022</v>
      </c>
      <c r="C21637">
        <v>13</v>
      </c>
      <c r="D21637" t="s">
        <v>10977</v>
      </c>
      <c r="E21637" s="4"/>
      <c r="F21637" t="b">
        <v>1</v>
      </c>
      <c r="G21637" t="s">
        <v>11008</v>
      </c>
      <c r="H21637" t="s">
        <v>10978</v>
      </c>
      <c r="I21637" t="s">
        <v>10979</v>
      </c>
      <c r="J21637" t="s">
        <v>10978</v>
      </c>
      <c r="K21637" t="s">
        <v>10978</v>
      </c>
      <c r="L21637" t="s">
        <v>10978</v>
      </c>
    </row>
    <row r="21638" spans="1:12" x14ac:dyDescent="0.2">
      <c r="A21638">
        <v>1000013235</v>
      </c>
      <c r="B21638">
        <v>2022</v>
      </c>
      <c r="C21638">
        <v>13</v>
      </c>
      <c r="D21638" t="s">
        <v>10977</v>
      </c>
      <c r="E21638" s="4"/>
      <c r="F21638" t="b">
        <v>1</v>
      </c>
      <c r="G21638" t="s">
        <v>383</v>
      </c>
      <c r="H21638" t="s">
        <v>10978</v>
      </c>
      <c r="I21638" t="s">
        <v>10979</v>
      </c>
      <c r="J21638" t="s">
        <v>10978</v>
      </c>
      <c r="K21638" t="s">
        <v>10978</v>
      </c>
      <c r="L21638" t="s">
        <v>10978</v>
      </c>
    </row>
    <row r="21639" spans="1:12" x14ac:dyDescent="0.2">
      <c r="A21639">
        <v>1000013241</v>
      </c>
      <c r="B21639">
        <v>2022</v>
      </c>
      <c r="C21639">
        <v>13</v>
      </c>
      <c r="D21639" t="s">
        <v>10977</v>
      </c>
      <c r="E21639" s="4"/>
      <c r="F21639" t="b">
        <v>1</v>
      </c>
      <c r="G21639" t="s">
        <v>589</v>
      </c>
      <c r="H21639" t="s">
        <v>10978</v>
      </c>
      <c r="I21639" t="s">
        <v>10979</v>
      </c>
      <c r="J21639" t="s">
        <v>10978</v>
      </c>
      <c r="K21639" t="s">
        <v>10978</v>
      </c>
      <c r="L21639" t="s">
        <v>10978</v>
      </c>
    </row>
    <row r="21640" spans="1:12" x14ac:dyDescent="0.2">
      <c r="A21640">
        <v>1000013279</v>
      </c>
      <c r="B21640">
        <v>2022</v>
      </c>
      <c r="C21640">
        <v>13</v>
      </c>
      <c r="D21640" t="s">
        <v>10977</v>
      </c>
      <c r="E21640" s="4"/>
      <c r="F21640" t="b">
        <v>1</v>
      </c>
      <c r="G21640" t="s">
        <v>591</v>
      </c>
      <c r="H21640" t="s">
        <v>10978</v>
      </c>
      <c r="I21640" t="s">
        <v>10979</v>
      </c>
      <c r="J21640" t="s">
        <v>10978</v>
      </c>
      <c r="K21640" t="s">
        <v>10978</v>
      </c>
      <c r="L21640" t="s">
        <v>10978</v>
      </c>
    </row>
    <row r="21641" spans="1:12" x14ac:dyDescent="0.2">
      <c r="A21641">
        <v>1000013247</v>
      </c>
      <c r="B21641">
        <v>2022</v>
      </c>
      <c r="C21641">
        <v>13</v>
      </c>
      <c r="D21641" t="s">
        <v>10977</v>
      </c>
      <c r="E21641" s="4"/>
      <c r="F21641" t="b">
        <v>1</v>
      </c>
      <c r="G21641" t="s">
        <v>513</v>
      </c>
      <c r="H21641" t="s">
        <v>10978</v>
      </c>
      <c r="I21641" t="s">
        <v>10979</v>
      </c>
      <c r="J21641" t="s">
        <v>10978</v>
      </c>
      <c r="K21641" t="s">
        <v>10978</v>
      </c>
      <c r="L21641" t="s">
        <v>10978</v>
      </c>
    </row>
    <row r="21642" spans="1:12" x14ac:dyDescent="0.2">
      <c r="A21642">
        <v>1000013254</v>
      </c>
      <c r="B21642">
        <v>2022</v>
      </c>
      <c r="C21642">
        <v>13</v>
      </c>
      <c r="D21642" t="s">
        <v>10977</v>
      </c>
      <c r="E21642" s="4"/>
      <c r="F21642" t="b">
        <v>1</v>
      </c>
      <c r="G21642" t="s">
        <v>502</v>
      </c>
      <c r="H21642" t="s">
        <v>10978</v>
      </c>
      <c r="I21642" t="s">
        <v>10979</v>
      </c>
      <c r="J21642" t="s">
        <v>10978</v>
      </c>
      <c r="K21642" t="s">
        <v>10978</v>
      </c>
      <c r="L21642" t="s">
        <v>10978</v>
      </c>
    </row>
    <row r="21643" spans="1:12" x14ac:dyDescent="0.2">
      <c r="A21643">
        <v>1000013288</v>
      </c>
      <c r="B21643">
        <v>2022</v>
      </c>
      <c r="C21643">
        <v>13</v>
      </c>
      <c r="D21643" t="s">
        <v>10977</v>
      </c>
      <c r="E21643" s="4"/>
      <c r="F21643" t="b">
        <v>1</v>
      </c>
      <c r="G21643" t="s">
        <v>401</v>
      </c>
      <c r="H21643" t="s">
        <v>10978</v>
      </c>
      <c r="I21643" t="s">
        <v>10979</v>
      </c>
      <c r="J21643" t="s">
        <v>10978</v>
      </c>
      <c r="K21643" t="s">
        <v>10978</v>
      </c>
      <c r="L21643" t="s">
        <v>10978</v>
      </c>
    </row>
    <row r="21644" spans="1:12" x14ac:dyDescent="0.2">
      <c r="A21644">
        <v>1000013297</v>
      </c>
      <c r="B21644">
        <v>2022</v>
      </c>
      <c r="C21644">
        <v>13</v>
      </c>
      <c r="D21644" t="s">
        <v>10977</v>
      </c>
      <c r="E21644" s="4"/>
      <c r="F21644" t="b">
        <v>1</v>
      </c>
      <c r="G21644" t="s">
        <v>389</v>
      </c>
      <c r="H21644" t="s">
        <v>10978</v>
      </c>
      <c r="I21644" t="s">
        <v>10979</v>
      </c>
      <c r="J21644" t="s">
        <v>10978</v>
      </c>
      <c r="K21644" t="s">
        <v>10978</v>
      </c>
      <c r="L21644" t="s">
        <v>10978</v>
      </c>
    </row>
    <row r="21645" spans="1:12" x14ac:dyDescent="0.2">
      <c r="A21645">
        <v>1000013301</v>
      </c>
      <c r="B21645">
        <v>2022</v>
      </c>
      <c r="C21645">
        <v>13</v>
      </c>
      <c r="D21645" t="s">
        <v>10977</v>
      </c>
      <c r="E21645" s="4"/>
      <c r="F21645" t="b">
        <v>1</v>
      </c>
      <c r="G21645" t="s">
        <v>497</v>
      </c>
      <c r="H21645" t="s">
        <v>10978</v>
      </c>
      <c r="I21645" t="s">
        <v>10979</v>
      </c>
      <c r="J21645" t="s">
        <v>10978</v>
      </c>
      <c r="K21645" t="s">
        <v>10978</v>
      </c>
      <c r="L21645" t="s">
        <v>10978</v>
      </c>
    </row>
    <row r="21646" spans="1:12" x14ac:dyDescent="0.2">
      <c r="A21646">
        <v>1000013283</v>
      </c>
      <c r="B21646">
        <v>2022</v>
      </c>
      <c r="C21646">
        <v>13</v>
      </c>
      <c r="D21646" t="s">
        <v>10977</v>
      </c>
      <c r="E21646" s="4"/>
      <c r="F21646" t="b">
        <v>1</v>
      </c>
      <c r="G21646" t="s">
        <v>464</v>
      </c>
      <c r="H21646" t="s">
        <v>10978</v>
      </c>
      <c r="I21646" t="s">
        <v>10979</v>
      </c>
      <c r="J21646" t="s">
        <v>10978</v>
      </c>
      <c r="K21646" t="s">
        <v>10978</v>
      </c>
      <c r="L21646" t="s">
        <v>10978</v>
      </c>
    </row>
    <row r="21647" spans="1:12" x14ac:dyDescent="0.2">
      <c r="A21647">
        <v>1000013311</v>
      </c>
      <c r="B21647">
        <v>2022</v>
      </c>
      <c r="C21647">
        <v>13</v>
      </c>
      <c r="D21647" t="s">
        <v>10977</v>
      </c>
      <c r="E21647" s="4"/>
      <c r="F21647" t="b">
        <v>1</v>
      </c>
      <c r="G21647" t="s">
        <v>624</v>
      </c>
      <c r="H21647" t="s">
        <v>10978</v>
      </c>
      <c r="I21647" t="s">
        <v>10979</v>
      </c>
      <c r="J21647" t="s">
        <v>10978</v>
      </c>
      <c r="K21647" t="s">
        <v>10978</v>
      </c>
      <c r="L21647" t="s">
        <v>10978</v>
      </c>
    </row>
    <row r="21648" spans="1:12" x14ac:dyDescent="0.2">
      <c r="A21648">
        <v>1000013331</v>
      </c>
      <c r="B21648">
        <v>2022</v>
      </c>
      <c r="C21648">
        <v>13</v>
      </c>
      <c r="D21648" t="s">
        <v>10977</v>
      </c>
      <c r="E21648" s="4"/>
      <c r="F21648" t="b">
        <v>1</v>
      </c>
      <c r="G21648" t="s">
        <v>407</v>
      </c>
      <c r="H21648" t="s">
        <v>10978</v>
      </c>
      <c r="I21648" t="s">
        <v>10979</v>
      </c>
      <c r="J21648" t="s">
        <v>10978</v>
      </c>
      <c r="K21648" t="s">
        <v>10978</v>
      </c>
      <c r="L21648" t="s">
        <v>10978</v>
      </c>
    </row>
    <row r="21649" spans="1:12" x14ac:dyDescent="0.2">
      <c r="A21649">
        <v>1000013335</v>
      </c>
      <c r="B21649">
        <v>2022</v>
      </c>
      <c r="C21649">
        <v>13</v>
      </c>
      <c r="D21649" t="s">
        <v>10977</v>
      </c>
      <c r="E21649" s="4"/>
      <c r="F21649" t="b">
        <v>1</v>
      </c>
      <c r="G21649" t="s">
        <v>605</v>
      </c>
      <c r="H21649" t="s">
        <v>10978</v>
      </c>
      <c r="I21649" t="s">
        <v>10979</v>
      </c>
      <c r="J21649" t="s">
        <v>10978</v>
      </c>
      <c r="K21649" t="s">
        <v>10978</v>
      </c>
      <c r="L21649" t="s">
        <v>10978</v>
      </c>
    </row>
    <row r="21650" spans="1:12" x14ac:dyDescent="0.2">
      <c r="A21650">
        <v>1000013355</v>
      </c>
      <c r="B21650">
        <v>2022</v>
      </c>
      <c r="C21650">
        <v>13</v>
      </c>
      <c r="D21650" t="s">
        <v>10977</v>
      </c>
      <c r="E21650" s="4"/>
      <c r="F21650" t="b">
        <v>1</v>
      </c>
      <c r="G21650" t="s">
        <v>573</v>
      </c>
      <c r="H21650" t="s">
        <v>10978</v>
      </c>
      <c r="I21650" t="s">
        <v>10979</v>
      </c>
      <c r="J21650" t="s">
        <v>10978</v>
      </c>
      <c r="K21650" t="s">
        <v>10978</v>
      </c>
      <c r="L21650" t="s">
        <v>10978</v>
      </c>
    </row>
    <row r="21651" spans="1:12" x14ac:dyDescent="0.2">
      <c r="A21651">
        <v>1000013360</v>
      </c>
      <c r="B21651">
        <v>2022</v>
      </c>
      <c r="C21651">
        <v>13</v>
      </c>
      <c r="D21651" t="s">
        <v>10977</v>
      </c>
      <c r="E21651" s="4"/>
      <c r="F21651" t="b">
        <v>1</v>
      </c>
      <c r="G21651" t="s">
        <v>388</v>
      </c>
      <c r="H21651" t="s">
        <v>10978</v>
      </c>
      <c r="I21651" t="s">
        <v>10979</v>
      </c>
      <c r="J21651" t="s">
        <v>10978</v>
      </c>
      <c r="K21651" t="s">
        <v>10978</v>
      </c>
      <c r="L21651" t="s">
        <v>10978</v>
      </c>
    </row>
    <row r="21652" spans="1:12" x14ac:dyDescent="0.2">
      <c r="A21652">
        <v>1000013372</v>
      </c>
      <c r="B21652">
        <v>2022</v>
      </c>
      <c r="C21652">
        <v>13</v>
      </c>
      <c r="D21652" t="s">
        <v>10977</v>
      </c>
      <c r="E21652" s="4"/>
      <c r="F21652" t="b">
        <v>1</v>
      </c>
      <c r="G21652" t="s">
        <v>568</v>
      </c>
      <c r="H21652" t="s">
        <v>10978</v>
      </c>
      <c r="I21652" t="s">
        <v>10979</v>
      </c>
      <c r="J21652" t="s">
        <v>10978</v>
      </c>
      <c r="K21652" t="s">
        <v>10978</v>
      </c>
      <c r="L21652" t="s">
        <v>10978</v>
      </c>
    </row>
    <row r="21653" spans="1:12" x14ac:dyDescent="0.2">
      <c r="A21653">
        <v>1000013376</v>
      </c>
      <c r="B21653">
        <v>2022</v>
      </c>
      <c r="C21653">
        <v>13</v>
      </c>
      <c r="D21653" t="s">
        <v>10977</v>
      </c>
      <c r="E21653" s="4"/>
      <c r="F21653" t="b">
        <v>1</v>
      </c>
      <c r="G21653" t="s">
        <v>543</v>
      </c>
      <c r="H21653" t="s">
        <v>10978</v>
      </c>
      <c r="I21653" t="s">
        <v>10979</v>
      </c>
      <c r="J21653" t="s">
        <v>10978</v>
      </c>
      <c r="K21653" t="s">
        <v>10978</v>
      </c>
      <c r="L21653" t="s">
        <v>10978</v>
      </c>
    </row>
    <row r="21654" spans="1:12" x14ac:dyDescent="0.2">
      <c r="A21654">
        <v>401411173</v>
      </c>
      <c r="B21654">
        <v>2022</v>
      </c>
      <c r="C21654">
        <v>13</v>
      </c>
      <c r="D21654" t="s">
        <v>19</v>
      </c>
      <c r="E21654" s="4">
        <v>44892.020833333336</v>
      </c>
      <c r="F21654" t="b">
        <v>0</v>
      </c>
      <c r="G21654" t="s">
        <v>495</v>
      </c>
      <c r="H21654" t="s">
        <v>641</v>
      </c>
      <c r="I21654" t="s">
        <v>380</v>
      </c>
      <c r="J21654" t="s">
        <v>641</v>
      </c>
      <c r="K21654" t="s">
        <v>10984</v>
      </c>
      <c r="L21654" t="s">
        <v>10985</v>
      </c>
    </row>
    <row r="21655" spans="1:12" x14ac:dyDescent="0.2">
      <c r="A21655">
        <v>401403962</v>
      </c>
      <c r="B21655">
        <v>2022</v>
      </c>
      <c r="C21655">
        <v>13</v>
      </c>
      <c r="D21655" t="s">
        <v>19</v>
      </c>
      <c r="E21655" s="4">
        <v>44891.708333333336</v>
      </c>
      <c r="F21655" t="b">
        <v>0</v>
      </c>
      <c r="G21655" t="s">
        <v>436</v>
      </c>
      <c r="H21655" t="s">
        <v>641</v>
      </c>
      <c r="I21655" t="s">
        <v>428</v>
      </c>
      <c r="J21655" t="s">
        <v>644</v>
      </c>
      <c r="K21655" t="s">
        <v>10981</v>
      </c>
      <c r="L21655" t="s">
        <v>10983</v>
      </c>
    </row>
    <row r="21656" spans="1:12" x14ac:dyDescent="0.2">
      <c r="A21656">
        <v>401411174</v>
      </c>
      <c r="B21656">
        <v>2022</v>
      </c>
      <c r="C21656">
        <v>13</v>
      </c>
      <c r="D21656" t="s">
        <v>19</v>
      </c>
      <c r="E21656" s="4">
        <v>44891.854166666664</v>
      </c>
      <c r="F21656" t="b">
        <v>0</v>
      </c>
      <c r="G21656" t="s">
        <v>408</v>
      </c>
      <c r="H21656" t="s">
        <v>641</v>
      </c>
      <c r="I21656" t="s">
        <v>483</v>
      </c>
      <c r="J21656" t="s">
        <v>641</v>
      </c>
      <c r="K21656" t="s">
        <v>10981</v>
      </c>
      <c r="L21656" t="s">
        <v>11011</v>
      </c>
    </row>
    <row r="21657" spans="1:12" x14ac:dyDescent="0.2">
      <c r="A21657">
        <v>401403958</v>
      </c>
      <c r="B21657">
        <v>2022</v>
      </c>
      <c r="C21657">
        <v>13</v>
      </c>
      <c r="D21657" t="s">
        <v>19</v>
      </c>
      <c r="E21657" s="4">
        <v>44891.020833333336</v>
      </c>
      <c r="F21657" t="b">
        <v>0</v>
      </c>
      <c r="G21657" t="s">
        <v>498</v>
      </c>
      <c r="H21657" t="s">
        <v>641</v>
      </c>
      <c r="I21657" t="s">
        <v>437</v>
      </c>
      <c r="J21657" t="s">
        <v>644</v>
      </c>
      <c r="K21657" t="s">
        <v>10981</v>
      </c>
      <c r="L21657" t="s">
        <v>10983</v>
      </c>
    </row>
    <row r="21658" spans="1:12" x14ac:dyDescent="0.2">
      <c r="A21658">
        <v>401411175</v>
      </c>
      <c r="B21658">
        <v>2022</v>
      </c>
      <c r="C21658">
        <v>13</v>
      </c>
      <c r="D21658" t="s">
        <v>19</v>
      </c>
      <c r="E21658" s="4">
        <v>44892.041666666664</v>
      </c>
      <c r="F21658" t="b">
        <v>0</v>
      </c>
      <c r="G21658" t="s">
        <v>547</v>
      </c>
      <c r="H21658" t="s">
        <v>641</v>
      </c>
      <c r="I21658" t="s">
        <v>435</v>
      </c>
      <c r="J21658" t="s">
        <v>641</v>
      </c>
      <c r="K21658" t="s">
        <v>10981</v>
      </c>
      <c r="L21658" t="s">
        <v>11011</v>
      </c>
    </row>
    <row r="21659" spans="1:12" x14ac:dyDescent="0.2">
      <c r="A21659">
        <v>401411172</v>
      </c>
      <c r="B21659">
        <v>2022</v>
      </c>
      <c r="C21659">
        <v>13</v>
      </c>
      <c r="D21659" t="s">
        <v>19</v>
      </c>
      <c r="E21659" s="4">
        <v>44890.854166666664</v>
      </c>
      <c r="F21659" t="b">
        <v>0</v>
      </c>
      <c r="G21659" t="s">
        <v>402</v>
      </c>
      <c r="H21659" t="s">
        <v>641</v>
      </c>
      <c r="I21659" t="s">
        <v>448</v>
      </c>
      <c r="J21659" t="s">
        <v>641</v>
      </c>
      <c r="K21659" t="s">
        <v>10981</v>
      </c>
      <c r="L21659" t="s">
        <v>10983</v>
      </c>
    </row>
    <row r="21660" spans="1:12" x14ac:dyDescent="0.2">
      <c r="A21660">
        <v>401415665</v>
      </c>
      <c r="B21660">
        <v>2022</v>
      </c>
      <c r="C21660">
        <v>13</v>
      </c>
      <c r="D21660" t="s">
        <v>19</v>
      </c>
      <c r="E21660" s="4">
        <v>44890.708333333336</v>
      </c>
      <c r="F21660" t="b">
        <v>0</v>
      </c>
      <c r="G21660" t="s">
        <v>511</v>
      </c>
      <c r="H21660" t="s">
        <v>635</v>
      </c>
      <c r="I21660" t="s">
        <v>504</v>
      </c>
      <c r="J21660" t="s">
        <v>635</v>
      </c>
      <c r="K21660" t="s">
        <v>10981</v>
      </c>
      <c r="L21660" t="s">
        <v>10983</v>
      </c>
    </row>
    <row r="21661" spans="1:12" x14ac:dyDescent="0.2">
      <c r="A21661">
        <v>401415668</v>
      </c>
      <c r="B21661">
        <v>2022</v>
      </c>
      <c r="C21661">
        <v>13</v>
      </c>
      <c r="D21661" t="s">
        <v>19</v>
      </c>
      <c r="E21661" s="4">
        <v>44892.020833333336</v>
      </c>
      <c r="F21661" t="b">
        <v>0</v>
      </c>
      <c r="G21661" t="s">
        <v>535</v>
      </c>
      <c r="H21661" t="s">
        <v>635</v>
      </c>
      <c r="I21661" t="s">
        <v>521</v>
      </c>
      <c r="J21661" t="s">
        <v>635</v>
      </c>
      <c r="K21661" t="s">
        <v>10981</v>
      </c>
      <c r="L21661" t="s">
        <v>10986</v>
      </c>
    </row>
    <row r="21662" spans="1:12" x14ac:dyDescent="0.2">
      <c r="A21662">
        <v>401415666</v>
      </c>
      <c r="B21662">
        <v>2022</v>
      </c>
      <c r="C21662">
        <v>13</v>
      </c>
      <c r="D21662" t="s">
        <v>19</v>
      </c>
      <c r="E21662" s="4">
        <v>44891.854166666664</v>
      </c>
      <c r="F21662" t="b">
        <v>0</v>
      </c>
      <c r="G21662" t="s">
        <v>423</v>
      </c>
      <c r="H21662" t="s">
        <v>635</v>
      </c>
      <c r="I21662" t="s">
        <v>550</v>
      </c>
      <c r="J21662" t="s">
        <v>635</v>
      </c>
      <c r="K21662" t="s">
        <v>10981</v>
      </c>
      <c r="L21662" t="s">
        <v>10990</v>
      </c>
    </row>
    <row r="21663" spans="1:12" x14ac:dyDescent="0.2">
      <c r="A21663">
        <v>401415667</v>
      </c>
      <c r="B21663">
        <v>2022</v>
      </c>
      <c r="C21663">
        <v>13</v>
      </c>
      <c r="D21663" t="s">
        <v>19</v>
      </c>
      <c r="E21663" s="4">
        <v>44892</v>
      </c>
      <c r="F21663" t="b">
        <v>0</v>
      </c>
      <c r="G21663" t="s">
        <v>486</v>
      </c>
      <c r="H21663" t="s">
        <v>635</v>
      </c>
      <c r="I21663" t="s">
        <v>414</v>
      </c>
      <c r="J21663" t="s">
        <v>635</v>
      </c>
      <c r="K21663" t="s">
        <v>10981</v>
      </c>
      <c r="L21663" t="s">
        <v>10990</v>
      </c>
    </row>
    <row r="21664" spans="1:12" x14ac:dyDescent="0.2">
      <c r="A21664">
        <v>401415664</v>
      </c>
      <c r="B21664">
        <v>2022</v>
      </c>
      <c r="C21664">
        <v>13</v>
      </c>
      <c r="D21664" t="s">
        <v>19</v>
      </c>
      <c r="E21664" s="4">
        <v>44891.75</v>
      </c>
      <c r="F21664" t="b">
        <v>0</v>
      </c>
      <c r="G21664" t="s">
        <v>373</v>
      </c>
      <c r="H21664" t="s">
        <v>635</v>
      </c>
      <c r="I21664" t="s">
        <v>413</v>
      </c>
      <c r="J21664" t="s">
        <v>635</v>
      </c>
      <c r="K21664" t="s">
        <v>10984</v>
      </c>
      <c r="L21664" t="s">
        <v>11032</v>
      </c>
    </row>
    <row r="21665" spans="1:12" x14ac:dyDescent="0.2">
      <c r="A21665">
        <v>401505432</v>
      </c>
      <c r="B21665">
        <v>2022</v>
      </c>
      <c r="C21665">
        <v>13</v>
      </c>
      <c r="D21665" t="s">
        <v>19</v>
      </c>
      <c r="E21665" s="4">
        <v>44891.916666666664</v>
      </c>
      <c r="F21665" t="b">
        <v>0</v>
      </c>
      <c r="G21665" t="s">
        <v>582</v>
      </c>
      <c r="H21665" t="s">
        <v>4793</v>
      </c>
      <c r="I21665" t="s">
        <v>563</v>
      </c>
      <c r="J21665" t="s">
        <v>4818</v>
      </c>
      <c r="K21665" t="s">
        <v>10984</v>
      </c>
      <c r="L21665" t="s">
        <v>11032</v>
      </c>
    </row>
    <row r="21666" spans="1:12" x14ac:dyDescent="0.2">
      <c r="A21666">
        <v>401404121</v>
      </c>
      <c r="B21666">
        <v>2022</v>
      </c>
      <c r="C21666">
        <v>13</v>
      </c>
      <c r="D21666" t="s">
        <v>19</v>
      </c>
      <c r="E21666" s="4">
        <v>44892.041666666664</v>
      </c>
      <c r="F21666" t="b">
        <v>0</v>
      </c>
      <c r="G21666" t="s">
        <v>537</v>
      </c>
      <c r="H21666" t="s">
        <v>642</v>
      </c>
      <c r="I21666" t="s">
        <v>523</v>
      </c>
      <c r="J21666" t="s">
        <v>642</v>
      </c>
      <c r="K21666" t="s">
        <v>10981</v>
      </c>
      <c r="L21666" t="s">
        <v>10997</v>
      </c>
    </row>
    <row r="21667" spans="1:12" x14ac:dyDescent="0.2">
      <c r="A21667">
        <v>401404123</v>
      </c>
      <c r="B21667">
        <v>2022</v>
      </c>
      <c r="C21667">
        <v>13</v>
      </c>
      <c r="D21667" t="s">
        <v>19</v>
      </c>
      <c r="E21667" s="4">
        <v>44891.708333333336</v>
      </c>
      <c r="F21667" t="b">
        <v>0</v>
      </c>
      <c r="G21667" t="s">
        <v>425</v>
      </c>
      <c r="H21667" t="s">
        <v>642</v>
      </c>
      <c r="I21667" t="s">
        <v>461</v>
      </c>
      <c r="J21667" t="s">
        <v>642</v>
      </c>
      <c r="K21667" t="s">
        <v>10981</v>
      </c>
      <c r="L21667" t="s">
        <v>10990</v>
      </c>
    </row>
    <row r="21668" spans="1:12" x14ac:dyDescent="0.2">
      <c r="A21668">
        <v>401404120</v>
      </c>
      <c r="B21668">
        <v>2022</v>
      </c>
      <c r="C21668">
        <v>13</v>
      </c>
      <c r="D21668" t="s">
        <v>19</v>
      </c>
      <c r="E21668" s="4">
        <v>44891.875</v>
      </c>
      <c r="F21668" t="b">
        <v>0</v>
      </c>
      <c r="G21668" t="s">
        <v>538</v>
      </c>
      <c r="H21668" t="s">
        <v>642</v>
      </c>
      <c r="I21668" t="s">
        <v>484</v>
      </c>
      <c r="J21668" t="s">
        <v>642</v>
      </c>
      <c r="K21668" t="s">
        <v>10981</v>
      </c>
      <c r="L21668" t="s">
        <v>10997</v>
      </c>
    </row>
    <row r="21669" spans="1:12" x14ac:dyDescent="0.2">
      <c r="A21669">
        <v>401404119</v>
      </c>
      <c r="B21669">
        <v>2022</v>
      </c>
      <c r="C21669">
        <v>13</v>
      </c>
      <c r="D21669" t="s">
        <v>19</v>
      </c>
      <c r="E21669" s="4">
        <v>44890.708333333336</v>
      </c>
      <c r="F21669" t="b">
        <v>0</v>
      </c>
      <c r="G21669" t="s">
        <v>480</v>
      </c>
      <c r="H21669" t="s">
        <v>642</v>
      </c>
      <c r="I21669" t="s">
        <v>533</v>
      </c>
      <c r="J21669" t="s">
        <v>642</v>
      </c>
      <c r="K21669" t="s">
        <v>10981</v>
      </c>
      <c r="L21669" t="s">
        <v>10982</v>
      </c>
    </row>
    <row r="21670" spans="1:12" x14ac:dyDescent="0.2">
      <c r="A21670">
        <v>401404122</v>
      </c>
      <c r="B21670">
        <v>2022</v>
      </c>
      <c r="C21670">
        <v>13</v>
      </c>
      <c r="D21670" t="s">
        <v>19</v>
      </c>
      <c r="E21670" s="4">
        <v>44892.020833333336</v>
      </c>
      <c r="F21670" t="b">
        <v>0</v>
      </c>
      <c r="G21670" t="s">
        <v>485</v>
      </c>
      <c r="H21670" t="s">
        <v>642</v>
      </c>
      <c r="I21670" t="s">
        <v>470</v>
      </c>
      <c r="J21670" t="s">
        <v>642</v>
      </c>
      <c r="K21670" t="s">
        <v>10981</v>
      </c>
      <c r="L21670" t="s">
        <v>10989</v>
      </c>
    </row>
    <row r="21671" spans="1:12" x14ac:dyDescent="0.2">
      <c r="A21671">
        <v>401505434</v>
      </c>
      <c r="B21671">
        <v>2022</v>
      </c>
      <c r="C21671">
        <v>13</v>
      </c>
      <c r="D21671" t="s">
        <v>19</v>
      </c>
      <c r="E21671" s="4">
        <v>44892.125</v>
      </c>
      <c r="F21671" t="b">
        <v>0</v>
      </c>
      <c r="G21671" t="s">
        <v>422</v>
      </c>
      <c r="H21671" t="s">
        <v>638</v>
      </c>
      <c r="I21671" t="s">
        <v>406</v>
      </c>
      <c r="J21671" t="s">
        <v>4802</v>
      </c>
      <c r="K21671" t="s">
        <v>10981</v>
      </c>
      <c r="L21671" t="s">
        <v>10990</v>
      </c>
    </row>
    <row r="21672" spans="1:12" x14ac:dyDescent="0.2">
      <c r="A21672">
        <v>401505433</v>
      </c>
      <c r="B21672">
        <v>2022</v>
      </c>
      <c r="C21672">
        <v>13</v>
      </c>
      <c r="D21672" t="s">
        <v>19</v>
      </c>
      <c r="E21672" s="4">
        <v>44891.875</v>
      </c>
      <c r="F21672" t="b">
        <v>0</v>
      </c>
      <c r="G21672" t="s">
        <v>619</v>
      </c>
      <c r="H21672" t="s">
        <v>638</v>
      </c>
      <c r="I21672" t="s">
        <v>477</v>
      </c>
      <c r="J21672" t="s">
        <v>653</v>
      </c>
      <c r="K21672" t="s">
        <v>10984</v>
      </c>
      <c r="L21672" t="s">
        <v>11032</v>
      </c>
    </row>
    <row r="21673" spans="1:12" x14ac:dyDescent="0.2">
      <c r="A21673">
        <v>401405151</v>
      </c>
      <c r="B21673">
        <v>2022</v>
      </c>
      <c r="C21673">
        <v>13</v>
      </c>
      <c r="D21673" t="s">
        <v>19</v>
      </c>
      <c r="E21673" s="4">
        <v>44891.854166666664</v>
      </c>
      <c r="F21673" t="b">
        <v>0</v>
      </c>
      <c r="G21673" t="s">
        <v>471</v>
      </c>
      <c r="H21673" t="s">
        <v>647</v>
      </c>
      <c r="I21673" t="s">
        <v>505</v>
      </c>
      <c r="J21673" t="s">
        <v>647</v>
      </c>
      <c r="K21673" t="s">
        <v>10981</v>
      </c>
      <c r="L21673" t="s">
        <v>10992</v>
      </c>
    </row>
    <row r="21674" spans="1:12" x14ac:dyDescent="0.2">
      <c r="A21674">
        <v>401405148</v>
      </c>
      <c r="B21674">
        <v>2022</v>
      </c>
      <c r="C21674">
        <v>13</v>
      </c>
      <c r="D21674" t="s">
        <v>19</v>
      </c>
      <c r="E21674" s="4">
        <v>44890.875</v>
      </c>
      <c r="F21674" t="b">
        <v>0</v>
      </c>
      <c r="G21674" t="s">
        <v>394</v>
      </c>
      <c r="H21674" t="s">
        <v>647</v>
      </c>
      <c r="I21674" t="s">
        <v>478</v>
      </c>
      <c r="J21674" t="s">
        <v>647</v>
      </c>
      <c r="K21674" t="s">
        <v>10981</v>
      </c>
      <c r="L21674" t="s">
        <v>10992</v>
      </c>
    </row>
    <row r="21675" spans="1:12" x14ac:dyDescent="0.2">
      <c r="A21675">
        <v>401405152</v>
      </c>
      <c r="B21675">
        <v>2022</v>
      </c>
      <c r="C21675">
        <v>13</v>
      </c>
      <c r="D21675" t="s">
        <v>19</v>
      </c>
      <c r="E21675" s="4">
        <v>44891.708333333336</v>
      </c>
      <c r="F21675" t="b">
        <v>0</v>
      </c>
      <c r="G21675" t="s">
        <v>472</v>
      </c>
      <c r="H21675" t="s">
        <v>647</v>
      </c>
      <c r="I21675" t="s">
        <v>390</v>
      </c>
      <c r="J21675" t="s">
        <v>647</v>
      </c>
      <c r="K21675" t="s">
        <v>10981</v>
      </c>
      <c r="L21675" t="s">
        <v>10992</v>
      </c>
    </row>
    <row r="21676" spans="1:12" x14ac:dyDescent="0.2">
      <c r="A21676">
        <v>401405153</v>
      </c>
      <c r="B21676">
        <v>2022</v>
      </c>
      <c r="C21676">
        <v>13</v>
      </c>
      <c r="D21676" t="s">
        <v>19</v>
      </c>
      <c r="E21676" s="4">
        <v>44891.708333333336</v>
      </c>
      <c r="F21676" t="b">
        <v>0</v>
      </c>
      <c r="G21676" t="s">
        <v>474</v>
      </c>
      <c r="H21676" t="s">
        <v>647</v>
      </c>
      <c r="I21676" t="s">
        <v>473</v>
      </c>
      <c r="J21676" t="s">
        <v>647</v>
      </c>
      <c r="K21676" t="s">
        <v>10981</v>
      </c>
      <c r="L21676" t="s">
        <v>10997</v>
      </c>
    </row>
    <row r="21677" spans="1:12" x14ac:dyDescent="0.2">
      <c r="A21677">
        <v>401405154</v>
      </c>
      <c r="B21677">
        <v>2022</v>
      </c>
      <c r="C21677">
        <v>13</v>
      </c>
      <c r="D21677" t="s">
        <v>19</v>
      </c>
      <c r="E21677" s="4">
        <v>44891.875</v>
      </c>
      <c r="F21677" t="b">
        <v>0</v>
      </c>
      <c r="G21677" t="s">
        <v>479</v>
      </c>
      <c r="H21677" t="s">
        <v>647</v>
      </c>
      <c r="I21677" t="s">
        <v>419</v>
      </c>
      <c r="J21677" t="s">
        <v>647</v>
      </c>
      <c r="K21677" t="s">
        <v>10981</v>
      </c>
      <c r="L21677" t="s">
        <v>10989</v>
      </c>
    </row>
    <row r="21678" spans="1:12" x14ac:dyDescent="0.2">
      <c r="A21678">
        <v>401405150</v>
      </c>
      <c r="B21678">
        <v>2022</v>
      </c>
      <c r="C21678">
        <v>13</v>
      </c>
      <c r="D21678" t="s">
        <v>19</v>
      </c>
      <c r="E21678" s="4">
        <v>44891.854166666664</v>
      </c>
      <c r="F21678" t="b">
        <v>0</v>
      </c>
      <c r="G21678" t="s">
        <v>509</v>
      </c>
      <c r="H21678" t="s">
        <v>647</v>
      </c>
      <c r="I21678" t="s">
        <v>492</v>
      </c>
      <c r="J21678" t="s">
        <v>647</v>
      </c>
      <c r="K21678" t="s">
        <v>10981</v>
      </c>
      <c r="L21678" t="s">
        <v>10982</v>
      </c>
    </row>
    <row r="21679" spans="1:12" x14ac:dyDescent="0.2">
      <c r="A21679">
        <v>401505430</v>
      </c>
      <c r="B21679">
        <v>2022</v>
      </c>
      <c r="C21679">
        <v>13</v>
      </c>
      <c r="D21679" t="s">
        <v>19</v>
      </c>
      <c r="E21679" s="4">
        <v>44891.791666666664</v>
      </c>
      <c r="F21679" t="b">
        <v>0</v>
      </c>
      <c r="G21679" t="s">
        <v>382</v>
      </c>
      <c r="H21679" t="s">
        <v>637</v>
      </c>
      <c r="I21679" t="s">
        <v>625</v>
      </c>
      <c r="J21679" t="s">
        <v>649</v>
      </c>
      <c r="K21679" t="s">
        <v>10984</v>
      </c>
      <c r="L21679" t="s">
        <v>11032</v>
      </c>
    </row>
    <row r="21680" spans="1:12" x14ac:dyDescent="0.2">
      <c r="A21680">
        <v>401505431</v>
      </c>
      <c r="B21680">
        <v>2022</v>
      </c>
      <c r="C21680">
        <v>13</v>
      </c>
      <c r="D21680" t="s">
        <v>19</v>
      </c>
      <c r="E21680" s="4">
        <v>44891.791666666664</v>
      </c>
      <c r="F21680" t="b">
        <v>0</v>
      </c>
      <c r="G21680" t="s">
        <v>452</v>
      </c>
      <c r="H21680" t="s">
        <v>637</v>
      </c>
      <c r="I21680" t="s">
        <v>596</v>
      </c>
      <c r="J21680" t="s">
        <v>655</v>
      </c>
      <c r="K21680" t="s">
        <v>10984</v>
      </c>
      <c r="L21680" t="s">
        <v>11032</v>
      </c>
    </row>
    <row r="21681" spans="1:12" x14ac:dyDescent="0.2">
      <c r="A21681">
        <v>401505437</v>
      </c>
      <c r="B21681">
        <v>2022</v>
      </c>
      <c r="C21681">
        <v>13</v>
      </c>
      <c r="D21681" t="s">
        <v>19</v>
      </c>
      <c r="E21681" s="4">
        <v>44891.791666666664</v>
      </c>
      <c r="F21681" t="b">
        <v>0</v>
      </c>
      <c r="G21681" t="s">
        <v>574</v>
      </c>
      <c r="H21681" t="s">
        <v>637</v>
      </c>
      <c r="I21681" t="s">
        <v>392</v>
      </c>
      <c r="J21681" t="s">
        <v>639</v>
      </c>
      <c r="K21681" t="s">
        <v>10984</v>
      </c>
      <c r="L21681" t="s">
        <v>11032</v>
      </c>
    </row>
    <row r="21682" spans="1:12" x14ac:dyDescent="0.2">
      <c r="A21682">
        <v>401426615</v>
      </c>
      <c r="B21682">
        <v>2022</v>
      </c>
      <c r="C21682">
        <v>13</v>
      </c>
      <c r="D21682" t="s">
        <v>19</v>
      </c>
      <c r="E21682" s="4">
        <v>44891.708333333336</v>
      </c>
      <c r="F21682" t="b">
        <v>0</v>
      </c>
      <c r="G21682" t="s">
        <v>417</v>
      </c>
      <c r="H21682" t="s">
        <v>645</v>
      </c>
      <c r="I21682" t="s">
        <v>386</v>
      </c>
      <c r="J21682" t="s">
        <v>645</v>
      </c>
      <c r="K21682" t="s">
        <v>10981</v>
      </c>
      <c r="L21682" t="s">
        <v>10993</v>
      </c>
    </row>
    <row r="21683" spans="1:12" x14ac:dyDescent="0.2">
      <c r="A21683">
        <v>401426614</v>
      </c>
      <c r="B21683">
        <v>2022</v>
      </c>
      <c r="C21683">
        <v>13</v>
      </c>
      <c r="D21683" t="s">
        <v>19</v>
      </c>
      <c r="E21683" s="4">
        <v>44891.958333333336</v>
      </c>
      <c r="F21683" t="b">
        <v>0</v>
      </c>
      <c r="G21683" t="s">
        <v>549</v>
      </c>
      <c r="H21683" t="s">
        <v>645</v>
      </c>
      <c r="I21683" t="s">
        <v>499</v>
      </c>
      <c r="J21683" t="s">
        <v>645</v>
      </c>
      <c r="K21683" t="s">
        <v>10984</v>
      </c>
      <c r="L21683" t="s">
        <v>10985</v>
      </c>
    </row>
    <row r="21684" spans="1:12" x14ac:dyDescent="0.2">
      <c r="A21684">
        <v>401426616</v>
      </c>
      <c r="B21684">
        <v>2022</v>
      </c>
      <c r="C21684">
        <v>13</v>
      </c>
      <c r="D21684" t="s">
        <v>19</v>
      </c>
      <c r="E21684" s="4">
        <v>44891.854166666664</v>
      </c>
      <c r="F21684" t="b">
        <v>0</v>
      </c>
      <c r="G21684" t="s">
        <v>536</v>
      </c>
      <c r="H21684" t="s">
        <v>645</v>
      </c>
      <c r="I21684" t="s">
        <v>500</v>
      </c>
      <c r="J21684" t="s">
        <v>645</v>
      </c>
      <c r="K21684" t="s">
        <v>10981</v>
      </c>
      <c r="L21684" t="s">
        <v>10993</v>
      </c>
    </row>
    <row r="21685" spans="1:12" x14ac:dyDescent="0.2">
      <c r="A21685">
        <v>401426617</v>
      </c>
      <c r="B21685">
        <v>2022</v>
      </c>
      <c r="C21685">
        <v>13</v>
      </c>
      <c r="D21685" t="s">
        <v>19</v>
      </c>
      <c r="E21685" s="4">
        <v>44891.791666666664</v>
      </c>
      <c r="F21685" t="b">
        <v>0</v>
      </c>
      <c r="G21685" t="s">
        <v>503</v>
      </c>
      <c r="H21685" t="s">
        <v>645</v>
      </c>
      <c r="I21685" t="s">
        <v>501</v>
      </c>
      <c r="J21685" t="s">
        <v>645</v>
      </c>
      <c r="K21685" t="s">
        <v>10984</v>
      </c>
      <c r="L21685" t="s">
        <v>11032</v>
      </c>
    </row>
    <row r="21686" spans="1:12" x14ac:dyDescent="0.2">
      <c r="A21686">
        <v>401404166</v>
      </c>
      <c r="B21686">
        <v>2022</v>
      </c>
      <c r="C21686">
        <v>13</v>
      </c>
      <c r="D21686" t="s">
        <v>19</v>
      </c>
      <c r="E21686" s="4">
        <v>44891.708333333336</v>
      </c>
      <c r="F21686" t="b">
        <v>0</v>
      </c>
      <c r="G21686" t="s">
        <v>510</v>
      </c>
      <c r="H21686" t="s">
        <v>640</v>
      </c>
      <c r="I21686" t="s">
        <v>424</v>
      </c>
      <c r="J21686" t="s">
        <v>640</v>
      </c>
      <c r="K21686" t="s">
        <v>10984</v>
      </c>
      <c r="L21686" t="s">
        <v>11032</v>
      </c>
    </row>
    <row r="21687" spans="1:12" x14ac:dyDescent="0.2">
      <c r="A21687">
        <v>401404144</v>
      </c>
      <c r="B21687">
        <v>2022</v>
      </c>
      <c r="C21687">
        <v>13</v>
      </c>
      <c r="D21687" t="s">
        <v>19</v>
      </c>
      <c r="E21687" s="4">
        <v>44891.708333333336</v>
      </c>
      <c r="F21687" t="b">
        <v>0</v>
      </c>
      <c r="G21687" t="s">
        <v>378</v>
      </c>
      <c r="H21687" t="s">
        <v>640</v>
      </c>
      <c r="I21687" t="s">
        <v>554</v>
      </c>
      <c r="J21687" t="s">
        <v>640</v>
      </c>
      <c r="K21687" t="s">
        <v>10984</v>
      </c>
      <c r="L21687" t="s">
        <v>11032</v>
      </c>
    </row>
    <row r="21688" spans="1:12" x14ac:dyDescent="0.2">
      <c r="A21688">
        <v>401416653</v>
      </c>
      <c r="B21688">
        <v>2022</v>
      </c>
      <c r="C21688">
        <v>13</v>
      </c>
      <c r="D21688" t="s">
        <v>19</v>
      </c>
      <c r="E21688" s="4">
        <v>44891.75</v>
      </c>
      <c r="F21688" t="b">
        <v>0</v>
      </c>
      <c r="G21688" t="s">
        <v>558</v>
      </c>
      <c r="H21688" t="s">
        <v>633</v>
      </c>
      <c r="I21688" t="s">
        <v>415</v>
      </c>
      <c r="J21688" t="s">
        <v>633</v>
      </c>
      <c r="K21688" t="s">
        <v>10984</v>
      </c>
      <c r="L21688" t="s">
        <v>11032</v>
      </c>
    </row>
    <row r="21689" spans="1:12" x14ac:dyDescent="0.2">
      <c r="A21689">
        <v>401416650</v>
      </c>
      <c r="B21689">
        <v>2022</v>
      </c>
      <c r="C21689">
        <v>13</v>
      </c>
      <c r="D21689" t="s">
        <v>19</v>
      </c>
      <c r="E21689" s="4">
        <v>44890.708333333336</v>
      </c>
      <c r="F21689" t="b">
        <v>0</v>
      </c>
      <c r="G21689" t="s">
        <v>531</v>
      </c>
      <c r="H21689" t="s">
        <v>633</v>
      </c>
      <c r="I21689" t="s">
        <v>371</v>
      </c>
      <c r="J21689" t="s">
        <v>633</v>
      </c>
      <c r="K21689" t="s">
        <v>10981</v>
      </c>
      <c r="L21689" t="s">
        <v>10993</v>
      </c>
    </row>
    <row r="21690" spans="1:12" x14ac:dyDescent="0.2">
      <c r="A21690">
        <v>401416648</v>
      </c>
      <c r="B21690">
        <v>2022</v>
      </c>
      <c r="C21690">
        <v>13</v>
      </c>
      <c r="D21690" t="s">
        <v>19</v>
      </c>
      <c r="E21690" s="4">
        <v>44888</v>
      </c>
      <c r="F21690" t="b">
        <v>0</v>
      </c>
      <c r="G21690" t="s">
        <v>548</v>
      </c>
      <c r="H21690" t="s">
        <v>633</v>
      </c>
      <c r="I21690" t="s">
        <v>519</v>
      </c>
      <c r="J21690" t="s">
        <v>633</v>
      </c>
      <c r="K21690" t="s">
        <v>10984</v>
      </c>
      <c r="L21690" t="s">
        <v>11032</v>
      </c>
    </row>
    <row r="21691" spans="1:12" x14ac:dyDescent="0.2">
      <c r="A21691">
        <v>401416652</v>
      </c>
      <c r="B21691">
        <v>2022</v>
      </c>
      <c r="C21691">
        <v>13</v>
      </c>
      <c r="D21691" t="s">
        <v>19</v>
      </c>
      <c r="E21691" s="4">
        <v>44891.770833333336</v>
      </c>
      <c r="F21691" t="b">
        <v>0</v>
      </c>
      <c r="G21691" t="s">
        <v>391</v>
      </c>
      <c r="H21691" t="s">
        <v>633</v>
      </c>
      <c r="I21691" t="s">
        <v>517</v>
      </c>
      <c r="J21691" t="s">
        <v>633</v>
      </c>
      <c r="K21691" t="s">
        <v>10984</v>
      </c>
      <c r="L21691" t="s">
        <v>10985</v>
      </c>
    </row>
    <row r="21692" spans="1:12" x14ac:dyDescent="0.2">
      <c r="A21692">
        <v>401416649</v>
      </c>
      <c r="B21692">
        <v>2022</v>
      </c>
      <c r="C21692">
        <v>13</v>
      </c>
      <c r="D21692" t="s">
        <v>19</v>
      </c>
      <c r="E21692" s="4">
        <v>44888</v>
      </c>
      <c r="F21692" t="b">
        <v>0</v>
      </c>
      <c r="G21692" t="s">
        <v>491</v>
      </c>
      <c r="H21692" t="s">
        <v>633</v>
      </c>
      <c r="I21692" t="s">
        <v>409</v>
      </c>
      <c r="J21692" t="s">
        <v>633</v>
      </c>
      <c r="K21692" t="s">
        <v>10981</v>
      </c>
      <c r="L21692" t="s">
        <v>10986</v>
      </c>
    </row>
    <row r="21693" spans="1:12" x14ac:dyDescent="0.2">
      <c r="A21693">
        <v>401416651</v>
      </c>
      <c r="B21693">
        <v>2022</v>
      </c>
      <c r="C21693">
        <v>13</v>
      </c>
      <c r="D21693" t="s">
        <v>19</v>
      </c>
      <c r="E21693" s="4">
        <v>44890.708333333336</v>
      </c>
      <c r="F21693" t="b">
        <v>0</v>
      </c>
      <c r="G21693" t="s">
        <v>439</v>
      </c>
      <c r="H21693" t="s">
        <v>633</v>
      </c>
      <c r="I21693" t="s">
        <v>555</v>
      </c>
      <c r="J21693" t="s">
        <v>633</v>
      </c>
      <c r="K21693" t="s">
        <v>10981</v>
      </c>
      <c r="L21693" t="s">
        <v>10986</v>
      </c>
    </row>
    <row r="21694" spans="1:12" x14ac:dyDescent="0.2">
      <c r="A21694">
        <v>401415269</v>
      </c>
      <c r="B21694">
        <v>2022</v>
      </c>
      <c r="C21694">
        <v>13</v>
      </c>
      <c r="D21694" t="s">
        <v>19</v>
      </c>
      <c r="E21694" s="4">
        <v>44890.708333333336</v>
      </c>
      <c r="F21694" t="b">
        <v>0</v>
      </c>
      <c r="G21694" t="s">
        <v>616</v>
      </c>
      <c r="H21694" t="s">
        <v>643</v>
      </c>
      <c r="I21694" t="s">
        <v>515</v>
      </c>
      <c r="J21694" t="s">
        <v>643</v>
      </c>
      <c r="K21694" t="s">
        <v>10981</v>
      </c>
      <c r="L21694" t="s">
        <v>10996</v>
      </c>
    </row>
    <row r="21695" spans="1:12" x14ac:dyDescent="0.2">
      <c r="A21695">
        <v>401415268</v>
      </c>
      <c r="B21695">
        <v>2022</v>
      </c>
      <c r="C21695">
        <v>13</v>
      </c>
      <c r="D21695" t="s">
        <v>19</v>
      </c>
      <c r="E21695" s="4">
        <v>44890.854166666664</v>
      </c>
      <c r="F21695" t="b">
        <v>0</v>
      </c>
      <c r="G21695" t="s">
        <v>542</v>
      </c>
      <c r="H21695" t="s">
        <v>643</v>
      </c>
      <c r="I21695" t="s">
        <v>404</v>
      </c>
      <c r="J21695" t="s">
        <v>643</v>
      </c>
      <c r="K21695" t="s">
        <v>10981</v>
      </c>
      <c r="L21695" t="s">
        <v>10993</v>
      </c>
    </row>
    <row r="21696" spans="1:12" x14ac:dyDescent="0.2">
      <c r="A21696">
        <v>401415270</v>
      </c>
      <c r="B21696">
        <v>2022</v>
      </c>
      <c r="C21696">
        <v>13</v>
      </c>
      <c r="D21696" t="s">
        <v>19</v>
      </c>
      <c r="E21696" s="4">
        <v>44891.125</v>
      </c>
      <c r="F21696" t="b">
        <v>0</v>
      </c>
      <c r="G21696" t="s">
        <v>526</v>
      </c>
      <c r="H21696" t="s">
        <v>643</v>
      </c>
      <c r="I21696" t="s">
        <v>476</v>
      </c>
      <c r="J21696" t="s">
        <v>643</v>
      </c>
      <c r="K21696" t="s">
        <v>10981</v>
      </c>
      <c r="L21696" t="s">
        <v>10989</v>
      </c>
    </row>
    <row r="21697" spans="1:12" x14ac:dyDescent="0.2">
      <c r="A21697">
        <v>401415267</v>
      </c>
      <c r="B21697">
        <v>2022</v>
      </c>
      <c r="C21697">
        <v>13</v>
      </c>
      <c r="D21697" t="s">
        <v>19</v>
      </c>
      <c r="E21697" s="4">
        <v>44892.083333333336</v>
      </c>
      <c r="F21697" t="b">
        <v>0</v>
      </c>
      <c r="G21697" t="s">
        <v>441</v>
      </c>
      <c r="H21697" t="s">
        <v>643</v>
      </c>
      <c r="I21697" t="s">
        <v>525</v>
      </c>
      <c r="J21697" t="s">
        <v>643</v>
      </c>
      <c r="K21697" t="s">
        <v>10981</v>
      </c>
      <c r="L21697" t="s">
        <v>10993</v>
      </c>
    </row>
    <row r="21698" spans="1:12" x14ac:dyDescent="0.2">
      <c r="A21698">
        <v>401404045</v>
      </c>
      <c r="B21698">
        <v>2022</v>
      </c>
      <c r="C21698">
        <v>13</v>
      </c>
      <c r="D21698" t="s">
        <v>19</v>
      </c>
      <c r="E21698" s="4">
        <v>44890.833333333336</v>
      </c>
      <c r="F21698" t="b">
        <v>0</v>
      </c>
      <c r="G21698" t="s">
        <v>443</v>
      </c>
      <c r="H21698" t="s">
        <v>656</v>
      </c>
      <c r="I21698" t="s">
        <v>381</v>
      </c>
      <c r="J21698" t="s">
        <v>656</v>
      </c>
      <c r="K21698" t="s">
        <v>10981</v>
      </c>
      <c r="L21698" t="s">
        <v>10989</v>
      </c>
    </row>
    <row r="21699" spans="1:12" x14ac:dyDescent="0.2">
      <c r="A21699">
        <v>401404046</v>
      </c>
      <c r="B21699">
        <v>2022</v>
      </c>
      <c r="C21699">
        <v>13</v>
      </c>
      <c r="D21699" t="s">
        <v>19</v>
      </c>
      <c r="E21699" s="4">
        <v>44890.895833333336</v>
      </c>
      <c r="F21699" t="b">
        <v>0</v>
      </c>
      <c r="G21699" t="s">
        <v>481</v>
      </c>
      <c r="H21699" t="s">
        <v>656</v>
      </c>
      <c r="I21699" t="s">
        <v>449</v>
      </c>
      <c r="J21699" t="s">
        <v>656</v>
      </c>
      <c r="K21699" t="s">
        <v>10981</v>
      </c>
      <c r="L21699" t="s">
        <v>10997</v>
      </c>
    </row>
    <row r="21700" spans="1:12" x14ac:dyDescent="0.2">
      <c r="A21700">
        <v>401404048</v>
      </c>
      <c r="B21700">
        <v>2022</v>
      </c>
      <c r="C21700">
        <v>13</v>
      </c>
      <c r="D21700" t="s">
        <v>19</v>
      </c>
      <c r="E21700" s="4">
        <v>44891.875</v>
      </c>
      <c r="F21700" t="b">
        <v>0</v>
      </c>
      <c r="G21700" t="s">
        <v>450</v>
      </c>
      <c r="H21700" t="s">
        <v>656</v>
      </c>
      <c r="I21700" t="s">
        <v>466</v>
      </c>
      <c r="J21700" t="s">
        <v>656</v>
      </c>
      <c r="K21700" t="s">
        <v>10981</v>
      </c>
      <c r="L21700" t="s">
        <v>10995</v>
      </c>
    </row>
    <row r="21701" spans="1:12" x14ac:dyDescent="0.2">
      <c r="A21701">
        <v>401404047</v>
      </c>
      <c r="B21701">
        <v>2022</v>
      </c>
      <c r="C21701">
        <v>13</v>
      </c>
      <c r="D21701" t="s">
        <v>19</v>
      </c>
      <c r="E21701" s="4">
        <v>44891.854166666664</v>
      </c>
      <c r="F21701" t="b">
        <v>0</v>
      </c>
      <c r="G21701" t="s">
        <v>520</v>
      </c>
      <c r="H21701" t="s">
        <v>656</v>
      </c>
      <c r="I21701" t="s">
        <v>459</v>
      </c>
      <c r="J21701" t="s">
        <v>656</v>
      </c>
      <c r="K21701" t="s">
        <v>10981</v>
      </c>
      <c r="L21701" t="s">
        <v>10983</v>
      </c>
    </row>
    <row r="21702" spans="1:12" x14ac:dyDescent="0.2">
      <c r="A21702">
        <v>401404049</v>
      </c>
      <c r="B21702">
        <v>2022</v>
      </c>
      <c r="C21702">
        <v>13</v>
      </c>
      <c r="D21702" t="s">
        <v>19</v>
      </c>
      <c r="E21702" s="4">
        <v>44892.166666666664</v>
      </c>
      <c r="F21702" t="b">
        <v>0</v>
      </c>
      <c r="G21702" t="s">
        <v>467</v>
      </c>
      <c r="H21702" t="s">
        <v>656</v>
      </c>
      <c r="I21702" t="s">
        <v>426</v>
      </c>
      <c r="J21702" t="s">
        <v>640</v>
      </c>
      <c r="K21702" t="s">
        <v>10981</v>
      </c>
      <c r="L21702" t="s">
        <v>10989</v>
      </c>
    </row>
    <row r="21703" spans="1:12" x14ac:dyDescent="0.2">
      <c r="A21703">
        <v>401404133</v>
      </c>
      <c r="B21703">
        <v>2022</v>
      </c>
      <c r="C21703">
        <v>13</v>
      </c>
      <c r="D21703" t="s">
        <v>19</v>
      </c>
      <c r="E21703" s="4">
        <v>44892.020833333336</v>
      </c>
      <c r="F21703" t="b">
        <v>0</v>
      </c>
      <c r="G21703" t="s">
        <v>482</v>
      </c>
      <c r="H21703" t="s">
        <v>656</v>
      </c>
      <c r="I21703" t="s">
        <v>507</v>
      </c>
      <c r="J21703" t="s">
        <v>640</v>
      </c>
      <c r="K21703" t="s">
        <v>10981</v>
      </c>
      <c r="L21703" t="s">
        <v>10983</v>
      </c>
    </row>
    <row r="21704" spans="1:12" x14ac:dyDescent="0.2">
      <c r="A21704">
        <v>401404051</v>
      </c>
      <c r="B21704">
        <v>2022</v>
      </c>
      <c r="C21704">
        <v>13</v>
      </c>
      <c r="D21704" t="s">
        <v>19</v>
      </c>
      <c r="E21704" s="4">
        <v>44892.145833333336</v>
      </c>
      <c r="F21704" t="b">
        <v>0</v>
      </c>
      <c r="G21704" t="s">
        <v>560</v>
      </c>
      <c r="H21704" t="s">
        <v>656</v>
      </c>
      <c r="I21704" t="s">
        <v>433</v>
      </c>
      <c r="J21704" t="s">
        <v>656</v>
      </c>
      <c r="K21704" t="s">
        <v>10981</v>
      </c>
      <c r="L21704" t="s">
        <v>10982</v>
      </c>
    </row>
    <row r="21705" spans="1:12" x14ac:dyDescent="0.2">
      <c r="A21705">
        <v>401403957</v>
      </c>
      <c r="B21705">
        <v>2022</v>
      </c>
      <c r="C21705">
        <v>13</v>
      </c>
      <c r="D21705" t="s">
        <v>19</v>
      </c>
      <c r="E21705" s="4">
        <v>44891.854166666664</v>
      </c>
      <c r="F21705" t="b">
        <v>0</v>
      </c>
      <c r="G21705" t="s">
        <v>431</v>
      </c>
      <c r="H21705" t="s">
        <v>644</v>
      </c>
      <c r="I21705" t="s">
        <v>403</v>
      </c>
      <c r="J21705" t="s">
        <v>644</v>
      </c>
      <c r="K21705" t="s">
        <v>10981</v>
      </c>
      <c r="L21705" t="s">
        <v>10996</v>
      </c>
    </row>
    <row r="21706" spans="1:12" x14ac:dyDescent="0.2">
      <c r="A21706">
        <v>401403959</v>
      </c>
      <c r="B21706">
        <v>2022</v>
      </c>
      <c r="C21706">
        <v>13</v>
      </c>
      <c r="D21706" t="s">
        <v>19</v>
      </c>
      <c r="E21706" s="4">
        <v>44891.708333333336</v>
      </c>
      <c r="F21706" t="b">
        <v>0</v>
      </c>
      <c r="G21706" t="s">
        <v>444</v>
      </c>
      <c r="H21706" t="s">
        <v>644</v>
      </c>
      <c r="I21706" t="s">
        <v>489</v>
      </c>
      <c r="J21706" t="s">
        <v>641</v>
      </c>
      <c r="K21706" t="s">
        <v>10981</v>
      </c>
      <c r="L21706" t="s">
        <v>10982</v>
      </c>
    </row>
    <row r="21707" spans="1:12" x14ac:dyDescent="0.2">
      <c r="A21707">
        <v>401403960</v>
      </c>
      <c r="B21707">
        <v>2022</v>
      </c>
      <c r="C21707">
        <v>13</v>
      </c>
      <c r="D21707" t="s">
        <v>19</v>
      </c>
      <c r="E21707" s="4">
        <v>44891.833333333336</v>
      </c>
      <c r="F21707" t="b">
        <v>0</v>
      </c>
      <c r="G21707" t="s">
        <v>447</v>
      </c>
      <c r="H21707" t="s">
        <v>644</v>
      </c>
      <c r="I21707" t="s">
        <v>465</v>
      </c>
      <c r="J21707" t="s">
        <v>641</v>
      </c>
      <c r="K21707" t="s">
        <v>10981</v>
      </c>
      <c r="L21707" t="s">
        <v>11010</v>
      </c>
    </row>
    <row r="21708" spans="1:12" x14ac:dyDescent="0.2">
      <c r="A21708">
        <v>401403961</v>
      </c>
      <c r="B21708">
        <v>2022</v>
      </c>
      <c r="C21708">
        <v>13</v>
      </c>
      <c r="D21708" t="s">
        <v>19</v>
      </c>
      <c r="E21708" s="4">
        <v>44890.854166666664</v>
      </c>
      <c r="F21708" t="b">
        <v>0</v>
      </c>
      <c r="G21708" t="s">
        <v>440</v>
      </c>
      <c r="H21708" t="s">
        <v>644</v>
      </c>
      <c r="I21708" t="s">
        <v>468</v>
      </c>
      <c r="J21708" t="s">
        <v>644</v>
      </c>
      <c r="K21708" t="s">
        <v>10981</v>
      </c>
      <c r="L21708" t="s">
        <v>10996</v>
      </c>
    </row>
    <row r="21709" spans="1:12" x14ac:dyDescent="0.2">
      <c r="A21709">
        <v>401403956</v>
      </c>
      <c r="B21709">
        <v>2022</v>
      </c>
      <c r="C21709">
        <v>13</v>
      </c>
      <c r="D21709" t="s">
        <v>19</v>
      </c>
      <c r="E21709" s="4">
        <v>44890</v>
      </c>
      <c r="F21709" t="b">
        <v>0</v>
      </c>
      <c r="G21709" t="s">
        <v>469</v>
      </c>
      <c r="H21709" t="s">
        <v>644</v>
      </c>
      <c r="I21709" t="s">
        <v>541</v>
      </c>
      <c r="J21709" t="s">
        <v>644</v>
      </c>
      <c r="K21709" t="s">
        <v>10981</v>
      </c>
      <c r="L21709" t="s">
        <v>10982</v>
      </c>
    </row>
    <row r="21710" spans="1:12" x14ac:dyDescent="0.2">
      <c r="A21710">
        <v>401403963</v>
      </c>
      <c r="B21710">
        <v>2022</v>
      </c>
      <c r="C21710">
        <v>13</v>
      </c>
      <c r="D21710" t="s">
        <v>19</v>
      </c>
      <c r="E21710" s="4">
        <v>44892</v>
      </c>
      <c r="F21710" t="b">
        <v>0</v>
      </c>
      <c r="G21710" t="s">
        <v>396</v>
      </c>
      <c r="H21710" t="s">
        <v>644</v>
      </c>
      <c r="I21710" t="s">
        <v>446</v>
      </c>
      <c r="J21710" t="s">
        <v>644</v>
      </c>
      <c r="K21710" t="s">
        <v>10981</v>
      </c>
      <c r="L21710" t="s">
        <v>10982</v>
      </c>
    </row>
    <row r="21711" spans="1:12" x14ac:dyDescent="0.2">
      <c r="A21711">
        <v>401403964</v>
      </c>
      <c r="B21711">
        <v>2022</v>
      </c>
      <c r="C21711">
        <v>13</v>
      </c>
      <c r="D21711" t="s">
        <v>19</v>
      </c>
      <c r="E21711" s="4">
        <v>44892.020833333336</v>
      </c>
      <c r="F21711" t="b">
        <v>0</v>
      </c>
      <c r="G21711" t="s">
        <v>429</v>
      </c>
      <c r="H21711" t="s">
        <v>644</v>
      </c>
      <c r="I21711" t="s">
        <v>384</v>
      </c>
      <c r="J21711" t="s">
        <v>644</v>
      </c>
      <c r="K21711" t="s">
        <v>10981</v>
      </c>
      <c r="L21711" t="s">
        <v>11010</v>
      </c>
    </row>
    <row r="21712" spans="1:12" x14ac:dyDescent="0.2">
      <c r="A21712">
        <v>401505436</v>
      </c>
      <c r="B21712">
        <v>2022</v>
      </c>
      <c r="C21712">
        <v>13</v>
      </c>
      <c r="D21712" t="s">
        <v>19</v>
      </c>
      <c r="E21712" s="4">
        <v>44891.708333333336</v>
      </c>
      <c r="F21712" t="b">
        <v>0</v>
      </c>
      <c r="G21712" t="s">
        <v>460</v>
      </c>
      <c r="H21712" t="s">
        <v>600</v>
      </c>
      <c r="I21712" t="s">
        <v>375</v>
      </c>
      <c r="J21712" t="s">
        <v>637</v>
      </c>
      <c r="K21712" t="s">
        <v>10984</v>
      </c>
      <c r="L21712" t="s">
        <v>11032</v>
      </c>
    </row>
    <row r="21713" spans="1:12" x14ac:dyDescent="0.2">
      <c r="A21713">
        <v>401505435</v>
      </c>
      <c r="B21713">
        <v>2022</v>
      </c>
      <c r="C21713">
        <v>13</v>
      </c>
      <c r="D21713" t="s">
        <v>19</v>
      </c>
      <c r="E21713" s="4">
        <v>44892</v>
      </c>
      <c r="F21713" t="b">
        <v>0</v>
      </c>
      <c r="G21713" t="s">
        <v>575</v>
      </c>
      <c r="H21713" t="s">
        <v>650</v>
      </c>
      <c r="I21713" t="s">
        <v>455</v>
      </c>
      <c r="J21713" t="s">
        <v>638</v>
      </c>
      <c r="K21713" t="s">
        <v>10984</v>
      </c>
      <c r="L21713" t="s">
        <v>11032</v>
      </c>
    </row>
    <row r="21714" spans="1:12" x14ac:dyDescent="0.2">
      <c r="A21714">
        <v>401426384</v>
      </c>
      <c r="B21714">
        <v>2022</v>
      </c>
      <c r="C21714">
        <v>13</v>
      </c>
      <c r="D21714" t="s">
        <v>19</v>
      </c>
      <c r="E21714" s="4">
        <v>44891.854166666664</v>
      </c>
      <c r="F21714" t="b">
        <v>0</v>
      </c>
      <c r="G21714" t="s">
        <v>528</v>
      </c>
      <c r="H21714" t="s">
        <v>648</v>
      </c>
      <c r="I21714" t="s">
        <v>512</v>
      </c>
      <c r="J21714" t="s">
        <v>648</v>
      </c>
      <c r="K21714" t="s">
        <v>10984</v>
      </c>
      <c r="L21714" t="s">
        <v>11032</v>
      </c>
    </row>
    <row r="21715" spans="1:12" x14ac:dyDescent="0.2">
      <c r="A21715">
        <v>401426382</v>
      </c>
      <c r="B21715">
        <v>2022</v>
      </c>
      <c r="C21715">
        <v>13</v>
      </c>
      <c r="D21715" t="s">
        <v>19</v>
      </c>
      <c r="E21715" s="4">
        <v>44891.958333333336</v>
      </c>
      <c r="F21715" t="b">
        <v>0</v>
      </c>
      <c r="G21715" t="s">
        <v>463</v>
      </c>
      <c r="H21715" t="s">
        <v>648</v>
      </c>
      <c r="I21715" t="s">
        <v>514</v>
      </c>
      <c r="J21715" t="s">
        <v>648</v>
      </c>
      <c r="K21715" t="s">
        <v>10984</v>
      </c>
      <c r="L21715" t="s">
        <v>11032</v>
      </c>
    </row>
    <row r="21716" spans="1:12" x14ac:dyDescent="0.2">
      <c r="A21716">
        <v>401426383</v>
      </c>
      <c r="B21716">
        <v>2022</v>
      </c>
      <c r="C21716">
        <v>13</v>
      </c>
      <c r="D21716" t="s">
        <v>19</v>
      </c>
      <c r="E21716" s="4">
        <v>44891.708333333336</v>
      </c>
      <c r="F21716" t="b">
        <v>0</v>
      </c>
      <c r="G21716" t="s">
        <v>534</v>
      </c>
      <c r="H21716" t="s">
        <v>648</v>
      </c>
      <c r="I21716" t="s">
        <v>601</v>
      </c>
      <c r="J21716" t="s">
        <v>648</v>
      </c>
      <c r="K21716" t="s">
        <v>10981</v>
      </c>
      <c r="L21716" t="s">
        <v>10986</v>
      </c>
    </row>
    <row r="21717" spans="1:12" x14ac:dyDescent="0.2">
      <c r="A21717">
        <v>401426390</v>
      </c>
      <c r="B21717">
        <v>2022</v>
      </c>
      <c r="C21717">
        <v>13</v>
      </c>
      <c r="D21717" t="s">
        <v>19</v>
      </c>
      <c r="E21717" s="4">
        <v>44891.708333333336</v>
      </c>
      <c r="F21717" t="b">
        <v>0</v>
      </c>
      <c r="G21717" t="s">
        <v>397</v>
      </c>
      <c r="H21717" t="s">
        <v>648</v>
      </c>
      <c r="I21717" t="s">
        <v>453</v>
      </c>
      <c r="J21717" t="s">
        <v>648</v>
      </c>
      <c r="K21717" t="s">
        <v>10984</v>
      </c>
      <c r="L21717" t="s">
        <v>11032</v>
      </c>
    </row>
    <row r="21718" spans="1:12" x14ac:dyDescent="0.2">
      <c r="A21718">
        <v>401426389</v>
      </c>
      <c r="B21718">
        <v>2022</v>
      </c>
      <c r="C21718">
        <v>13</v>
      </c>
      <c r="D21718" t="s">
        <v>19</v>
      </c>
      <c r="E21718" s="4">
        <v>44891.708333333336</v>
      </c>
      <c r="F21718" t="b">
        <v>0</v>
      </c>
      <c r="G21718" t="s">
        <v>490</v>
      </c>
      <c r="H21718" t="s">
        <v>648</v>
      </c>
      <c r="I21718" t="s">
        <v>602</v>
      </c>
      <c r="J21718" t="s">
        <v>648</v>
      </c>
      <c r="K21718" t="s">
        <v>10984</v>
      </c>
      <c r="L21718" t="s">
        <v>11032</v>
      </c>
    </row>
    <row r="21719" spans="1:12" x14ac:dyDescent="0.2">
      <c r="A21719">
        <v>401426386</v>
      </c>
      <c r="B21719">
        <v>2022</v>
      </c>
      <c r="C21719">
        <v>13</v>
      </c>
      <c r="D21719" t="s">
        <v>19</v>
      </c>
      <c r="E21719" s="4">
        <v>44891.916666666664</v>
      </c>
      <c r="F21719" t="b">
        <v>0</v>
      </c>
      <c r="G21719" t="s">
        <v>530</v>
      </c>
      <c r="H21719" t="s">
        <v>648</v>
      </c>
      <c r="I21719" t="s">
        <v>527</v>
      </c>
      <c r="J21719" t="s">
        <v>648</v>
      </c>
      <c r="K21719" t="s">
        <v>10984</v>
      </c>
      <c r="L21719" t="s">
        <v>11032</v>
      </c>
    </row>
    <row r="21720" spans="1:12" x14ac:dyDescent="0.2">
      <c r="A21720">
        <v>401426385</v>
      </c>
      <c r="B21720">
        <v>2022</v>
      </c>
      <c r="C21720">
        <v>13</v>
      </c>
      <c r="D21720" t="s">
        <v>19</v>
      </c>
      <c r="E21720" s="4">
        <v>44891.916666666664</v>
      </c>
      <c r="F21720" t="b">
        <v>0</v>
      </c>
      <c r="G21720" t="s">
        <v>529</v>
      </c>
      <c r="H21720" t="s">
        <v>648</v>
      </c>
      <c r="I21720" t="s">
        <v>603</v>
      </c>
      <c r="J21720" t="s">
        <v>648</v>
      </c>
      <c r="K21720" t="s">
        <v>10984</v>
      </c>
      <c r="L21720" t="s">
        <v>11032</v>
      </c>
    </row>
    <row r="21721" spans="1:12" x14ac:dyDescent="0.2">
      <c r="A21721">
        <v>401423456</v>
      </c>
      <c r="B21721">
        <v>2022</v>
      </c>
      <c r="C21721">
        <v>13</v>
      </c>
      <c r="D21721" t="s">
        <v>19</v>
      </c>
      <c r="E21721" s="4">
        <v>44889.833333333336</v>
      </c>
      <c r="F21721" t="b">
        <v>0</v>
      </c>
      <c r="G21721" t="s">
        <v>590</v>
      </c>
      <c r="H21721" t="s">
        <v>652</v>
      </c>
      <c r="I21721" t="s">
        <v>629</v>
      </c>
      <c r="J21721" t="s">
        <v>652</v>
      </c>
      <c r="K21721" t="s">
        <v>10984</v>
      </c>
      <c r="L21721" t="s">
        <v>11032</v>
      </c>
    </row>
    <row r="21722" spans="1:12" x14ac:dyDescent="0.2">
      <c r="A21722">
        <v>401423953</v>
      </c>
      <c r="B21722">
        <v>2022</v>
      </c>
      <c r="C21722">
        <v>13</v>
      </c>
      <c r="D21722" t="s">
        <v>19</v>
      </c>
      <c r="E21722" s="4">
        <v>44891.791666666664</v>
      </c>
      <c r="F21722" t="b">
        <v>0</v>
      </c>
      <c r="G21722" t="s">
        <v>600</v>
      </c>
      <c r="H21722" t="s">
        <v>652</v>
      </c>
      <c r="I21722" t="s">
        <v>410</v>
      </c>
      <c r="J21722" t="s">
        <v>652</v>
      </c>
      <c r="K21722" t="s">
        <v>10981</v>
      </c>
      <c r="L21722" t="s">
        <v>10994</v>
      </c>
    </row>
    <row r="21723" spans="1:12" x14ac:dyDescent="0.2">
      <c r="A21723">
        <v>1000012095</v>
      </c>
      <c r="B21723">
        <v>2022</v>
      </c>
      <c r="C21723">
        <v>14</v>
      </c>
      <c r="D21723" t="s">
        <v>10977</v>
      </c>
      <c r="E21723" s="4"/>
      <c r="F21723" t="b">
        <v>1</v>
      </c>
      <c r="G21723" t="s">
        <v>608</v>
      </c>
      <c r="H21723" t="s">
        <v>10978</v>
      </c>
      <c r="I21723" t="s">
        <v>10979</v>
      </c>
      <c r="J21723" t="s">
        <v>10978</v>
      </c>
      <c r="K21723" t="s">
        <v>10978</v>
      </c>
      <c r="L21723" t="s">
        <v>10978</v>
      </c>
    </row>
    <row r="21724" spans="1:12" x14ac:dyDescent="0.2">
      <c r="A21724">
        <v>1000012098</v>
      </c>
      <c r="B21724">
        <v>2022</v>
      </c>
      <c r="C21724">
        <v>14</v>
      </c>
      <c r="D21724" t="s">
        <v>10977</v>
      </c>
      <c r="E21724" s="4"/>
      <c r="F21724" t="b">
        <v>1</v>
      </c>
      <c r="G21724" t="s">
        <v>525</v>
      </c>
      <c r="H21724" t="s">
        <v>10978</v>
      </c>
      <c r="I21724" t="s">
        <v>10979</v>
      </c>
      <c r="J21724" t="s">
        <v>10978</v>
      </c>
      <c r="K21724" t="s">
        <v>10978</v>
      </c>
      <c r="L21724" t="s">
        <v>10978</v>
      </c>
    </row>
    <row r="21725" spans="1:12" x14ac:dyDescent="0.2">
      <c r="A21725">
        <v>1000012105</v>
      </c>
      <c r="B21725">
        <v>2022</v>
      </c>
      <c r="C21725">
        <v>14</v>
      </c>
      <c r="D21725" t="s">
        <v>10977</v>
      </c>
      <c r="E21725" s="4"/>
      <c r="F21725" t="b">
        <v>1</v>
      </c>
      <c r="G21725" t="s">
        <v>431</v>
      </c>
      <c r="H21725" t="s">
        <v>10978</v>
      </c>
      <c r="I21725" t="s">
        <v>10979</v>
      </c>
      <c r="J21725" t="s">
        <v>10978</v>
      </c>
      <c r="K21725" t="s">
        <v>10978</v>
      </c>
      <c r="L21725" t="s">
        <v>10978</v>
      </c>
    </row>
    <row r="21726" spans="1:12" x14ac:dyDescent="0.2">
      <c r="A21726">
        <v>1000012115</v>
      </c>
      <c r="B21726">
        <v>2022</v>
      </c>
      <c r="C21726">
        <v>14</v>
      </c>
      <c r="D21726" t="s">
        <v>10977</v>
      </c>
      <c r="E21726" s="4"/>
      <c r="F21726" t="b">
        <v>1</v>
      </c>
      <c r="G21726" t="s">
        <v>590</v>
      </c>
      <c r="H21726" t="s">
        <v>10978</v>
      </c>
      <c r="I21726" t="s">
        <v>10979</v>
      </c>
      <c r="J21726" t="s">
        <v>10978</v>
      </c>
      <c r="K21726" t="s">
        <v>10978</v>
      </c>
      <c r="L21726" t="s">
        <v>10978</v>
      </c>
    </row>
    <row r="21727" spans="1:12" x14ac:dyDescent="0.2">
      <c r="A21727">
        <v>1000012125</v>
      </c>
      <c r="B21727">
        <v>2022</v>
      </c>
      <c r="C21727">
        <v>14</v>
      </c>
      <c r="D21727" t="s">
        <v>10977</v>
      </c>
      <c r="E21727" s="4"/>
      <c r="F21727" t="b">
        <v>1</v>
      </c>
      <c r="G21727" t="s">
        <v>11069</v>
      </c>
      <c r="H21727" t="s">
        <v>10978</v>
      </c>
      <c r="I21727" t="s">
        <v>10979</v>
      </c>
      <c r="J21727" t="s">
        <v>10978</v>
      </c>
      <c r="K21727" t="s">
        <v>10978</v>
      </c>
      <c r="L21727" t="s">
        <v>10978</v>
      </c>
    </row>
    <row r="21728" spans="1:12" x14ac:dyDescent="0.2">
      <c r="A21728">
        <v>1000012132</v>
      </c>
      <c r="B21728">
        <v>2022</v>
      </c>
      <c r="C21728">
        <v>14</v>
      </c>
      <c r="D21728" t="s">
        <v>10977</v>
      </c>
      <c r="E21728" s="4"/>
      <c r="F21728" t="b">
        <v>1</v>
      </c>
      <c r="G21728" t="s">
        <v>630</v>
      </c>
      <c r="H21728" t="s">
        <v>10978</v>
      </c>
      <c r="I21728" t="s">
        <v>10979</v>
      </c>
      <c r="J21728" t="s">
        <v>10978</v>
      </c>
      <c r="K21728" t="s">
        <v>10978</v>
      </c>
      <c r="L21728" t="s">
        <v>10978</v>
      </c>
    </row>
    <row r="21729" spans="1:12" x14ac:dyDescent="0.2">
      <c r="A21729">
        <v>1000012144</v>
      </c>
      <c r="B21729">
        <v>2022</v>
      </c>
      <c r="C21729">
        <v>14</v>
      </c>
      <c r="D21729" t="s">
        <v>10977</v>
      </c>
      <c r="E21729" s="4"/>
      <c r="F21729" t="b">
        <v>1</v>
      </c>
      <c r="G21729" t="s">
        <v>11076</v>
      </c>
      <c r="H21729" t="s">
        <v>10978</v>
      </c>
      <c r="I21729" t="s">
        <v>10979</v>
      </c>
      <c r="J21729" t="s">
        <v>10978</v>
      </c>
      <c r="K21729" t="s">
        <v>10978</v>
      </c>
      <c r="L21729" t="s">
        <v>10978</v>
      </c>
    </row>
    <row r="21730" spans="1:12" x14ac:dyDescent="0.2">
      <c r="A21730">
        <v>1000012147</v>
      </c>
      <c r="B21730">
        <v>2022</v>
      </c>
      <c r="C21730">
        <v>14</v>
      </c>
      <c r="D21730" t="s">
        <v>10977</v>
      </c>
      <c r="E21730" s="4"/>
      <c r="F21730" t="b">
        <v>1</v>
      </c>
      <c r="G21730" t="s">
        <v>514</v>
      </c>
      <c r="H21730" t="s">
        <v>10978</v>
      </c>
      <c r="I21730" t="s">
        <v>10979</v>
      </c>
      <c r="J21730" t="s">
        <v>10978</v>
      </c>
      <c r="K21730" t="s">
        <v>10978</v>
      </c>
      <c r="L21730" t="s">
        <v>10978</v>
      </c>
    </row>
    <row r="21731" spans="1:12" x14ac:dyDescent="0.2">
      <c r="A21731">
        <v>1000012150</v>
      </c>
      <c r="B21731">
        <v>2022</v>
      </c>
      <c r="C21731">
        <v>14</v>
      </c>
      <c r="D21731" t="s">
        <v>10977</v>
      </c>
      <c r="E21731" s="4"/>
      <c r="F21731" t="b">
        <v>1</v>
      </c>
      <c r="G21731" t="s">
        <v>443</v>
      </c>
      <c r="H21731" t="s">
        <v>10978</v>
      </c>
      <c r="I21731" t="s">
        <v>10979</v>
      </c>
      <c r="J21731" t="s">
        <v>10978</v>
      </c>
      <c r="K21731" t="s">
        <v>10978</v>
      </c>
      <c r="L21731" t="s">
        <v>10978</v>
      </c>
    </row>
    <row r="21732" spans="1:12" x14ac:dyDescent="0.2">
      <c r="A21732">
        <v>1000012153</v>
      </c>
      <c r="B21732">
        <v>2022</v>
      </c>
      <c r="C21732">
        <v>14</v>
      </c>
      <c r="D21732" t="s">
        <v>10977</v>
      </c>
      <c r="E21732" s="4"/>
      <c r="F21732" t="b">
        <v>1</v>
      </c>
      <c r="G21732" t="s">
        <v>381</v>
      </c>
      <c r="H21732" t="s">
        <v>10978</v>
      </c>
      <c r="I21732" t="s">
        <v>10979</v>
      </c>
      <c r="J21732" t="s">
        <v>10978</v>
      </c>
      <c r="K21732" t="s">
        <v>10978</v>
      </c>
      <c r="L21732" t="s">
        <v>10978</v>
      </c>
    </row>
    <row r="21733" spans="1:12" x14ac:dyDescent="0.2">
      <c r="A21733">
        <v>1000012156</v>
      </c>
      <c r="B21733">
        <v>2022</v>
      </c>
      <c r="C21733">
        <v>14</v>
      </c>
      <c r="D21733" t="s">
        <v>10977</v>
      </c>
      <c r="E21733" s="4"/>
      <c r="F21733" t="b">
        <v>1</v>
      </c>
      <c r="G21733" t="s">
        <v>468</v>
      </c>
      <c r="H21733" t="s">
        <v>10978</v>
      </c>
      <c r="I21733" t="s">
        <v>10979</v>
      </c>
      <c r="J21733" t="s">
        <v>10978</v>
      </c>
      <c r="K21733" t="s">
        <v>10978</v>
      </c>
      <c r="L21733" t="s">
        <v>10978</v>
      </c>
    </row>
    <row r="21734" spans="1:12" x14ac:dyDescent="0.2">
      <c r="A21734">
        <v>1000012159</v>
      </c>
      <c r="B21734">
        <v>2022</v>
      </c>
      <c r="C21734">
        <v>14</v>
      </c>
      <c r="D21734" t="s">
        <v>10977</v>
      </c>
      <c r="E21734" s="4"/>
      <c r="F21734" t="b">
        <v>1</v>
      </c>
      <c r="G21734" t="s">
        <v>528</v>
      </c>
      <c r="H21734" t="s">
        <v>10978</v>
      </c>
      <c r="I21734" t="s">
        <v>10979</v>
      </c>
      <c r="J21734" t="s">
        <v>10978</v>
      </c>
      <c r="K21734" t="s">
        <v>10978</v>
      </c>
      <c r="L21734" t="s">
        <v>10978</v>
      </c>
    </row>
    <row r="21735" spans="1:12" x14ac:dyDescent="0.2">
      <c r="A21735">
        <v>1000012163</v>
      </c>
      <c r="B21735">
        <v>2022</v>
      </c>
      <c r="C21735">
        <v>14</v>
      </c>
      <c r="D21735" t="s">
        <v>10977</v>
      </c>
      <c r="E21735" s="4"/>
      <c r="F21735" t="b">
        <v>1</v>
      </c>
      <c r="G21735" t="s">
        <v>554</v>
      </c>
      <c r="H21735" t="s">
        <v>10978</v>
      </c>
      <c r="I21735" t="s">
        <v>10979</v>
      </c>
      <c r="J21735" t="s">
        <v>10978</v>
      </c>
      <c r="K21735" t="s">
        <v>10978</v>
      </c>
      <c r="L21735" t="s">
        <v>10978</v>
      </c>
    </row>
    <row r="21736" spans="1:12" x14ac:dyDescent="0.2">
      <c r="A21736">
        <v>1000012165</v>
      </c>
      <c r="B21736">
        <v>2022</v>
      </c>
      <c r="C21736">
        <v>14</v>
      </c>
      <c r="D21736" t="s">
        <v>10977</v>
      </c>
      <c r="E21736" s="4"/>
      <c r="F21736" t="b">
        <v>1</v>
      </c>
      <c r="G21736" t="s">
        <v>403</v>
      </c>
      <c r="H21736" t="s">
        <v>10978</v>
      </c>
      <c r="I21736" t="s">
        <v>10979</v>
      </c>
      <c r="J21736" t="s">
        <v>10978</v>
      </c>
      <c r="K21736" t="s">
        <v>10978</v>
      </c>
      <c r="L21736" t="s">
        <v>10978</v>
      </c>
    </row>
    <row r="21737" spans="1:12" x14ac:dyDescent="0.2">
      <c r="A21737">
        <v>1000012171</v>
      </c>
      <c r="B21737">
        <v>2022</v>
      </c>
      <c r="C21737">
        <v>14</v>
      </c>
      <c r="D21737" t="s">
        <v>10977</v>
      </c>
      <c r="E21737" s="4"/>
      <c r="F21737" t="b">
        <v>1</v>
      </c>
      <c r="G21737" t="s">
        <v>595</v>
      </c>
      <c r="H21737" t="s">
        <v>10978</v>
      </c>
      <c r="I21737" t="s">
        <v>10979</v>
      </c>
      <c r="J21737" t="s">
        <v>10978</v>
      </c>
      <c r="K21737" t="s">
        <v>10978</v>
      </c>
      <c r="L21737" t="s">
        <v>10978</v>
      </c>
    </row>
    <row r="21738" spans="1:12" x14ac:dyDescent="0.2">
      <c r="A21738">
        <v>1000012177</v>
      </c>
      <c r="B21738">
        <v>2022</v>
      </c>
      <c r="C21738">
        <v>14</v>
      </c>
      <c r="D21738" t="s">
        <v>10977</v>
      </c>
      <c r="E21738" s="4"/>
      <c r="F21738" t="b">
        <v>1</v>
      </c>
      <c r="G21738" t="s">
        <v>519</v>
      </c>
      <c r="H21738" t="s">
        <v>10978</v>
      </c>
      <c r="I21738" t="s">
        <v>10979</v>
      </c>
      <c r="J21738" t="s">
        <v>10978</v>
      </c>
      <c r="K21738" t="s">
        <v>10978</v>
      </c>
      <c r="L21738" t="s">
        <v>10978</v>
      </c>
    </row>
    <row r="21739" spans="1:12" x14ac:dyDescent="0.2">
      <c r="A21739">
        <v>1000012180</v>
      </c>
      <c r="B21739">
        <v>2022</v>
      </c>
      <c r="C21739">
        <v>14</v>
      </c>
      <c r="D21739" t="s">
        <v>10977</v>
      </c>
      <c r="E21739" s="4"/>
      <c r="F21739" t="b">
        <v>1</v>
      </c>
      <c r="G21739" t="s">
        <v>533</v>
      </c>
      <c r="H21739" t="s">
        <v>10978</v>
      </c>
      <c r="I21739" t="s">
        <v>10979</v>
      </c>
      <c r="J21739" t="s">
        <v>10978</v>
      </c>
      <c r="K21739" t="s">
        <v>10978</v>
      </c>
      <c r="L21739" t="s">
        <v>10978</v>
      </c>
    </row>
    <row r="21740" spans="1:12" x14ac:dyDescent="0.2">
      <c r="A21740">
        <v>1000012191</v>
      </c>
      <c r="B21740">
        <v>2022</v>
      </c>
      <c r="C21740">
        <v>14</v>
      </c>
      <c r="D21740" t="s">
        <v>10977</v>
      </c>
      <c r="E21740" s="4"/>
      <c r="F21740" t="b">
        <v>1</v>
      </c>
      <c r="G21740" t="s">
        <v>10657</v>
      </c>
      <c r="H21740" t="s">
        <v>10978</v>
      </c>
      <c r="I21740" t="s">
        <v>10979</v>
      </c>
      <c r="J21740" t="s">
        <v>10978</v>
      </c>
      <c r="K21740" t="s">
        <v>10978</v>
      </c>
      <c r="L21740" t="s">
        <v>10978</v>
      </c>
    </row>
    <row r="21741" spans="1:12" x14ac:dyDescent="0.2">
      <c r="A21741">
        <v>1000012200</v>
      </c>
      <c r="B21741">
        <v>2022</v>
      </c>
      <c r="C21741">
        <v>14</v>
      </c>
      <c r="D21741" t="s">
        <v>10977</v>
      </c>
      <c r="E21741" s="4"/>
      <c r="F21741" t="b">
        <v>1</v>
      </c>
      <c r="G21741" t="s">
        <v>562</v>
      </c>
      <c r="H21741" t="s">
        <v>10978</v>
      </c>
      <c r="I21741" t="s">
        <v>10979</v>
      </c>
      <c r="J21741" t="s">
        <v>10978</v>
      </c>
      <c r="K21741" t="s">
        <v>10978</v>
      </c>
      <c r="L21741" t="s">
        <v>10978</v>
      </c>
    </row>
    <row r="21742" spans="1:12" x14ac:dyDescent="0.2">
      <c r="A21742">
        <v>1000012205</v>
      </c>
      <c r="B21742">
        <v>2022</v>
      </c>
      <c r="C21742">
        <v>14</v>
      </c>
      <c r="D21742" t="s">
        <v>10977</v>
      </c>
      <c r="E21742" s="4"/>
      <c r="F21742" t="b">
        <v>1</v>
      </c>
      <c r="G21742" t="s">
        <v>495</v>
      </c>
      <c r="H21742" t="s">
        <v>10978</v>
      </c>
      <c r="I21742" t="s">
        <v>10979</v>
      </c>
      <c r="J21742" t="s">
        <v>10978</v>
      </c>
      <c r="K21742" t="s">
        <v>10978</v>
      </c>
      <c r="L21742" t="s">
        <v>10978</v>
      </c>
    </row>
    <row r="21743" spans="1:12" x14ac:dyDescent="0.2">
      <c r="A21743">
        <v>1000012208</v>
      </c>
      <c r="B21743">
        <v>2022</v>
      </c>
      <c r="C21743">
        <v>14</v>
      </c>
      <c r="D21743" t="s">
        <v>10977</v>
      </c>
      <c r="E21743" s="4"/>
      <c r="F21743" t="b">
        <v>1</v>
      </c>
      <c r="G21743" t="s">
        <v>409</v>
      </c>
      <c r="H21743" t="s">
        <v>10978</v>
      </c>
      <c r="I21743" t="s">
        <v>10979</v>
      </c>
      <c r="J21743" t="s">
        <v>10978</v>
      </c>
      <c r="K21743" t="s">
        <v>10978</v>
      </c>
      <c r="L21743" t="s">
        <v>10978</v>
      </c>
    </row>
    <row r="21744" spans="1:12" x14ac:dyDescent="0.2">
      <c r="A21744">
        <v>1000012215</v>
      </c>
      <c r="B21744">
        <v>2022</v>
      </c>
      <c r="C21744">
        <v>14</v>
      </c>
      <c r="D21744" t="s">
        <v>10977</v>
      </c>
      <c r="E21744" s="4"/>
      <c r="F21744" t="b">
        <v>1</v>
      </c>
      <c r="G21744" t="s">
        <v>577</v>
      </c>
      <c r="H21744" t="s">
        <v>10978</v>
      </c>
      <c r="I21744" t="s">
        <v>10979</v>
      </c>
      <c r="J21744" t="s">
        <v>10978</v>
      </c>
      <c r="K21744" t="s">
        <v>10978</v>
      </c>
      <c r="L21744" t="s">
        <v>10978</v>
      </c>
    </row>
    <row r="21745" spans="1:12" x14ac:dyDescent="0.2">
      <c r="A21745">
        <v>1000012220</v>
      </c>
      <c r="B21745">
        <v>2022</v>
      </c>
      <c r="C21745">
        <v>14</v>
      </c>
      <c r="D21745" t="s">
        <v>10977</v>
      </c>
      <c r="E21745" s="4"/>
      <c r="F21745" t="b">
        <v>1</v>
      </c>
      <c r="G21745" t="s">
        <v>593</v>
      </c>
      <c r="H21745" t="s">
        <v>10978</v>
      </c>
      <c r="I21745" t="s">
        <v>10979</v>
      </c>
      <c r="J21745" t="s">
        <v>10978</v>
      </c>
      <c r="K21745" t="s">
        <v>10978</v>
      </c>
      <c r="L21745" t="s">
        <v>10978</v>
      </c>
    </row>
    <row r="21746" spans="1:12" x14ac:dyDescent="0.2">
      <c r="A21746">
        <v>1000012224</v>
      </c>
      <c r="B21746">
        <v>2022</v>
      </c>
      <c r="C21746">
        <v>14</v>
      </c>
      <c r="D21746" t="s">
        <v>10977</v>
      </c>
      <c r="E21746" s="4"/>
      <c r="F21746" t="b">
        <v>1</v>
      </c>
      <c r="G21746" t="s">
        <v>458</v>
      </c>
      <c r="H21746" t="s">
        <v>10978</v>
      </c>
      <c r="I21746" t="s">
        <v>10979</v>
      </c>
      <c r="J21746" t="s">
        <v>10978</v>
      </c>
      <c r="K21746" t="s">
        <v>10978</v>
      </c>
      <c r="L21746" t="s">
        <v>10978</v>
      </c>
    </row>
    <row r="21747" spans="1:12" x14ac:dyDescent="0.2">
      <c r="A21747">
        <v>1000012174</v>
      </c>
      <c r="B21747">
        <v>2022</v>
      </c>
      <c r="C21747">
        <v>14</v>
      </c>
      <c r="D21747" t="s">
        <v>10977</v>
      </c>
      <c r="E21747" s="4"/>
      <c r="F21747" t="b">
        <v>1</v>
      </c>
      <c r="G21747" t="s">
        <v>426</v>
      </c>
      <c r="H21747" t="s">
        <v>10978</v>
      </c>
      <c r="I21747" t="s">
        <v>10979</v>
      </c>
      <c r="J21747" t="s">
        <v>10978</v>
      </c>
      <c r="K21747" t="s">
        <v>10978</v>
      </c>
      <c r="L21747" t="s">
        <v>10978</v>
      </c>
    </row>
    <row r="21748" spans="1:12" x14ac:dyDescent="0.2">
      <c r="A21748">
        <v>1000012231</v>
      </c>
      <c r="B21748">
        <v>2022</v>
      </c>
      <c r="C21748">
        <v>14</v>
      </c>
      <c r="D21748" t="s">
        <v>10977</v>
      </c>
      <c r="E21748" s="4"/>
      <c r="F21748" t="b">
        <v>1</v>
      </c>
      <c r="G21748" t="s">
        <v>454</v>
      </c>
      <c r="H21748" t="s">
        <v>10978</v>
      </c>
      <c r="I21748" t="s">
        <v>10979</v>
      </c>
      <c r="J21748" t="s">
        <v>10978</v>
      </c>
      <c r="K21748" t="s">
        <v>10978</v>
      </c>
      <c r="L21748" t="s">
        <v>10978</v>
      </c>
    </row>
    <row r="21749" spans="1:12" x14ac:dyDescent="0.2">
      <c r="A21749">
        <v>1000012235</v>
      </c>
      <c r="B21749">
        <v>2022</v>
      </c>
      <c r="C21749">
        <v>14</v>
      </c>
      <c r="D21749" t="s">
        <v>10977</v>
      </c>
      <c r="E21749" s="4"/>
      <c r="F21749" t="b">
        <v>1</v>
      </c>
      <c r="G21749" t="s">
        <v>481</v>
      </c>
      <c r="H21749" t="s">
        <v>10978</v>
      </c>
      <c r="I21749" t="s">
        <v>10979</v>
      </c>
      <c r="J21749" t="s">
        <v>10978</v>
      </c>
      <c r="K21749" t="s">
        <v>10978</v>
      </c>
      <c r="L21749" t="s">
        <v>10978</v>
      </c>
    </row>
    <row r="21750" spans="1:12" x14ac:dyDescent="0.2">
      <c r="A21750">
        <v>1000012240</v>
      </c>
      <c r="B21750">
        <v>2022</v>
      </c>
      <c r="C21750">
        <v>14</v>
      </c>
      <c r="D21750" t="s">
        <v>10977</v>
      </c>
      <c r="E21750" s="4"/>
      <c r="F21750" t="b">
        <v>1</v>
      </c>
      <c r="G21750" t="s">
        <v>393</v>
      </c>
      <c r="H21750" t="s">
        <v>10978</v>
      </c>
      <c r="I21750" t="s">
        <v>10979</v>
      </c>
      <c r="J21750" t="s">
        <v>10978</v>
      </c>
      <c r="K21750" t="s">
        <v>10978</v>
      </c>
      <c r="L21750" t="s">
        <v>10978</v>
      </c>
    </row>
    <row r="21751" spans="1:12" x14ac:dyDescent="0.2">
      <c r="A21751">
        <v>1000012244</v>
      </c>
      <c r="B21751">
        <v>2022</v>
      </c>
      <c r="C21751">
        <v>14</v>
      </c>
      <c r="D21751" t="s">
        <v>10977</v>
      </c>
      <c r="E21751" s="4"/>
      <c r="F21751" t="b">
        <v>1</v>
      </c>
      <c r="G21751" t="s">
        <v>623</v>
      </c>
      <c r="H21751" t="s">
        <v>10978</v>
      </c>
      <c r="I21751" t="s">
        <v>10979</v>
      </c>
      <c r="J21751" t="s">
        <v>10978</v>
      </c>
      <c r="K21751" t="s">
        <v>10978</v>
      </c>
      <c r="L21751" t="s">
        <v>10978</v>
      </c>
    </row>
    <row r="21752" spans="1:12" x14ac:dyDescent="0.2">
      <c r="A21752">
        <v>1000012256</v>
      </c>
      <c r="B21752">
        <v>2022</v>
      </c>
      <c r="C21752">
        <v>14</v>
      </c>
      <c r="D21752" t="s">
        <v>10977</v>
      </c>
      <c r="E21752" s="4"/>
      <c r="F21752" t="b">
        <v>1</v>
      </c>
      <c r="G21752" t="s">
        <v>579</v>
      </c>
      <c r="H21752" t="s">
        <v>10978</v>
      </c>
      <c r="I21752" t="s">
        <v>10979</v>
      </c>
      <c r="J21752" t="s">
        <v>10978</v>
      </c>
      <c r="K21752" t="s">
        <v>10978</v>
      </c>
      <c r="L21752" t="s">
        <v>10978</v>
      </c>
    </row>
    <row r="21753" spans="1:12" x14ac:dyDescent="0.2">
      <c r="A21753">
        <v>1000012259</v>
      </c>
      <c r="B21753">
        <v>2022</v>
      </c>
      <c r="C21753">
        <v>14</v>
      </c>
      <c r="D21753" t="s">
        <v>10977</v>
      </c>
      <c r="E21753" s="4"/>
      <c r="F21753" t="b">
        <v>1</v>
      </c>
      <c r="G21753" t="s">
        <v>371</v>
      </c>
      <c r="H21753" t="s">
        <v>10978</v>
      </c>
      <c r="I21753" t="s">
        <v>10979</v>
      </c>
      <c r="J21753" t="s">
        <v>10978</v>
      </c>
      <c r="K21753" t="s">
        <v>10978</v>
      </c>
      <c r="L21753" t="s">
        <v>10978</v>
      </c>
    </row>
    <row r="21754" spans="1:12" x14ac:dyDescent="0.2">
      <c r="A21754">
        <v>1000012271</v>
      </c>
      <c r="B21754">
        <v>2022</v>
      </c>
      <c r="C21754">
        <v>14</v>
      </c>
      <c r="D21754" t="s">
        <v>10977</v>
      </c>
      <c r="E21754" s="4"/>
      <c r="F21754" t="b">
        <v>1</v>
      </c>
      <c r="G21754" t="s">
        <v>10765</v>
      </c>
      <c r="H21754" t="s">
        <v>10978</v>
      </c>
      <c r="I21754" t="s">
        <v>10979</v>
      </c>
      <c r="J21754" t="s">
        <v>10978</v>
      </c>
      <c r="K21754" t="s">
        <v>10978</v>
      </c>
      <c r="L21754" t="s">
        <v>10978</v>
      </c>
    </row>
    <row r="21755" spans="1:12" x14ac:dyDescent="0.2">
      <c r="A21755">
        <v>1000012276</v>
      </c>
      <c r="B21755">
        <v>2022</v>
      </c>
      <c r="C21755">
        <v>14</v>
      </c>
      <c r="D21755" t="s">
        <v>10977</v>
      </c>
      <c r="E21755" s="4"/>
      <c r="F21755" t="b">
        <v>1</v>
      </c>
      <c r="G21755" t="s">
        <v>604</v>
      </c>
      <c r="H21755" t="s">
        <v>10978</v>
      </c>
      <c r="I21755" t="s">
        <v>10979</v>
      </c>
      <c r="J21755" t="s">
        <v>10978</v>
      </c>
      <c r="K21755" t="s">
        <v>10978</v>
      </c>
      <c r="L21755" t="s">
        <v>10978</v>
      </c>
    </row>
    <row r="21756" spans="1:12" x14ac:dyDescent="0.2">
      <c r="A21756">
        <v>1000012282</v>
      </c>
      <c r="B21756">
        <v>2022</v>
      </c>
      <c r="C21756">
        <v>14</v>
      </c>
      <c r="D21756" t="s">
        <v>10977</v>
      </c>
      <c r="E21756" s="4"/>
      <c r="F21756" t="b">
        <v>1</v>
      </c>
      <c r="G21756" t="s">
        <v>522</v>
      </c>
      <c r="H21756" t="s">
        <v>10978</v>
      </c>
      <c r="I21756" t="s">
        <v>10979</v>
      </c>
      <c r="J21756" t="s">
        <v>10978</v>
      </c>
      <c r="K21756" t="s">
        <v>10978</v>
      </c>
      <c r="L21756" t="s">
        <v>10978</v>
      </c>
    </row>
    <row r="21757" spans="1:12" x14ac:dyDescent="0.2">
      <c r="A21757">
        <v>1000012286</v>
      </c>
      <c r="B21757">
        <v>2022</v>
      </c>
      <c r="C21757">
        <v>14</v>
      </c>
      <c r="D21757" t="s">
        <v>10977</v>
      </c>
      <c r="E21757" s="4"/>
      <c r="F21757" t="b">
        <v>1</v>
      </c>
      <c r="G21757" t="s">
        <v>462</v>
      </c>
      <c r="H21757" t="s">
        <v>10978</v>
      </c>
      <c r="I21757" t="s">
        <v>10979</v>
      </c>
      <c r="J21757" t="s">
        <v>10978</v>
      </c>
      <c r="K21757" t="s">
        <v>10978</v>
      </c>
      <c r="L21757" t="s">
        <v>10978</v>
      </c>
    </row>
    <row r="21758" spans="1:12" x14ac:dyDescent="0.2">
      <c r="A21758">
        <v>1000012289</v>
      </c>
      <c r="B21758">
        <v>2022</v>
      </c>
      <c r="C21758">
        <v>14</v>
      </c>
      <c r="D21758" t="s">
        <v>10977</v>
      </c>
      <c r="E21758" s="4"/>
      <c r="F21758" t="b">
        <v>1</v>
      </c>
      <c r="G21758" t="s">
        <v>511</v>
      </c>
      <c r="H21758" t="s">
        <v>10978</v>
      </c>
      <c r="I21758" t="s">
        <v>10979</v>
      </c>
      <c r="J21758" t="s">
        <v>10978</v>
      </c>
      <c r="K21758" t="s">
        <v>10978</v>
      </c>
      <c r="L21758" t="s">
        <v>10978</v>
      </c>
    </row>
    <row r="21759" spans="1:12" x14ac:dyDescent="0.2">
      <c r="A21759">
        <v>1000012302</v>
      </c>
      <c r="B21759">
        <v>2022</v>
      </c>
      <c r="C21759">
        <v>14</v>
      </c>
      <c r="D21759" t="s">
        <v>10977</v>
      </c>
      <c r="E21759" s="4"/>
      <c r="F21759" t="b">
        <v>1</v>
      </c>
      <c r="G21759" t="s">
        <v>11018</v>
      </c>
      <c r="H21759" t="s">
        <v>10978</v>
      </c>
      <c r="I21759" t="s">
        <v>10979</v>
      </c>
      <c r="J21759" t="s">
        <v>10978</v>
      </c>
      <c r="K21759" t="s">
        <v>10978</v>
      </c>
      <c r="L21759" t="s">
        <v>10978</v>
      </c>
    </row>
    <row r="21760" spans="1:12" x14ac:dyDescent="0.2">
      <c r="A21760">
        <v>1000012312</v>
      </c>
      <c r="B21760">
        <v>2022</v>
      </c>
      <c r="C21760">
        <v>14</v>
      </c>
      <c r="D21760" t="s">
        <v>10977</v>
      </c>
      <c r="E21760" s="4"/>
      <c r="F21760" t="b">
        <v>1</v>
      </c>
      <c r="G21760" t="s">
        <v>445</v>
      </c>
      <c r="H21760" t="s">
        <v>10978</v>
      </c>
      <c r="I21760" t="s">
        <v>10979</v>
      </c>
      <c r="J21760" t="s">
        <v>10978</v>
      </c>
      <c r="K21760" t="s">
        <v>10978</v>
      </c>
      <c r="L21760" t="s">
        <v>10978</v>
      </c>
    </row>
    <row r="21761" spans="1:12" x14ac:dyDescent="0.2">
      <c r="A21761">
        <v>1000012315</v>
      </c>
      <c r="B21761">
        <v>2022</v>
      </c>
      <c r="C21761">
        <v>14</v>
      </c>
      <c r="D21761" t="s">
        <v>10977</v>
      </c>
      <c r="E21761" s="4"/>
      <c r="F21761" t="b">
        <v>1</v>
      </c>
      <c r="G21761" t="s">
        <v>450</v>
      </c>
      <c r="H21761" t="s">
        <v>10978</v>
      </c>
      <c r="I21761" t="s">
        <v>10979</v>
      </c>
      <c r="J21761" t="s">
        <v>10978</v>
      </c>
      <c r="K21761" t="s">
        <v>10978</v>
      </c>
      <c r="L21761" t="s">
        <v>10978</v>
      </c>
    </row>
    <row r="21762" spans="1:12" x14ac:dyDescent="0.2">
      <c r="A21762">
        <v>1000012329</v>
      </c>
      <c r="B21762">
        <v>2022</v>
      </c>
      <c r="C21762">
        <v>14</v>
      </c>
      <c r="D21762" t="s">
        <v>10977</v>
      </c>
      <c r="E21762" s="4"/>
      <c r="F21762" t="b">
        <v>1</v>
      </c>
      <c r="G21762" t="s">
        <v>11089</v>
      </c>
      <c r="H21762" t="s">
        <v>10978</v>
      </c>
      <c r="I21762" t="s">
        <v>10979</v>
      </c>
      <c r="J21762" t="s">
        <v>10978</v>
      </c>
      <c r="K21762" t="s">
        <v>10978</v>
      </c>
      <c r="L21762" t="s">
        <v>10978</v>
      </c>
    </row>
    <row r="21763" spans="1:12" x14ac:dyDescent="0.2">
      <c r="A21763">
        <v>1000012335</v>
      </c>
      <c r="B21763">
        <v>2022</v>
      </c>
      <c r="C21763">
        <v>14</v>
      </c>
      <c r="D21763" t="s">
        <v>10977</v>
      </c>
      <c r="E21763" s="4"/>
      <c r="F21763" t="b">
        <v>1</v>
      </c>
      <c r="G21763" t="s">
        <v>542</v>
      </c>
      <c r="H21763" t="s">
        <v>10978</v>
      </c>
      <c r="I21763" t="s">
        <v>10979</v>
      </c>
      <c r="J21763" t="s">
        <v>10978</v>
      </c>
      <c r="K21763" t="s">
        <v>10978</v>
      </c>
      <c r="L21763" t="s">
        <v>10978</v>
      </c>
    </row>
    <row r="21764" spans="1:12" x14ac:dyDescent="0.2">
      <c r="A21764">
        <v>1000012340</v>
      </c>
      <c r="B21764">
        <v>2022</v>
      </c>
      <c r="C21764">
        <v>14</v>
      </c>
      <c r="D21764" t="s">
        <v>10977</v>
      </c>
      <c r="E21764" s="4"/>
      <c r="F21764" t="b">
        <v>1</v>
      </c>
      <c r="G21764" t="s">
        <v>557</v>
      </c>
      <c r="H21764" t="s">
        <v>10978</v>
      </c>
      <c r="I21764" t="s">
        <v>10979</v>
      </c>
      <c r="J21764" t="s">
        <v>10978</v>
      </c>
      <c r="K21764" t="s">
        <v>10978</v>
      </c>
      <c r="L21764" t="s">
        <v>10978</v>
      </c>
    </row>
    <row r="21765" spans="1:12" x14ac:dyDescent="0.2">
      <c r="A21765">
        <v>1000012345</v>
      </c>
      <c r="B21765">
        <v>2022</v>
      </c>
      <c r="C21765">
        <v>14</v>
      </c>
      <c r="D21765" t="s">
        <v>10977</v>
      </c>
      <c r="E21765" s="4"/>
      <c r="F21765" t="b">
        <v>1</v>
      </c>
      <c r="G21765" t="s">
        <v>398</v>
      </c>
      <c r="H21765" t="s">
        <v>10978</v>
      </c>
      <c r="I21765" t="s">
        <v>10979</v>
      </c>
      <c r="J21765" t="s">
        <v>10978</v>
      </c>
      <c r="K21765" t="s">
        <v>10978</v>
      </c>
      <c r="L21765" t="s">
        <v>10978</v>
      </c>
    </row>
    <row r="21766" spans="1:12" x14ac:dyDescent="0.2">
      <c r="A21766">
        <v>1000012351</v>
      </c>
      <c r="B21766">
        <v>2022</v>
      </c>
      <c r="C21766">
        <v>14</v>
      </c>
      <c r="D21766" t="s">
        <v>10977</v>
      </c>
      <c r="E21766" s="4"/>
      <c r="F21766" t="b">
        <v>1</v>
      </c>
      <c r="G21766" t="s">
        <v>457</v>
      </c>
      <c r="H21766" t="s">
        <v>10978</v>
      </c>
      <c r="I21766" t="s">
        <v>10979</v>
      </c>
      <c r="J21766" t="s">
        <v>10978</v>
      </c>
      <c r="K21766" t="s">
        <v>10978</v>
      </c>
      <c r="L21766" t="s">
        <v>10978</v>
      </c>
    </row>
    <row r="21767" spans="1:12" x14ac:dyDescent="0.2">
      <c r="A21767">
        <v>1000012368</v>
      </c>
      <c r="B21767">
        <v>2022</v>
      </c>
      <c r="C21767">
        <v>14</v>
      </c>
      <c r="D21767" t="s">
        <v>10977</v>
      </c>
      <c r="E21767" s="4"/>
      <c r="F21767" t="b">
        <v>1</v>
      </c>
      <c r="G21767" t="s">
        <v>631</v>
      </c>
      <c r="H21767" t="s">
        <v>10978</v>
      </c>
      <c r="I21767" t="s">
        <v>10979</v>
      </c>
      <c r="J21767" t="s">
        <v>10978</v>
      </c>
      <c r="K21767" t="s">
        <v>10978</v>
      </c>
      <c r="L21767" t="s">
        <v>10978</v>
      </c>
    </row>
    <row r="21768" spans="1:12" x14ac:dyDescent="0.2">
      <c r="A21768">
        <v>1000012374</v>
      </c>
      <c r="B21768">
        <v>2022</v>
      </c>
      <c r="C21768">
        <v>14</v>
      </c>
      <c r="D21768" t="s">
        <v>10977</v>
      </c>
      <c r="E21768" s="4"/>
      <c r="F21768" t="b">
        <v>1</v>
      </c>
      <c r="G21768" t="s">
        <v>588</v>
      </c>
      <c r="H21768" t="s">
        <v>10978</v>
      </c>
      <c r="I21768" t="s">
        <v>10979</v>
      </c>
      <c r="J21768" t="s">
        <v>10978</v>
      </c>
      <c r="K21768" t="s">
        <v>10978</v>
      </c>
      <c r="L21768" t="s">
        <v>10978</v>
      </c>
    </row>
    <row r="21769" spans="1:12" x14ac:dyDescent="0.2">
      <c r="A21769">
        <v>1000012377</v>
      </c>
      <c r="B21769">
        <v>2022</v>
      </c>
      <c r="C21769">
        <v>14</v>
      </c>
      <c r="D21769" t="s">
        <v>10977</v>
      </c>
      <c r="E21769" s="4"/>
      <c r="F21769" t="b">
        <v>1</v>
      </c>
      <c r="G21769" t="s">
        <v>408</v>
      </c>
      <c r="H21769" t="s">
        <v>10978</v>
      </c>
      <c r="I21769" t="s">
        <v>10979</v>
      </c>
      <c r="J21769" t="s">
        <v>10978</v>
      </c>
      <c r="K21769" t="s">
        <v>10978</v>
      </c>
      <c r="L21769" t="s">
        <v>10978</v>
      </c>
    </row>
    <row r="21770" spans="1:12" x14ac:dyDescent="0.2">
      <c r="A21770">
        <v>1000012389</v>
      </c>
      <c r="B21770">
        <v>2022</v>
      </c>
      <c r="C21770">
        <v>14</v>
      </c>
      <c r="D21770" t="s">
        <v>10977</v>
      </c>
      <c r="E21770" s="4"/>
      <c r="F21770" t="b">
        <v>1</v>
      </c>
      <c r="G21770" t="s">
        <v>586</v>
      </c>
      <c r="H21770" t="s">
        <v>10978</v>
      </c>
      <c r="I21770" t="s">
        <v>10979</v>
      </c>
      <c r="J21770" t="s">
        <v>10978</v>
      </c>
      <c r="K21770" t="s">
        <v>10978</v>
      </c>
      <c r="L21770" t="s">
        <v>10978</v>
      </c>
    </row>
    <row r="21771" spans="1:12" x14ac:dyDescent="0.2">
      <c r="A21771">
        <v>1000012392</v>
      </c>
      <c r="B21771">
        <v>2022</v>
      </c>
      <c r="C21771">
        <v>14</v>
      </c>
      <c r="D21771" t="s">
        <v>10977</v>
      </c>
      <c r="E21771" s="4"/>
      <c r="F21771" t="b">
        <v>1</v>
      </c>
      <c r="G21771" t="s">
        <v>413</v>
      </c>
      <c r="H21771" t="s">
        <v>10978</v>
      </c>
      <c r="I21771" t="s">
        <v>10979</v>
      </c>
      <c r="J21771" t="s">
        <v>10978</v>
      </c>
      <c r="K21771" t="s">
        <v>10978</v>
      </c>
      <c r="L21771" t="s">
        <v>10978</v>
      </c>
    </row>
    <row r="21772" spans="1:12" x14ac:dyDescent="0.2">
      <c r="A21772">
        <v>1000012396</v>
      </c>
      <c r="B21772">
        <v>2022</v>
      </c>
      <c r="C21772">
        <v>14</v>
      </c>
      <c r="D21772" t="s">
        <v>10977</v>
      </c>
      <c r="E21772" s="4"/>
      <c r="F21772" t="b">
        <v>1</v>
      </c>
      <c r="G21772" t="s">
        <v>626</v>
      </c>
      <c r="H21772" t="s">
        <v>10978</v>
      </c>
      <c r="I21772" t="s">
        <v>10979</v>
      </c>
      <c r="J21772" t="s">
        <v>10978</v>
      </c>
      <c r="K21772" t="s">
        <v>10978</v>
      </c>
      <c r="L21772" t="s">
        <v>10978</v>
      </c>
    </row>
    <row r="21773" spans="1:12" x14ac:dyDescent="0.2">
      <c r="A21773">
        <v>1000012400</v>
      </c>
      <c r="B21773">
        <v>2022</v>
      </c>
      <c r="C21773">
        <v>14</v>
      </c>
      <c r="D21773" t="s">
        <v>10977</v>
      </c>
      <c r="E21773" s="4"/>
      <c r="F21773" t="b">
        <v>1</v>
      </c>
      <c r="G21773" t="s">
        <v>598</v>
      </c>
      <c r="H21773" t="s">
        <v>10978</v>
      </c>
      <c r="I21773" t="s">
        <v>10979</v>
      </c>
      <c r="J21773" t="s">
        <v>10978</v>
      </c>
      <c r="K21773" t="s">
        <v>10978</v>
      </c>
      <c r="L21773" t="s">
        <v>10978</v>
      </c>
    </row>
    <row r="21774" spans="1:12" x14ac:dyDescent="0.2">
      <c r="A21774">
        <v>1000012404</v>
      </c>
      <c r="B21774">
        <v>2022</v>
      </c>
      <c r="C21774">
        <v>14</v>
      </c>
      <c r="D21774" t="s">
        <v>10977</v>
      </c>
      <c r="E21774" s="4"/>
      <c r="F21774" t="b">
        <v>1</v>
      </c>
      <c r="G21774" t="s">
        <v>416</v>
      </c>
      <c r="H21774" t="s">
        <v>10978</v>
      </c>
      <c r="I21774" t="s">
        <v>10979</v>
      </c>
      <c r="J21774" t="s">
        <v>10978</v>
      </c>
      <c r="K21774" t="s">
        <v>10978</v>
      </c>
      <c r="L21774" t="s">
        <v>10978</v>
      </c>
    </row>
    <row r="21775" spans="1:12" x14ac:dyDescent="0.2">
      <c r="A21775">
        <v>1000012407</v>
      </c>
      <c r="B21775">
        <v>2022</v>
      </c>
      <c r="C21775">
        <v>14</v>
      </c>
      <c r="D21775" t="s">
        <v>10977</v>
      </c>
      <c r="E21775" s="4"/>
      <c r="F21775" t="b">
        <v>1</v>
      </c>
      <c r="G21775" t="s">
        <v>582</v>
      </c>
      <c r="H21775" t="s">
        <v>10978</v>
      </c>
      <c r="I21775" t="s">
        <v>10979</v>
      </c>
      <c r="J21775" t="s">
        <v>10978</v>
      </c>
      <c r="K21775" t="s">
        <v>10978</v>
      </c>
      <c r="L21775" t="s">
        <v>10978</v>
      </c>
    </row>
    <row r="21776" spans="1:12" x14ac:dyDescent="0.2">
      <c r="A21776">
        <v>1000012411</v>
      </c>
      <c r="B21776">
        <v>2022</v>
      </c>
      <c r="C21776">
        <v>14</v>
      </c>
      <c r="D21776" t="s">
        <v>10977</v>
      </c>
      <c r="E21776" s="4"/>
      <c r="F21776" t="b">
        <v>1</v>
      </c>
      <c r="G21776" t="s">
        <v>531</v>
      </c>
      <c r="H21776" t="s">
        <v>10978</v>
      </c>
      <c r="I21776" t="s">
        <v>10979</v>
      </c>
      <c r="J21776" t="s">
        <v>10978</v>
      </c>
      <c r="K21776" t="s">
        <v>10978</v>
      </c>
      <c r="L21776" t="s">
        <v>10978</v>
      </c>
    </row>
    <row r="21777" spans="1:12" x14ac:dyDescent="0.2">
      <c r="A21777">
        <v>1000012415</v>
      </c>
      <c r="B21777">
        <v>2022</v>
      </c>
      <c r="C21777">
        <v>14</v>
      </c>
      <c r="D21777" t="s">
        <v>10977</v>
      </c>
      <c r="E21777" s="4"/>
      <c r="F21777" t="b">
        <v>1</v>
      </c>
      <c r="G21777" t="s">
        <v>545</v>
      </c>
      <c r="H21777" t="s">
        <v>10978</v>
      </c>
      <c r="I21777" t="s">
        <v>10979</v>
      </c>
      <c r="J21777" t="s">
        <v>10978</v>
      </c>
      <c r="K21777" t="s">
        <v>10978</v>
      </c>
      <c r="L21777" t="s">
        <v>10978</v>
      </c>
    </row>
    <row r="21778" spans="1:12" x14ac:dyDescent="0.2">
      <c r="A21778">
        <v>1000012427</v>
      </c>
      <c r="B21778">
        <v>2022</v>
      </c>
      <c r="C21778">
        <v>14</v>
      </c>
      <c r="D21778" t="s">
        <v>10977</v>
      </c>
      <c r="E21778" s="4"/>
      <c r="F21778" t="b">
        <v>1</v>
      </c>
      <c r="G21778" t="s">
        <v>10645</v>
      </c>
      <c r="H21778" t="s">
        <v>10978</v>
      </c>
      <c r="I21778" t="s">
        <v>10979</v>
      </c>
      <c r="J21778" t="s">
        <v>10978</v>
      </c>
      <c r="K21778" t="s">
        <v>10978</v>
      </c>
      <c r="L21778" t="s">
        <v>10978</v>
      </c>
    </row>
    <row r="21779" spans="1:12" x14ac:dyDescent="0.2">
      <c r="A21779">
        <v>1000012441</v>
      </c>
      <c r="B21779">
        <v>2022</v>
      </c>
      <c r="C21779">
        <v>14</v>
      </c>
      <c r="D21779" t="s">
        <v>10977</v>
      </c>
      <c r="E21779" s="4"/>
      <c r="F21779" t="b">
        <v>1</v>
      </c>
      <c r="G21779" t="s">
        <v>10999</v>
      </c>
      <c r="H21779" t="s">
        <v>10978</v>
      </c>
      <c r="I21779" t="s">
        <v>10979</v>
      </c>
      <c r="J21779" t="s">
        <v>10978</v>
      </c>
      <c r="K21779" t="s">
        <v>10978</v>
      </c>
      <c r="L21779" t="s">
        <v>10978</v>
      </c>
    </row>
    <row r="21780" spans="1:12" x14ac:dyDescent="0.2">
      <c r="A21780">
        <v>1000012443</v>
      </c>
      <c r="B21780">
        <v>2022</v>
      </c>
      <c r="C21780">
        <v>14</v>
      </c>
      <c r="D21780" t="s">
        <v>10977</v>
      </c>
      <c r="E21780" s="4"/>
      <c r="F21780" t="b">
        <v>1</v>
      </c>
      <c r="G21780" t="s">
        <v>437</v>
      </c>
      <c r="H21780" t="s">
        <v>10978</v>
      </c>
      <c r="I21780" t="s">
        <v>10979</v>
      </c>
      <c r="J21780" t="s">
        <v>10978</v>
      </c>
      <c r="K21780" t="s">
        <v>10978</v>
      </c>
      <c r="L21780" t="s">
        <v>10978</v>
      </c>
    </row>
    <row r="21781" spans="1:12" x14ac:dyDescent="0.2">
      <c r="A21781">
        <v>1000012453</v>
      </c>
      <c r="B21781">
        <v>2022</v>
      </c>
      <c r="C21781">
        <v>14</v>
      </c>
      <c r="D21781" t="s">
        <v>10977</v>
      </c>
      <c r="E21781" s="4"/>
      <c r="F21781" t="b">
        <v>1</v>
      </c>
      <c r="G21781" t="s">
        <v>578</v>
      </c>
      <c r="H21781" t="s">
        <v>10978</v>
      </c>
      <c r="I21781" t="s">
        <v>10979</v>
      </c>
      <c r="J21781" t="s">
        <v>10978</v>
      </c>
      <c r="K21781" t="s">
        <v>10978</v>
      </c>
      <c r="L21781" t="s">
        <v>10978</v>
      </c>
    </row>
    <row r="21782" spans="1:12" x14ac:dyDescent="0.2">
      <c r="A21782">
        <v>1000012458</v>
      </c>
      <c r="B21782">
        <v>2022</v>
      </c>
      <c r="C21782">
        <v>14</v>
      </c>
      <c r="D21782" t="s">
        <v>10977</v>
      </c>
      <c r="E21782" s="4"/>
      <c r="F21782" t="b">
        <v>1</v>
      </c>
      <c r="G21782" t="s">
        <v>417</v>
      </c>
      <c r="H21782" t="s">
        <v>10978</v>
      </c>
      <c r="I21782" t="s">
        <v>10979</v>
      </c>
      <c r="J21782" t="s">
        <v>10978</v>
      </c>
      <c r="K21782" t="s">
        <v>10978</v>
      </c>
      <c r="L21782" t="s">
        <v>10978</v>
      </c>
    </row>
    <row r="21783" spans="1:12" x14ac:dyDescent="0.2">
      <c r="A21783">
        <v>1000012463</v>
      </c>
      <c r="B21783">
        <v>2022</v>
      </c>
      <c r="C21783">
        <v>14</v>
      </c>
      <c r="D21783" t="s">
        <v>10977</v>
      </c>
      <c r="E21783" s="4"/>
      <c r="F21783" t="b">
        <v>1</v>
      </c>
      <c r="G21783" t="s">
        <v>549</v>
      </c>
      <c r="H21783" t="s">
        <v>10978</v>
      </c>
      <c r="I21783" t="s">
        <v>10979</v>
      </c>
      <c r="J21783" t="s">
        <v>10978</v>
      </c>
      <c r="K21783" t="s">
        <v>10978</v>
      </c>
      <c r="L21783" t="s">
        <v>10978</v>
      </c>
    </row>
    <row r="21784" spans="1:12" x14ac:dyDescent="0.2">
      <c r="A21784">
        <v>1000012467</v>
      </c>
      <c r="B21784">
        <v>2022</v>
      </c>
      <c r="C21784">
        <v>14</v>
      </c>
      <c r="D21784" t="s">
        <v>10977</v>
      </c>
      <c r="E21784" s="4"/>
      <c r="F21784" t="b">
        <v>1</v>
      </c>
      <c r="G21784" t="s">
        <v>498</v>
      </c>
      <c r="H21784" t="s">
        <v>10978</v>
      </c>
      <c r="I21784" t="s">
        <v>10979</v>
      </c>
      <c r="J21784" t="s">
        <v>10978</v>
      </c>
      <c r="K21784" t="s">
        <v>10978</v>
      </c>
      <c r="L21784" t="s">
        <v>10978</v>
      </c>
    </row>
    <row r="21785" spans="1:12" x14ac:dyDescent="0.2">
      <c r="A21785">
        <v>1000012472</v>
      </c>
      <c r="B21785">
        <v>2022</v>
      </c>
      <c r="C21785">
        <v>14</v>
      </c>
      <c r="D21785" t="s">
        <v>10977</v>
      </c>
      <c r="E21785" s="4"/>
      <c r="F21785" t="b">
        <v>1</v>
      </c>
      <c r="G21785" t="s">
        <v>596</v>
      </c>
      <c r="H21785" t="s">
        <v>10978</v>
      </c>
      <c r="I21785" t="s">
        <v>10979</v>
      </c>
      <c r="J21785" t="s">
        <v>10978</v>
      </c>
      <c r="K21785" t="s">
        <v>10978</v>
      </c>
      <c r="L21785" t="s">
        <v>10978</v>
      </c>
    </row>
    <row r="21786" spans="1:12" x14ac:dyDescent="0.2">
      <c r="A21786">
        <v>1000012483</v>
      </c>
      <c r="B21786">
        <v>2022</v>
      </c>
      <c r="C21786">
        <v>14</v>
      </c>
      <c r="D21786" t="s">
        <v>10977</v>
      </c>
      <c r="E21786" s="4"/>
      <c r="F21786" t="b">
        <v>1</v>
      </c>
      <c r="G21786" t="s">
        <v>10742</v>
      </c>
      <c r="H21786" t="s">
        <v>10978</v>
      </c>
      <c r="I21786" t="s">
        <v>10979</v>
      </c>
      <c r="J21786" t="s">
        <v>10978</v>
      </c>
      <c r="K21786" t="s">
        <v>10978</v>
      </c>
      <c r="L21786" t="s">
        <v>10978</v>
      </c>
    </row>
    <row r="21787" spans="1:12" x14ac:dyDescent="0.2">
      <c r="A21787">
        <v>1000012495</v>
      </c>
      <c r="B21787">
        <v>2022</v>
      </c>
      <c r="C21787">
        <v>14</v>
      </c>
      <c r="D21787" t="s">
        <v>10977</v>
      </c>
      <c r="E21787" s="4"/>
      <c r="F21787" t="b">
        <v>1</v>
      </c>
      <c r="G21787" t="s">
        <v>496</v>
      </c>
      <c r="H21787" t="s">
        <v>10978</v>
      </c>
      <c r="I21787" t="s">
        <v>10979</v>
      </c>
      <c r="J21787" t="s">
        <v>10978</v>
      </c>
      <c r="K21787" t="s">
        <v>10978</v>
      </c>
      <c r="L21787" t="s">
        <v>10978</v>
      </c>
    </row>
    <row r="21788" spans="1:12" x14ac:dyDescent="0.2">
      <c r="A21788">
        <v>1000012501</v>
      </c>
      <c r="B21788">
        <v>2022</v>
      </c>
      <c r="C21788">
        <v>14</v>
      </c>
      <c r="D21788" t="s">
        <v>10977</v>
      </c>
      <c r="E21788" s="4"/>
      <c r="F21788" t="b">
        <v>1</v>
      </c>
      <c r="G21788" t="s">
        <v>463</v>
      </c>
      <c r="H21788" t="s">
        <v>10978</v>
      </c>
      <c r="I21788" t="s">
        <v>10979</v>
      </c>
      <c r="J21788" t="s">
        <v>10978</v>
      </c>
      <c r="K21788" t="s">
        <v>10978</v>
      </c>
      <c r="L21788" t="s">
        <v>10978</v>
      </c>
    </row>
    <row r="21789" spans="1:12" x14ac:dyDescent="0.2">
      <c r="A21789">
        <v>1000012504</v>
      </c>
      <c r="B21789">
        <v>2022</v>
      </c>
      <c r="C21789">
        <v>14</v>
      </c>
      <c r="D21789" t="s">
        <v>10977</v>
      </c>
      <c r="E21789" s="4"/>
      <c r="F21789" t="b">
        <v>1</v>
      </c>
      <c r="G21789" t="s">
        <v>453</v>
      </c>
      <c r="H21789" t="s">
        <v>10978</v>
      </c>
      <c r="I21789" t="s">
        <v>10979</v>
      </c>
      <c r="J21789" t="s">
        <v>10978</v>
      </c>
      <c r="K21789" t="s">
        <v>10978</v>
      </c>
      <c r="L21789" t="s">
        <v>10978</v>
      </c>
    </row>
    <row r="21790" spans="1:12" x14ac:dyDescent="0.2">
      <c r="A21790">
        <v>1000012507</v>
      </c>
      <c r="B21790">
        <v>2022</v>
      </c>
      <c r="C21790">
        <v>14</v>
      </c>
      <c r="D21790" t="s">
        <v>10977</v>
      </c>
      <c r="E21790" s="4"/>
      <c r="F21790" t="b">
        <v>1</v>
      </c>
      <c r="G21790" t="s">
        <v>489</v>
      </c>
      <c r="H21790" t="s">
        <v>10978</v>
      </c>
      <c r="I21790" t="s">
        <v>10979</v>
      </c>
      <c r="J21790" t="s">
        <v>10978</v>
      </c>
      <c r="K21790" t="s">
        <v>10978</v>
      </c>
      <c r="L21790" t="s">
        <v>10978</v>
      </c>
    </row>
    <row r="21791" spans="1:12" x14ac:dyDescent="0.2">
      <c r="A21791">
        <v>1000012515</v>
      </c>
      <c r="B21791">
        <v>2022</v>
      </c>
      <c r="C21791">
        <v>14</v>
      </c>
      <c r="D21791" t="s">
        <v>10977</v>
      </c>
      <c r="E21791" s="4"/>
      <c r="F21791" t="b">
        <v>1</v>
      </c>
      <c r="G21791" t="s">
        <v>410</v>
      </c>
      <c r="H21791" t="s">
        <v>10978</v>
      </c>
      <c r="I21791" t="s">
        <v>10979</v>
      </c>
      <c r="J21791" t="s">
        <v>10978</v>
      </c>
      <c r="K21791" t="s">
        <v>10978</v>
      </c>
      <c r="L21791" t="s">
        <v>10978</v>
      </c>
    </row>
    <row r="21792" spans="1:12" x14ac:dyDescent="0.2">
      <c r="A21792">
        <v>1000012520</v>
      </c>
      <c r="B21792">
        <v>2022</v>
      </c>
      <c r="C21792">
        <v>14</v>
      </c>
      <c r="D21792" t="s">
        <v>10977</v>
      </c>
      <c r="E21792" s="4"/>
      <c r="F21792" t="b">
        <v>1</v>
      </c>
      <c r="G21792" t="s">
        <v>567</v>
      </c>
      <c r="H21792" t="s">
        <v>10978</v>
      </c>
      <c r="I21792" t="s">
        <v>10979</v>
      </c>
      <c r="J21792" t="s">
        <v>10978</v>
      </c>
      <c r="K21792" t="s">
        <v>10978</v>
      </c>
      <c r="L21792" t="s">
        <v>10978</v>
      </c>
    </row>
    <row r="21793" spans="1:12" x14ac:dyDescent="0.2">
      <c r="A21793">
        <v>1000012531</v>
      </c>
      <c r="B21793">
        <v>2022</v>
      </c>
      <c r="C21793">
        <v>14</v>
      </c>
      <c r="D21793" t="s">
        <v>10977</v>
      </c>
      <c r="E21793" s="4"/>
      <c r="F21793" t="b">
        <v>1</v>
      </c>
      <c r="G21793" t="s">
        <v>508</v>
      </c>
      <c r="H21793" t="s">
        <v>10978</v>
      </c>
      <c r="I21793" t="s">
        <v>10979</v>
      </c>
      <c r="J21793" t="s">
        <v>10978</v>
      </c>
      <c r="K21793" t="s">
        <v>10978</v>
      </c>
      <c r="L21793" t="s">
        <v>10978</v>
      </c>
    </row>
    <row r="21794" spans="1:12" x14ac:dyDescent="0.2">
      <c r="A21794">
        <v>1000012537</v>
      </c>
      <c r="B21794">
        <v>2022</v>
      </c>
      <c r="C21794">
        <v>14</v>
      </c>
      <c r="D21794" t="s">
        <v>10977</v>
      </c>
      <c r="E21794" s="4"/>
      <c r="F21794" t="b">
        <v>1</v>
      </c>
      <c r="G21794" t="s">
        <v>535</v>
      </c>
      <c r="H21794" t="s">
        <v>10978</v>
      </c>
      <c r="I21794" t="s">
        <v>10979</v>
      </c>
      <c r="J21794" t="s">
        <v>10978</v>
      </c>
      <c r="K21794" t="s">
        <v>10978</v>
      </c>
      <c r="L21794" t="s">
        <v>10978</v>
      </c>
    </row>
    <row r="21795" spans="1:12" x14ac:dyDescent="0.2">
      <c r="A21795">
        <v>1000012541</v>
      </c>
      <c r="B21795">
        <v>2022</v>
      </c>
      <c r="C21795">
        <v>14</v>
      </c>
      <c r="D21795" t="s">
        <v>10977</v>
      </c>
      <c r="E21795" s="4"/>
      <c r="F21795" t="b">
        <v>1</v>
      </c>
      <c r="G21795" t="s">
        <v>585</v>
      </c>
      <c r="H21795" t="s">
        <v>10978</v>
      </c>
      <c r="I21795" t="s">
        <v>10979</v>
      </c>
      <c r="J21795" t="s">
        <v>10978</v>
      </c>
      <c r="K21795" t="s">
        <v>10978</v>
      </c>
      <c r="L21795" t="s">
        <v>10978</v>
      </c>
    </row>
    <row r="21796" spans="1:12" x14ac:dyDescent="0.2">
      <c r="A21796">
        <v>1000012547</v>
      </c>
      <c r="B21796">
        <v>2022</v>
      </c>
      <c r="C21796">
        <v>14</v>
      </c>
      <c r="D21796" t="s">
        <v>10977</v>
      </c>
      <c r="E21796" s="4"/>
      <c r="F21796" t="b">
        <v>1</v>
      </c>
      <c r="G21796" t="s">
        <v>606</v>
      </c>
      <c r="H21796" t="s">
        <v>10978</v>
      </c>
      <c r="I21796" t="s">
        <v>10979</v>
      </c>
      <c r="J21796" t="s">
        <v>10978</v>
      </c>
      <c r="K21796" t="s">
        <v>10978</v>
      </c>
      <c r="L21796" t="s">
        <v>10978</v>
      </c>
    </row>
    <row r="21797" spans="1:12" x14ac:dyDescent="0.2">
      <c r="A21797">
        <v>1000012550</v>
      </c>
      <c r="B21797">
        <v>2022</v>
      </c>
      <c r="C21797">
        <v>14</v>
      </c>
      <c r="D21797" t="s">
        <v>10977</v>
      </c>
      <c r="E21797" s="4"/>
      <c r="F21797" t="b">
        <v>1</v>
      </c>
      <c r="G21797" t="s">
        <v>455</v>
      </c>
      <c r="H21797" t="s">
        <v>10978</v>
      </c>
      <c r="I21797" t="s">
        <v>10979</v>
      </c>
      <c r="J21797" t="s">
        <v>10978</v>
      </c>
      <c r="K21797" t="s">
        <v>10978</v>
      </c>
      <c r="L21797" t="s">
        <v>10978</v>
      </c>
    </row>
    <row r="21798" spans="1:12" x14ac:dyDescent="0.2">
      <c r="A21798">
        <v>1000012555</v>
      </c>
      <c r="B21798">
        <v>2022</v>
      </c>
      <c r="C21798">
        <v>14</v>
      </c>
      <c r="D21798" t="s">
        <v>10977</v>
      </c>
      <c r="E21798" s="4"/>
      <c r="F21798" t="b">
        <v>1</v>
      </c>
      <c r="G21798" t="s">
        <v>432</v>
      </c>
      <c r="H21798" t="s">
        <v>10978</v>
      </c>
      <c r="I21798" t="s">
        <v>10979</v>
      </c>
      <c r="J21798" t="s">
        <v>10978</v>
      </c>
      <c r="K21798" t="s">
        <v>10978</v>
      </c>
      <c r="L21798" t="s">
        <v>10978</v>
      </c>
    </row>
    <row r="21799" spans="1:12" x14ac:dyDescent="0.2">
      <c r="A21799">
        <v>1000012560</v>
      </c>
      <c r="B21799">
        <v>2022</v>
      </c>
      <c r="C21799">
        <v>14</v>
      </c>
      <c r="D21799" t="s">
        <v>10977</v>
      </c>
      <c r="E21799" s="4"/>
      <c r="F21799" t="b">
        <v>1</v>
      </c>
      <c r="G21799" t="s">
        <v>421</v>
      </c>
      <c r="H21799" t="s">
        <v>10978</v>
      </c>
      <c r="I21799" t="s">
        <v>10979</v>
      </c>
      <c r="J21799" t="s">
        <v>10978</v>
      </c>
      <c r="K21799" t="s">
        <v>10978</v>
      </c>
      <c r="L21799" t="s">
        <v>10978</v>
      </c>
    </row>
    <row r="21800" spans="1:12" x14ac:dyDescent="0.2">
      <c r="A21800">
        <v>1000012564</v>
      </c>
      <c r="B21800">
        <v>2022</v>
      </c>
      <c r="C21800">
        <v>14</v>
      </c>
      <c r="D21800" t="s">
        <v>10977</v>
      </c>
      <c r="E21800" s="4"/>
      <c r="F21800" t="b">
        <v>1</v>
      </c>
      <c r="G21800" t="s">
        <v>627</v>
      </c>
      <c r="H21800" t="s">
        <v>10978</v>
      </c>
      <c r="I21800" t="s">
        <v>10979</v>
      </c>
      <c r="J21800" t="s">
        <v>10978</v>
      </c>
      <c r="K21800" t="s">
        <v>10978</v>
      </c>
      <c r="L21800" t="s">
        <v>10978</v>
      </c>
    </row>
    <row r="21801" spans="1:12" x14ac:dyDescent="0.2">
      <c r="A21801">
        <v>1000012570</v>
      </c>
      <c r="B21801">
        <v>2022</v>
      </c>
      <c r="C21801">
        <v>14</v>
      </c>
      <c r="D21801" t="s">
        <v>10977</v>
      </c>
      <c r="E21801" s="4"/>
      <c r="F21801" t="b">
        <v>1</v>
      </c>
      <c r="G21801" t="s">
        <v>471</v>
      </c>
      <c r="H21801" t="s">
        <v>10978</v>
      </c>
      <c r="I21801" t="s">
        <v>10979</v>
      </c>
      <c r="J21801" t="s">
        <v>10978</v>
      </c>
      <c r="K21801" t="s">
        <v>10978</v>
      </c>
      <c r="L21801" t="s">
        <v>10978</v>
      </c>
    </row>
    <row r="21802" spans="1:12" x14ac:dyDescent="0.2">
      <c r="A21802">
        <v>1000012574</v>
      </c>
      <c r="B21802">
        <v>2022</v>
      </c>
      <c r="C21802">
        <v>14</v>
      </c>
      <c r="D21802" t="s">
        <v>10977</v>
      </c>
      <c r="E21802" s="4"/>
      <c r="F21802" t="b">
        <v>1</v>
      </c>
      <c r="G21802" t="s">
        <v>539</v>
      </c>
      <c r="H21802" t="s">
        <v>10978</v>
      </c>
      <c r="I21802" t="s">
        <v>10979</v>
      </c>
      <c r="J21802" t="s">
        <v>10978</v>
      </c>
      <c r="K21802" t="s">
        <v>10978</v>
      </c>
      <c r="L21802" t="s">
        <v>10978</v>
      </c>
    </row>
    <row r="21803" spans="1:12" x14ac:dyDescent="0.2">
      <c r="A21803">
        <v>1000012577</v>
      </c>
      <c r="B21803">
        <v>2022</v>
      </c>
      <c r="C21803">
        <v>14</v>
      </c>
      <c r="D21803" t="s">
        <v>10977</v>
      </c>
      <c r="E21803" s="4"/>
      <c r="F21803" t="b">
        <v>1</v>
      </c>
      <c r="G21803" t="s">
        <v>394</v>
      </c>
      <c r="H21803" t="s">
        <v>10978</v>
      </c>
      <c r="I21803" t="s">
        <v>10979</v>
      </c>
      <c r="J21803" t="s">
        <v>10978</v>
      </c>
      <c r="K21803" t="s">
        <v>10978</v>
      </c>
      <c r="L21803" t="s">
        <v>10978</v>
      </c>
    </row>
    <row r="21804" spans="1:12" x14ac:dyDescent="0.2">
      <c r="A21804">
        <v>1000012580</v>
      </c>
      <c r="B21804">
        <v>2022</v>
      </c>
      <c r="C21804">
        <v>14</v>
      </c>
      <c r="D21804" t="s">
        <v>10977</v>
      </c>
      <c r="E21804" s="4"/>
      <c r="F21804" t="b">
        <v>1</v>
      </c>
      <c r="G21804" t="s">
        <v>484</v>
      </c>
      <c r="H21804" t="s">
        <v>10978</v>
      </c>
      <c r="I21804" t="s">
        <v>10979</v>
      </c>
      <c r="J21804" t="s">
        <v>10978</v>
      </c>
      <c r="K21804" t="s">
        <v>10978</v>
      </c>
      <c r="L21804" t="s">
        <v>10978</v>
      </c>
    </row>
    <row r="21805" spans="1:12" x14ac:dyDescent="0.2">
      <c r="A21805">
        <v>1000012589</v>
      </c>
      <c r="B21805">
        <v>2022</v>
      </c>
      <c r="C21805">
        <v>14</v>
      </c>
      <c r="D21805" t="s">
        <v>10977</v>
      </c>
      <c r="E21805" s="4"/>
      <c r="F21805" t="b">
        <v>1</v>
      </c>
      <c r="G21805" t="s">
        <v>532</v>
      </c>
      <c r="H21805" t="s">
        <v>10978</v>
      </c>
      <c r="I21805" t="s">
        <v>10979</v>
      </c>
      <c r="J21805" t="s">
        <v>10978</v>
      </c>
      <c r="K21805" t="s">
        <v>10978</v>
      </c>
      <c r="L21805" t="s">
        <v>10978</v>
      </c>
    </row>
    <row r="21806" spans="1:12" x14ac:dyDescent="0.2">
      <c r="A21806">
        <v>1000012593</v>
      </c>
      <c r="B21806">
        <v>2022</v>
      </c>
      <c r="C21806">
        <v>14</v>
      </c>
      <c r="D21806" t="s">
        <v>10977</v>
      </c>
      <c r="E21806" s="4"/>
      <c r="F21806" t="b">
        <v>1</v>
      </c>
      <c r="G21806" t="s">
        <v>534</v>
      </c>
      <c r="H21806" t="s">
        <v>10978</v>
      </c>
      <c r="I21806" t="s">
        <v>10979</v>
      </c>
      <c r="J21806" t="s">
        <v>10978</v>
      </c>
      <c r="K21806" t="s">
        <v>10978</v>
      </c>
      <c r="L21806" t="s">
        <v>10978</v>
      </c>
    </row>
    <row r="21807" spans="1:12" x14ac:dyDescent="0.2">
      <c r="A21807">
        <v>1000012596</v>
      </c>
      <c r="B21807">
        <v>2022</v>
      </c>
      <c r="C21807">
        <v>14</v>
      </c>
      <c r="D21807" t="s">
        <v>10977</v>
      </c>
      <c r="E21807" s="4"/>
      <c r="F21807" t="b">
        <v>1</v>
      </c>
      <c r="G21807" t="s">
        <v>523</v>
      </c>
      <c r="H21807" t="s">
        <v>10978</v>
      </c>
      <c r="I21807" t="s">
        <v>10979</v>
      </c>
      <c r="J21807" t="s">
        <v>10978</v>
      </c>
      <c r="K21807" t="s">
        <v>10978</v>
      </c>
      <c r="L21807" t="s">
        <v>10978</v>
      </c>
    </row>
    <row r="21808" spans="1:12" x14ac:dyDescent="0.2">
      <c r="A21808">
        <v>1000012602</v>
      </c>
      <c r="B21808">
        <v>2022</v>
      </c>
      <c r="C21808">
        <v>14</v>
      </c>
      <c r="D21808" t="s">
        <v>10977</v>
      </c>
      <c r="E21808" s="4"/>
      <c r="F21808" t="b">
        <v>1</v>
      </c>
      <c r="G21808" t="s">
        <v>411</v>
      </c>
      <c r="H21808" t="s">
        <v>10978</v>
      </c>
      <c r="I21808" t="s">
        <v>10979</v>
      </c>
      <c r="J21808" t="s">
        <v>10978</v>
      </c>
      <c r="K21808" t="s">
        <v>10978</v>
      </c>
      <c r="L21808" t="s">
        <v>10978</v>
      </c>
    </row>
    <row r="21809" spans="1:12" x14ac:dyDescent="0.2">
      <c r="A21809">
        <v>1000012605</v>
      </c>
      <c r="B21809">
        <v>2022</v>
      </c>
      <c r="C21809">
        <v>14</v>
      </c>
      <c r="D21809" t="s">
        <v>10977</v>
      </c>
      <c r="E21809" s="4"/>
      <c r="F21809" t="b">
        <v>1</v>
      </c>
      <c r="G21809" t="s">
        <v>415</v>
      </c>
      <c r="H21809" t="s">
        <v>10978</v>
      </c>
      <c r="I21809" t="s">
        <v>10979</v>
      </c>
      <c r="J21809" t="s">
        <v>10978</v>
      </c>
      <c r="K21809" t="s">
        <v>10978</v>
      </c>
      <c r="L21809" t="s">
        <v>10978</v>
      </c>
    </row>
    <row r="21810" spans="1:12" x14ac:dyDescent="0.2">
      <c r="A21810">
        <v>1000012608</v>
      </c>
      <c r="B21810">
        <v>2022</v>
      </c>
      <c r="C21810">
        <v>14</v>
      </c>
      <c r="D21810" t="s">
        <v>10977</v>
      </c>
      <c r="E21810" s="4"/>
      <c r="F21810" t="b">
        <v>1</v>
      </c>
      <c r="G21810" t="s">
        <v>447</v>
      </c>
      <c r="H21810" t="s">
        <v>10978</v>
      </c>
      <c r="I21810" t="s">
        <v>10979</v>
      </c>
      <c r="J21810" t="s">
        <v>10978</v>
      </c>
      <c r="K21810" t="s">
        <v>10978</v>
      </c>
      <c r="L21810" t="s">
        <v>10978</v>
      </c>
    </row>
    <row r="21811" spans="1:12" x14ac:dyDescent="0.2">
      <c r="A21811">
        <v>1000012619</v>
      </c>
      <c r="B21811">
        <v>2022</v>
      </c>
      <c r="C21811">
        <v>14</v>
      </c>
      <c r="D21811" t="s">
        <v>10977</v>
      </c>
      <c r="E21811" s="4"/>
      <c r="F21811" t="b">
        <v>1</v>
      </c>
      <c r="G21811" t="s">
        <v>11072</v>
      </c>
      <c r="H21811" t="s">
        <v>10978</v>
      </c>
      <c r="I21811" t="s">
        <v>10979</v>
      </c>
      <c r="J21811" t="s">
        <v>10978</v>
      </c>
      <c r="K21811" t="s">
        <v>10978</v>
      </c>
      <c r="L21811" t="s">
        <v>10978</v>
      </c>
    </row>
    <row r="21812" spans="1:12" x14ac:dyDescent="0.2">
      <c r="A21812">
        <v>1000012625</v>
      </c>
      <c r="B21812">
        <v>2022</v>
      </c>
      <c r="C21812">
        <v>14</v>
      </c>
      <c r="D21812" t="s">
        <v>10977</v>
      </c>
      <c r="E21812" s="4"/>
      <c r="F21812" t="b">
        <v>1</v>
      </c>
      <c r="G21812" t="s">
        <v>546</v>
      </c>
      <c r="H21812" t="s">
        <v>10978</v>
      </c>
      <c r="I21812" t="s">
        <v>10979</v>
      </c>
      <c r="J21812" t="s">
        <v>10978</v>
      </c>
      <c r="K21812" t="s">
        <v>10978</v>
      </c>
      <c r="L21812" t="s">
        <v>10978</v>
      </c>
    </row>
    <row r="21813" spans="1:12" x14ac:dyDescent="0.2">
      <c r="A21813">
        <v>1000012630</v>
      </c>
      <c r="B21813">
        <v>2022</v>
      </c>
      <c r="C21813">
        <v>14</v>
      </c>
      <c r="D21813" t="s">
        <v>10977</v>
      </c>
      <c r="E21813" s="4"/>
      <c r="F21813" t="b">
        <v>1</v>
      </c>
      <c r="G21813" t="s">
        <v>592</v>
      </c>
      <c r="H21813" t="s">
        <v>10978</v>
      </c>
      <c r="I21813" t="s">
        <v>10979</v>
      </c>
      <c r="J21813" t="s">
        <v>10978</v>
      </c>
      <c r="K21813" t="s">
        <v>10978</v>
      </c>
      <c r="L21813" t="s">
        <v>10978</v>
      </c>
    </row>
    <row r="21814" spans="1:12" x14ac:dyDescent="0.2">
      <c r="A21814">
        <v>1000012642</v>
      </c>
      <c r="B21814">
        <v>2022</v>
      </c>
      <c r="C21814">
        <v>14</v>
      </c>
      <c r="D21814" t="s">
        <v>10977</v>
      </c>
      <c r="E21814" s="4"/>
      <c r="F21814" t="b">
        <v>1</v>
      </c>
      <c r="G21814" t="s">
        <v>11044</v>
      </c>
      <c r="H21814" t="s">
        <v>10978</v>
      </c>
      <c r="I21814" t="s">
        <v>10979</v>
      </c>
      <c r="J21814" t="s">
        <v>10978</v>
      </c>
      <c r="K21814" t="s">
        <v>10978</v>
      </c>
      <c r="L21814" t="s">
        <v>10978</v>
      </c>
    </row>
    <row r="21815" spans="1:12" x14ac:dyDescent="0.2">
      <c r="A21815">
        <v>1000012647</v>
      </c>
      <c r="B21815">
        <v>2022</v>
      </c>
      <c r="C21815">
        <v>14</v>
      </c>
      <c r="D21815" t="s">
        <v>10977</v>
      </c>
      <c r="E21815" s="4"/>
      <c r="F21815" t="b">
        <v>1</v>
      </c>
      <c r="G21815" t="s">
        <v>571</v>
      </c>
      <c r="H21815" t="s">
        <v>10978</v>
      </c>
      <c r="I21815" t="s">
        <v>10979</v>
      </c>
      <c r="J21815" t="s">
        <v>10978</v>
      </c>
      <c r="K21815" t="s">
        <v>10978</v>
      </c>
      <c r="L21815" t="s">
        <v>10978</v>
      </c>
    </row>
    <row r="21816" spans="1:12" x14ac:dyDescent="0.2">
      <c r="A21816">
        <v>1000012650</v>
      </c>
      <c r="B21816">
        <v>2022</v>
      </c>
      <c r="C21816">
        <v>14</v>
      </c>
      <c r="D21816" t="s">
        <v>10977</v>
      </c>
      <c r="E21816" s="4"/>
      <c r="F21816" t="b">
        <v>1</v>
      </c>
      <c r="G21816" t="s">
        <v>510</v>
      </c>
      <c r="H21816" t="s">
        <v>10978</v>
      </c>
      <c r="I21816" t="s">
        <v>10979</v>
      </c>
      <c r="J21816" t="s">
        <v>10978</v>
      </c>
      <c r="K21816" t="s">
        <v>10978</v>
      </c>
      <c r="L21816" t="s">
        <v>10978</v>
      </c>
    </row>
    <row r="21817" spans="1:12" x14ac:dyDescent="0.2">
      <c r="A21817">
        <v>1000012655</v>
      </c>
      <c r="B21817">
        <v>2022</v>
      </c>
      <c r="C21817">
        <v>14</v>
      </c>
      <c r="D21817" t="s">
        <v>10977</v>
      </c>
      <c r="E21817" s="4"/>
      <c r="F21817" t="b">
        <v>1</v>
      </c>
      <c r="G21817" t="s">
        <v>372</v>
      </c>
      <c r="H21817" t="s">
        <v>10978</v>
      </c>
      <c r="I21817" t="s">
        <v>10979</v>
      </c>
      <c r="J21817" t="s">
        <v>10978</v>
      </c>
      <c r="K21817" t="s">
        <v>10978</v>
      </c>
      <c r="L21817" t="s">
        <v>10978</v>
      </c>
    </row>
    <row r="21818" spans="1:12" x14ac:dyDescent="0.2">
      <c r="A21818">
        <v>1000012666</v>
      </c>
      <c r="B21818">
        <v>2022</v>
      </c>
      <c r="C21818">
        <v>14</v>
      </c>
      <c r="D21818" t="s">
        <v>10977</v>
      </c>
      <c r="E21818" s="4"/>
      <c r="F21818" t="b">
        <v>1</v>
      </c>
      <c r="G21818" t="s">
        <v>399</v>
      </c>
      <c r="H21818" t="s">
        <v>10978</v>
      </c>
      <c r="I21818" t="s">
        <v>10979</v>
      </c>
      <c r="J21818" t="s">
        <v>10978</v>
      </c>
      <c r="K21818" t="s">
        <v>10978</v>
      </c>
      <c r="L21818" t="s">
        <v>10978</v>
      </c>
    </row>
    <row r="21819" spans="1:12" x14ac:dyDescent="0.2">
      <c r="A21819">
        <v>1000012669</v>
      </c>
      <c r="B21819">
        <v>2022</v>
      </c>
      <c r="C21819">
        <v>14</v>
      </c>
      <c r="D21819" t="s">
        <v>10977</v>
      </c>
      <c r="E21819" s="4"/>
      <c r="F21819" t="b">
        <v>1</v>
      </c>
      <c r="G21819" t="s">
        <v>527</v>
      </c>
      <c r="H21819" t="s">
        <v>10978</v>
      </c>
      <c r="I21819" t="s">
        <v>10979</v>
      </c>
      <c r="J21819" t="s">
        <v>10978</v>
      </c>
      <c r="K21819" t="s">
        <v>10978</v>
      </c>
      <c r="L21819" t="s">
        <v>10978</v>
      </c>
    </row>
    <row r="21820" spans="1:12" x14ac:dyDescent="0.2">
      <c r="A21820">
        <v>1000012672</v>
      </c>
      <c r="B21820">
        <v>2022</v>
      </c>
      <c r="C21820">
        <v>14</v>
      </c>
      <c r="D21820" t="s">
        <v>10977</v>
      </c>
      <c r="E21820" s="4"/>
      <c r="F21820" t="b">
        <v>1</v>
      </c>
      <c r="G21820" t="s">
        <v>536</v>
      </c>
      <c r="H21820" t="s">
        <v>10978</v>
      </c>
      <c r="I21820" t="s">
        <v>10979</v>
      </c>
      <c r="J21820" t="s">
        <v>10978</v>
      </c>
      <c r="K21820" t="s">
        <v>10978</v>
      </c>
      <c r="L21820" t="s">
        <v>10978</v>
      </c>
    </row>
    <row r="21821" spans="1:12" x14ac:dyDescent="0.2">
      <c r="A21821">
        <v>1000012675</v>
      </c>
      <c r="B21821">
        <v>2022</v>
      </c>
      <c r="C21821">
        <v>14</v>
      </c>
      <c r="D21821" t="s">
        <v>10977</v>
      </c>
      <c r="E21821" s="4"/>
      <c r="F21821" t="b">
        <v>1</v>
      </c>
      <c r="G21821" t="s">
        <v>465</v>
      </c>
      <c r="H21821" t="s">
        <v>10978</v>
      </c>
      <c r="I21821" t="s">
        <v>10979</v>
      </c>
      <c r="J21821" t="s">
        <v>10978</v>
      </c>
      <c r="K21821" t="s">
        <v>10978</v>
      </c>
      <c r="L21821" t="s">
        <v>10978</v>
      </c>
    </row>
    <row r="21822" spans="1:12" x14ac:dyDescent="0.2">
      <c r="A21822">
        <v>1000012680</v>
      </c>
      <c r="B21822">
        <v>2022</v>
      </c>
      <c r="C21822">
        <v>14</v>
      </c>
      <c r="D21822" t="s">
        <v>10977</v>
      </c>
      <c r="E21822" s="4"/>
      <c r="F21822" t="b">
        <v>1</v>
      </c>
      <c r="G21822" t="s">
        <v>614</v>
      </c>
      <c r="H21822" t="s">
        <v>10978</v>
      </c>
      <c r="I21822" t="s">
        <v>10979</v>
      </c>
      <c r="J21822" t="s">
        <v>10978</v>
      </c>
      <c r="K21822" t="s">
        <v>10978</v>
      </c>
      <c r="L21822" t="s">
        <v>10978</v>
      </c>
    </row>
    <row r="21823" spans="1:12" x14ac:dyDescent="0.2">
      <c r="A21823">
        <v>1000012683</v>
      </c>
      <c r="B21823">
        <v>2022</v>
      </c>
      <c r="C21823">
        <v>14</v>
      </c>
      <c r="D21823" t="s">
        <v>10977</v>
      </c>
      <c r="E21823" s="4"/>
      <c r="F21823" t="b">
        <v>1</v>
      </c>
      <c r="G21823" t="s">
        <v>397</v>
      </c>
      <c r="H21823" t="s">
        <v>10978</v>
      </c>
      <c r="I21823" t="s">
        <v>10979</v>
      </c>
      <c r="J21823" t="s">
        <v>10978</v>
      </c>
      <c r="K21823" t="s">
        <v>10978</v>
      </c>
      <c r="L21823" t="s">
        <v>10978</v>
      </c>
    </row>
    <row r="21824" spans="1:12" x14ac:dyDescent="0.2">
      <c r="A21824">
        <v>1000012687</v>
      </c>
      <c r="B21824">
        <v>2022</v>
      </c>
      <c r="C21824">
        <v>14</v>
      </c>
      <c r="D21824" t="s">
        <v>10977</v>
      </c>
      <c r="E21824" s="4"/>
      <c r="F21824" t="b">
        <v>1</v>
      </c>
      <c r="G21824" t="s">
        <v>472</v>
      </c>
      <c r="H21824" t="s">
        <v>10978</v>
      </c>
      <c r="I21824" t="s">
        <v>10979</v>
      </c>
      <c r="J21824" t="s">
        <v>10978</v>
      </c>
      <c r="K21824" t="s">
        <v>10978</v>
      </c>
      <c r="L21824" t="s">
        <v>10978</v>
      </c>
    </row>
    <row r="21825" spans="1:12" x14ac:dyDescent="0.2">
      <c r="A21825">
        <v>1000012690</v>
      </c>
      <c r="B21825">
        <v>2022</v>
      </c>
      <c r="C21825">
        <v>14</v>
      </c>
      <c r="D21825" t="s">
        <v>10977</v>
      </c>
      <c r="E21825" s="4"/>
      <c r="F21825" t="b">
        <v>1</v>
      </c>
      <c r="G21825" t="s">
        <v>378</v>
      </c>
      <c r="H21825" t="s">
        <v>10978</v>
      </c>
      <c r="I21825" t="s">
        <v>10979</v>
      </c>
      <c r="J21825" t="s">
        <v>10978</v>
      </c>
      <c r="K21825" t="s">
        <v>10978</v>
      </c>
      <c r="L21825" t="s">
        <v>10978</v>
      </c>
    </row>
    <row r="21826" spans="1:12" x14ac:dyDescent="0.2">
      <c r="A21826">
        <v>1000012694</v>
      </c>
      <c r="B21826">
        <v>2022</v>
      </c>
      <c r="C21826">
        <v>14</v>
      </c>
      <c r="D21826" t="s">
        <v>10977</v>
      </c>
      <c r="E21826" s="4"/>
      <c r="F21826" t="b">
        <v>1</v>
      </c>
      <c r="G21826" t="s">
        <v>622</v>
      </c>
      <c r="H21826" t="s">
        <v>10978</v>
      </c>
      <c r="I21826" t="s">
        <v>10979</v>
      </c>
      <c r="J21826" t="s">
        <v>10978</v>
      </c>
      <c r="K21826" t="s">
        <v>10978</v>
      </c>
      <c r="L21826" t="s">
        <v>10978</v>
      </c>
    </row>
    <row r="21827" spans="1:12" x14ac:dyDescent="0.2">
      <c r="A21827">
        <v>1000012697</v>
      </c>
      <c r="B21827">
        <v>2022</v>
      </c>
      <c r="C21827">
        <v>14</v>
      </c>
      <c r="D21827" t="s">
        <v>10977</v>
      </c>
      <c r="E21827" s="4"/>
      <c r="F21827" t="b">
        <v>1</v>
      </c>
      <c r="G21827" t="s">
        <v>550</v>
      </c>
      <c r="H21827" t="s">
        <v>10978</v>
      </c>
      <c r="I21827" t="s">
        <v>10979</v>
      </c>
      <c r="J21827" t="s">
        <v>10978</v>
      </c>
      <c r="K21827" t="s">
        <v>10978</v>
      </c>
      <c r="L21827" t="s">
        <v>10978</v>
      </c>
    </row>
    <row r="21828" spans="1:12" x14ac:dyDescent="0.2">
      <c r="A21828">
        <v>1000012702</v>
      </c>
      <c r="B21828">
        <v>2022</v>
      </c>
      <c r="C21828">
        <v>14</v>
      </c>
      <c r="D21828" t="s">
        <v>10977</v>
      </c>
      <c r="E21828" s="4"/>
      <c r="F21828" t="b">
        <v>1</v>
      </c>
      <c r="G21828" t="s">
        <v>620</v>
      </c>
      <c r="H21828" t="s">
        <v>10978</v>
      </c>
      <c r="I21828" t="s">
        <v>10979</v>
      </c>
      <c r="J21828" t="s">
        <v>10978</v>
      </c>
      <c r="K21828" t="s">
        <v>10978</v>
      </c>
      <c r="L21828" t="s">
        <v>10978</v>
      </c>
    </row>
    <row r="21829" spans="1:12" x14ac:dyDescent="0.2">
      <c r="A21829">
        <v>1000012716</v>
      </c>
      <c r="B21829">
        <v>2022</v>
      </c>
      <c r="C21829">
        <v>14</v>
      </c>
      <c r="D21829" t="s">
        <v>10977</v>
      </c>
      <c r="E21829" s="4"/>
      <c r="F21829" t="b">
        <v>1</v>
      </c>
      <c r="G21829" t="s">
        <v>11088</v>
      </c>
      <c r="H21829" t="s">
        <v>10978</v>
      </c>
      <c r="I21829" t="s">
        <v>10979</v>
      </c>
      <c r="J21829" t="s">
        <v>10978</v>
      </c>
      <c r="K21829" t="s">
        <v>10978</v>
      </c>
      <c r="L21829" t="s">
        <v>10978</v>
      </c>
    </row>
    <row r="21830" spans="1:12" x14ac:dyDescent="0.2">
      <c r="A21830">
        <v>1000012726</v>
      </c>
      <c r="B21830">
        <v>2022</v>
      </c>
      <c r="C21830">
        <v>14</v>
      </c>
      <c r="D21830" t="s">
        <v>10977</v>
      </c>
      <c r="E21830" s="4"/>
      <c r="F21830" t="b">
        <v>1</v>
      </c>
      <c r="G21830" t="s">
        <v>374</v>
      </c>
      <c r="H21830" t="s">
        <v>10978</v>
      </c>
      <c r="I21830" t="s">
        <v>10979</v>
      </c>
      <c r="J21830" t="s">
        <v>10978</v>
      </c>
      <c r="K21830" t="s">
        <v>10978</v>
      </c>
      <c r="L21830" t="s">
        <v>10978</v>
      </c>
    </row>
    <row r="21831" spans="1:12" x14ac:dyDescent="0.2">
      <c r="A21831">
        <v>1000012729</v>
      </c>
      <c r="B21831">
        <v>2022</v>
      </c>
      <c r="C21831">
        <v>14</v>
      </c>
      <c r="D21831" t="s">
        <v>10977</v>
      </c>
      <c r="E21831" s="4"/>
      <c r="F21831" t="b">
        <v>1</v>
      </c>
      <c r="G21831" t="s">
        <v>547</v>
      </c>
      <c r="H21831" t="s">
        <v>10978</v>
      </c>
      <c r="I21831" t="s">
        <v>10979</v>
      </c>
      <c r="J21831" t="s">
        <v>10978</v>
      </c>
      <c r="K21831" t="s">
        <v>10978</v>
      </c>
      <c r="L21831" t="s">
        <v>10978</v>
      </c>
    </row>
    <row r="21832" spans="1:12" x14ac:dyDescent="0.2">
      <c r="A21832">
        <v>1000012732</v>
      </c>
      <c r="B21832">
        <v>2022</v>
      </c>
      <c r="C21832">
        <v>14</v>
      </c>
      <c r="D21832" t="s">
        <v>10977</v>
      </c>
      <c r="E21832" s="4"/>
      <c r="F21832" t="b">
        <v>1</v>
      </c>
      <c r="G21832" t="s">
        <v>548</v>
      </c>
      <c r="H21832" t="s">
        <v>10978</v>
      </c>
      <c r="I21832" t="s">
        <v>10979</v>
      </c>
      <c r="J21832" t="s">
        <v>10978</v>
      </c>
      <c r="K21832" t="s">
        <v>10978</v>
      </c>
      <c r="L21832" t="s">
        <v>10978</v>
      </c>
    </row>
    <row r="21833" spans="1:12" x14ac:dyDescent="0.2">
      <c r="A21833">
        <v>1000012737</v>
      </c>
      <c r="B21833">
        <v>2022</v>
      </c>
      <c r="C21833">
        <v>14</v>
      </c>
      <c r="D21833" t="s">
        <v>10977</v>
      </c>
      <c r="E21833" s="4"/>
      <c r="F21833" t="b">
        <v>1</v>
      </c>
      <c r="G21833" t="s">
        <v>419</v>
      </c>
      <c r="H21833" t="s">
        <v>10978</v>
      </c>
      <c r="I21833" t="s">
        <v>10979</v>
      </c>
      <c r="J21833" t="s">
        <v>10978</v>
      </c>
      <c r="K21833" t="s">
        <v>10978</v>
      </c>
      <c r="L21833" t="s">
        <v>10978</v>
      </c>
    </row>
    <row r="21834" spans="1:12" x14ac:dyDescent="0.2">
      <c r="A21834">
        <v>1000012742</v>
      </c>
      <c r="B21834">
        <v>2022</v>
      </c>
      <c r="C21834">
        <v>14</v>
      </c>
      <c r="D21834" t="s">
        <v>10977</v>
      </c>
      <c r="E21834" s="4"/>
      <c r="F21834" t="b">
        <v>1</v>
      </c>
      <c r="G21834" t="s">
        <v>499</v>
      </c>
      <c r="H21834" t="s">
        <v>10978</v>
      </c>
      <c r="I21834" t="s">
        <v>10979</v>
      </c>
      <c r="J21834" t="s">
        <v>10978</v>
      </c>
      <c r="K21834" t="s">
        <v>10978</v>
      </c>
      <c r="L21834" t="s">
        <v>10978</v>
      </c>
    </row>
    <row r="21835" spans="1:12" x14ac:dyDescent="0.2">
      <c r="A21835">
        <v>1000012751</v>
      </c>
      <c r="B21835">
        <v>2022</v>
      </c>
      <c r="C21835">
        <v>14</v>
      </c>
      <c r="D21835" t="s">
        <v>10977</v>
      </c>
      <c r="E21835" s="4"/>
      <c r="F21835" t="b">
        <v>1</v>
      </c>
      <c r="G21835" t="s">
        <v>10780</v>
      </c>
      <c r="H21835" t="s">
        <v>10978</v>
      </c>
      <c r="I21835" t="s">
        <v>10979</v>
      </c>
      <c r="J21835" t="s">
        <v>10978</v>
      </c>
      <c r="K21835" t="s">
        <v>10978</v>
      </c>
      <c r="L21835" t="s">
        <v>10978</v>
      </c>
    </row>
    <row r="21836" spans="1:12" x14ac:dyDescent="0.2">
      <c r="A21836">
        <v>1000012754</v>
      </c>
      <c r="B21836">
        <v>2022</v>
      </c>
      <c r="C21836">
        <v>14</v>
      </c>
      <c r="D21836" t="s">
        <v>10977</v>
      </c>
      <c r="E21836" s="4"/>
      <c r="F21836" t="b">
        <v>1</v>
      </c>
      <c r="G21836" t="s">
        <v>492</v>
      </c>
      <c r="H21836" t="s">
        <v>10978</v>
      </c>
      <c r="I21836" t="s">
        <v>10979</v>
      </c>
      <c r="J21836" t="s">
        <v>10978</v>
      </c>
      <c r="K21836" t="s">
        <v>10978</v>
      </c>
      <c r="L21836" t="s">
        <v>10978</v>
      </c>
    </row>
    <row r="21837" spans="1:12" x14ac:dyDescent="0.2">
      <c r="A21837">
        <v>1000012757</v>
      </c>
      <c r="B21837">
        <v>2022</v>
      </c>
      <c r="C21837">
        <v>14</v>
      </c>
      <c r="D21837" t="s">
        <v>10977</v>
      </c>
      <c r="E21837" s="4"/>
      <c r="F21837" t="b">
        <v>1</v>
      </c>
      <c r="G21837" t="s">
        <v>541</v>
      </c>
      <c r="H21837" t="s">
        <v>10978</v>
      </c>
      <c r="I21837" t="s">
        <v>10979</v>
      </c>
      <c r="J21837" t="s">
        <v>10978</v>
      </c>
      <c r="K21837" t="s">
        <v>10978</v>
      </c>
      <c r="L21837" t="s">
        <v>10978</v>
      </c>
    </row>
    <row r="21838" spans="1:12" x14ac:dyDescent="0.2">
      <c r="A21838">
        <v>1000012766</v>
      </c>
      <c r="B21838">
        <v>2022</v>
      </c>
      <c r="C21838">
        <v>14</v>
      </c>
      <c r="D21838" t="s">
        <v>10977</v>
      </c>
      <c r="E21838" s="4"/>
      <c r="F21838" t="b">
        <v>1</v>
      </c>
      <c r="G21838" t="s">
        <v>570</v>
      </c>
      <c r="H21838" t="s">
        <v>10978</v>
      </c>
      <c r="I21838" t="s">
        <v>10979</v>
      </c>
      <c r="J21838" t="s">
        <v>10978</v>
      </c>
      <c r="K21838" t="s">
        <v>10978</v>
      </c>
      <c r="L21838" t="s">
        <v>10978</v>
      </c>
    </row>
    <row r="21839" spans="1:12" x14ac:dyDescent="0.2">
      <c r="A21839">
        <v>1000012769</v>
      </c>
      <c r="B21839">
        <v>2022</v>
      </c>
      <c r="C21839">
        <v>14</v>
      </c>
      <c r="D21839" t="s">
        <v>10977</v>
      </c>
      <c r="E21839" s="4"/>
      <c r="F21839" t="b">
        <v>1</v>
      </c>
      <c r="G21839" t="s">
        <v>440</v>
      </c>
      <c r="H21839" t="s">
        <v>10978</v>
      </c>
      <c r="I21839" t="s">
        <v>10979</v>
      </c>
      <c r="J21839" t="s">
        <v>10978</v>
      </c>
      <c r="K21839" t="s">
        <v>10978</v>
      </c>
      <c r="L21839" t="s">
        <v>10978</v>
      </c>
    </row>
    <row r="21840" spans="1:12" x14ac:dyDescent="0.2">
      <c r="A21840">
        <v>1000012773</v>
      </c>
      <c r="B21840">
        <v>2022</v>
      </c>
      <c r="C21840">
        <v>14</v>
      </c>
      <c r="D21840" t="s">
        <v>10977</v>
      </c>
      <c r="E21840" s="4"/>
      <c r="F21840" t="b">
        <v>1</v>
      </c>
      <c r="G21840" t="s">
        <v>475</v>
      </c>
      <c r="H21840" t="s">
        <v>10978</v>
      </c>
      <c r="I21840" t="s">
        <v>10979</v>
      </c>
      <c r="J21840" t="s">
        <v>10978</v>
      </c>
      <c r="K21840" t="s">
        <v>10978</v>
      </c>
      <c r="L21840" t="s">
        <v>10978</v>
      </c>
    </row>
    <row r="21841" spans="1:12" x14ac:dyDescent="0.2">
      <c r="A21841">
        <v>1000012784</v>
      </c>
      <c r="B21841">
        <v>2022</v>
      </c>
      <c r="C21841">
        <v>14</v>
      </c>
      <c r="D21841" t="s">
        <v>10977</v>
      </c>
      <c r="E21841" s="4"/>
      <c r="F21841" t="b">
        <v>1</v>
      </c>
      <c r="G21841" t="s">
        <v>377</v>
      </c>
      <c r="H21841" t="s">
        <v>10978</v>
      </c>
      <c r="I21841" t="s">
        <v>10979</v>
      </c>
      <c r="J21841" t="s">
        <v>10978</v>
      </c>
      <c r="K21841" t="s">
        <v>10978</v>
      </c>
      <c r="L21841" t="s">
        <v>10978</v>
      </c>
    </row>
    <row r="21842" spans="1:12" x14ac:dyDescent="0.2">
      <c r="A21842">
        <v>1000012796</v>
      </c>
      <c r="B21842">
        <v>2022</v>
      </c>
      <c r="C21842">
        <v>14</v>
      </c>
      <c r="D21842" t="s">
        <v>10977</v>
      </c>
      <c r="E21842" s="4"/>
      <c r="F21842" t="b">
        <v>1</v>
      </c>
      <c r="G21842" t="s">
        <v>10740</v>
      </c>
      <c r="H21842" t="s">
        <v>10978</v>
      </c>
      <c r="I21842" t="s">
        <v>10979</v>
      </c>
      <c r="J21842" t="s">
        <v>10978</v>
      </c>
      <c r="K21842" t="s">
        <v>10978</v>
      </c>
      <c r="L21842" t="s">
        <v>10978</v>
      </c>
    </row>
    <row r="21843" spans="1:12" x14ac:dyDescent="0.2">
      <c r="A21843">
        <v>1000012803</v>
      </c>
      <c r="B21843">
        <v>2022</v>
      </c>
      <c r="C21843">
        <v>14</v>
      </c>
      <c r="D21843" t="s">
        <v>10977</v>
      </c>
      <c r="E21843" s="4"/>
      <c r="F21843" t="b">
        <v>1</v>
      </c>
      <c r="G21843" t="s">
        <v>632</v>
      </c>
      <c r="H21843" t="s">
        <v>10978</v>
      </c>
      <c r="I21843" t="s">
        <v>10979</v>
      </c>
      <c r="J21843" t="s">
        <v>10978</v>
      </c>
      <c r="K21843" t="s">
        <v>10978</v>
      </c>
      <c r="L21843" t="s">
        <v>10978</v>
      </c>
    </row>
    <row r="21844" spans="1:12" x14ac:dyDescent="0.2">
      <c r="A21844">
        <v>1000012807</v>
      </c>
      <c r="B21844">
        <v>2022</v>
      </c>
      <c r="C21844">
        <v>14</v>
      </c>
      <c r="D21844" t="s">
        <v>10977</v>
      </c>
      <c r="E21844" s="4"/>
      <c r="F21844" t="b">
        <v>1</v>
      </c>
      <c r="G21844" t="s">
        <v>418</v>
      </c>
      <c r="H21844" t="s">
        <v>10978</v>
      </c>
      <c r="I21844" t="s">
        <v>10979</v>
      </c>
      <c r="J21844" t="s">
        <v>10978</v>
      </c>
      <c r="K21844" t="s">
        <v>10978</v>
      </c>
      <c r="L21844" t="s">
        <v>10978</v>
      </c>
    </row>
    <row r="21845" spans="1:12" x14ac:dyDescent="0.2">
      <c r="A21845">
        <v>1000012814</v>
      </c>
      <c r="B21845">
        <v>2022</v>
      </c>
      <c r="C21845">
        <v>14</v>
      </c>
      <c r="D21845" t="s">
        <v>10977</v>
      </c>
      <c r="E21845" s="4"/>
      <c r="F21845" t="b">
        <v>1</v>
      </c>
      <c r="G21845" t="s">
        <v>524</v>
      </c>
      <c r="H21845" t="s">
        <v>10978</v>
      </c>
      <c r="I21845" t="s">
        <v>10979</v>
      </c>
      <c r="J21845" t="s">
        <v>10978</v>
      </c>
      <c r="K21845" t="s">
        <v>10978</v>
      </c>
      <c r="L21845" t="s">
        <v>10978</v>
      </c>
    </row>
    <row r="21846" spans="1:12" x14ac:dyDescent="0.2">
      <c r="A21846">
        <v>1000012810</v>
      </c>
      <c r="B21846">
        <v>2022</v>
      </c>
      <c r="C21846">
        <v>14</v>
      </c>
      <c r="D21846" t="s">
        <v>10977</v>
      </c>
      <c r="E21846" s="4"/>
      <c r="F21846" t="b">
        <v>1</v>
      </c>
      <c r="G21846" t="s">
        <v>448</v>
      </c>
      <c r="H21846" t="s">
        <v>10978</v>
      </c>
      <c r="I21846" t="s">
        <v>10979</v>
      </c>
      <c r="J21846" t="s">
        <v>10978</v>
      </c>
      <c r="K21846" t="s">
        <v>10978</v>
      </c>
      <c r="L21846" t="s">
        <v>10978</v>
      </c>
    </row>
    <row r="21847" spans="1:12" x14ac:dyDescent="0.2">
      <c r="A21847">
        <v>1000012817</v>
      </c>
      <c r="B21847">
        <v>2022</v>
      </c>
      <c r="C21847">
        <v>14</v>
      </c>
      <c r="D21847" t="s">
        <v>10977</v>
      </c>
      <c r="E21847" s="4"/>
      <c r="F21847" t="b">
        <v>1</v>
      </c>
      <c r="G21847" t="s">
        <v>478</v>
      </c>
      <c r="H21847" t="s">
        <v>10978</v>
      </c>
      <c r="I21847" t="s">
        <v>10979</v>
      </c>
      <c r="J21847" t="s">
        <v>10978</v>
      </c>
      <c r="K21847" t="s">
        <v>10978</v>
      </c>
      <c r="L21847" t="s">
        <v>10978</v>
      </c>
    </row>
    <row r="21848" spans="1:12" x14ac:dyDescent="0.2">
      <c r="A21848">
        <v>1000012824</v>
      </c>
      <c r="B21848">
        <v>2022</v>
      </c>
      <c r="C21848">
        <v>14</v>
      </c>
      <c r="D21848" t="s">
        <v>10977</v>
      </c>
      <c r="E21848" s="4"/>
      <c r="F21848" t="b">
        <v>1</v>
      </c>
      <c r="G21848" t="s">
        <v>487</v>
      </c>
      <c r="H21848" t="s">
        <v>10978</v>
      </c>
      <c r="I21848" t="s">
        <v>10979</v>
      </c>
      <c r="J21848" t="s">
        <v>10978</v>
      </c>
      <c r="K21848" t="s">
        <v>10978</v>
      </c>
      <c r="L21848" t="s">
        <v>10978</v>
      </c>
    </row>
    <row r="21849" spans="1:12" x14ac:dyDescent="0.2">
      <c r="A21849">
        <v>1000012841</v>
      </c>
      <c r="B21849">
        <v>2022</v>
      </c>
      <c r="C21849">
        <v>14</v>
      </c>
      <c r="D21849" t="s">
        <v>10977</v>
      </c>
      <c r="E21849" s="4"/>
      <c r="F21849" t="b">
        <v>1</v>
      </c>
      <c r="G21849" t="s">
        <v>404</v>
      </c>
      <c r="H21849" t="s">
        <v>10978</v>
      </c>
      <c r="I21849" t="s">
        <v>10979</v>
      </c>
      <c r="J21849" t="s">
        <v>10978</v>
      </c>
      <c r="K21849" t="s">
        <v>10978</v>
      </c>
      <c r="L21849" t="s">
        <v>10978</v>
      </c>
    </row>
    <row r="21850" spans="1:12" x14ac:dyDescent="0.2">
      <c r="A21850">
        <v>1000012850</v>
      </c>
      <c r="B21850">
        <v>2022</v>
      </c>
      <c r="C21850">
        <v>14</v>
      </c>
      <c r="D21850" t="s">
        <v>10977</v>
      </c>
      <c r="E21850" s="4"/>
      <c r="F21850" t="b">
        <v>1</v>
      </c>
      <c r="G21850" t="s">
        <v>424</v>
      </c>
      <c r="H21850" t="s">
        <v>10978</v>
      </c>
      <c r="I21850" t="s">
        <v>10979</v>
      </c>
      <c r="J21850" t="s">
        <v>10978</v>
      </c>
      <c r="K21850" t="s">
        <v>10978</v>
      </c>
      <c r="L21850" t="s">
        <v>10978</v>
      </c>
    </row>
    <row r="21851" spans="1:12" x14ac:dyDescent="0.2">
      <c r="A21851">
        <v>1000012854</v>
      </c>
      <c r="B21851">
        <v>2022</v>
      </c>
      <c r="C21851">
        <v>14</v>
      </c>
      <c r="D21851" t="s">
        <v>10977</v>
      </c>
      <c r="E21851" s="4"/>
      <c r="F21851" t="b">
        <v>1</v>
      </c>
      <c r="G21851" t="s">
        <v>566</v>
      </c>
      <c r="H21851" t="s">
        <v>10978</v>
      </c>
      <c r="I21851" t="s">
        <v>10979</v>
      </c>
      <c r="J21851" t="s">
        <v>10978</v>
      </c>
      <c r="K21851" t="s">
        <v>10978</v>
      </c>
      <c r="L21851" t="s">
        <v>10978</v>
      </c>
    </row>
    <row r="21852" spans="1:12" x14ac:dyDescent="0.2">
      <c r="A21852">
        <v>1000012859</v>
      </c>
      <c r="B21852">
        <v>2022</v>
      </c>
      <c r="C21852">
        <v>14</v>
      </c>
      <c r="D21852" t="s">
        <v>10977</v>
      </c>
      <c r="E21852" s="4"/>
      <c r="F21852" t="b">
        <v>1</v>
      </c>
      <c r="G21852" t="s">
        <v>405</v>
      </c>
      <c r="H21852" t="s">
        <v>10978</v>
      </c>
      <c r="I21852" t="s">
        <v>10979</v>
      </c>
      <c r="J21852" t="s">
        <v>10978</v>
      </c>
      <c r="K21852" t="s">
        <v>10978</v>
      </c>
      <c r="L21852" t="s">
        <v>10978</v>
      </c>
    </row>
    <row r="21853" spans="1:12" x14ac:dyDescent="0.2">
      <c r="A21853">
        <v>1000012863</v>
      </c>
      <c r="B21853">
        <v>2022</v>
      </c>
      <c r="C21853">
        <v>14</v>
      </c>
      <c r="D21853" t="s">
        <v>10977</v>
      </c>
      <c r="E21853" s="4"/>
      <c r="F21853" t="b">
        <v>1</v>
      </c>
      <c r="G21853" t="s">
        <v>617</v>
      </c>
      <c r="H21853" t="s">
        <v>10978</v>
      </c>
      <c r="I21853" t="s">
        <v>10979</v>
      </c>
      <c r="J21853" t="s">
        <v>10978</v>
      </c>
      <c r="K21853" t="s">
        <v>10978</v>
      </c>
      <c r="L21853" t="s">
        <v>10978</v>
      </c>
    </row>
    <row r="21854" spans="1:12" x14ac:dyDescent="0.2">
      <c r="A21854">
        <v>1000012870</v>
      </c>
      <c r="B21854">
        <v>2022</v>
      </c>
      <c r="C21854">
        <v>14</v>
      </c>
      <c r="D21854" t="s">
        <v>10977</v>
      </c>
      <c r="E21854" s="4"/>
      <c r="F21854" t="b">
        <v>1</v>
      </c>
      <c r="G21854" t="s">
        <v>442</v>
      </c>
      <c r="H21854" t="s">
        <v>10978</v>
      </c>
      <c r="I21854" t="s">
        <v>10979</v>
      </c>
      <c r="J21854" t="s">
        <v>10978</v>
      </c>
      <c r="K21854" t="s">
        <v>10978</v>
      </c>
      <c r="L21854" t="s">
        <v>10978</v>
      </c>
    </row>
    <row r="21855" spans="1:12" x14ac:dyDescent="0.2">
      <c r="A21855">
        <v>1000012875</v>
      </c>
      <c r="B21855">
        <v>2022</v>
      </c>
      <c r="C21855">
        <v>14</v>
      </c>
      <c r="D21855" t="s">
        <v>10977</v>
      </c>
      <c r="E21855" s="4"/>
      <c r="F21855" t="b">
        <v>1</v>
      </c>
      <c r="G21855" t="s">
        <v>618</v>
      </c>
      <c r="H21855" t="s">
        <v>10978</v>
      </c>
      <c r="I21855" t="s">
        <v>10979</v>
      </c>
      <c r="J21855" t="s">
        <v>10978</v>
      </c>
      <c r="K21855" t="s">
        <v>10978</v>
      </c>
      <c r="L21855" t="s">
        <v>10978</v>
      </c>
    </row>
    <row r="21856" spans="1:12" x14ac:dyDescent="0.2">
      <c r="A21856">
        <v>1000012889</v>
      </c>
      <c r="B21856">
        <v>2022</v>
      </c>
      <c r="C21856">
        <v>14</v>
      </c>
      <c r="D21856" t="s">
        <v>10977</v>
      </c>
      <c r="E21856" s="4"/>
      <c r="F21856" t="b">
        <v>1</v>
      </c>
      <c r="G21856" t="s">
        <v>11046</v>
      </c>
      <c r="H21856" t="s">
        <v>10978</v>
      </c>
      <c r="I21856" t="s">
        <v>10979</v>
      </c>
      <c r="J21856" t="s">
        <v>10978</v>
      </c>
      <c r="K21856" t="s">
        <v>10978</v>
      </c>
      <c r="L21856" t="s">
        <v>10978</v>
      </c>
    </row>
    <row r="21857" spans="1:12" x14ac:dyDescent="0.2">
      <c r="A21857">
        <v>1000012891</v>
      </c>
      <c r="B21857">
        <v>2022</v>
      </c>
      <c r="C21857">
        <v>14</v>
      </c>
      <c r="D21857" t="s">
        <v>10977</v>
      </c>
      <c r="E21857" s="4"/>
      <c r="F21857" t="b">
        <v>1</v>
      </c>
      <c r="G21857" t="s">
        <v>477</v>
      </c>
      <c r="H21857" t="s">
        <v>10978</v>
      </c>
      <c r="I21857" t="s">
        <v>10979</v>
      </c>
      <c r="J21857" t="s">
        <v>10978</v>
      </c>
      <c r="K21857" t="s">
        <v>10978</v>
      </c>
      <c r="L21857" t="s">
        <v>10978</v>
      </c>
    </row>
    <row r="21858" spans="1:12" x14ac:dyDescent="0.2">
      <c r="A21858">
        <v>1000012904</v>
      </c>
      <c r="B21858">
        <v>2022</v>
      </c>
      <c r="C21858">
        <v>14</v>
      </c>
      <c r="D21858" t="s">
        <v>10977</v>
      </c>
      <c r="E21858" s="4"/>
      <c r="F21858" t="b">
        <v>1</v>
      </c>
      <c r="G21858" t="s">
        <v>609</v>
      </c>
      <c r="H21858" t="s">
        <v>10978</v>
      </c>
      <c r="I21858" t="s">
        <v>10979</v>
      </c>
      <c r="J21858" t="s">
        <v>10978</v>
      </c>
      <c r="K21858" t="s">
        <v>10978</v>
      </c>
      <c r="L21858" t="s">
        <v>10978</v>
      </c>
    </row>
    <row r="21859" spans="1:12" x14ac:dyDescent="0.2">
      <c r="A21859">
        <v>1000012909</v>
      </c>
      <c r="B21859">
        <v>2022</v>
      </c>
      <c r="C21859">
        <v>14</v>
      </c>
      <c r="D21859" t="s">
        <v>10977</v>
      </c>
      <c r="E21859" s="4"/>
      <c r="F21859" t="b">
        <v>1</v>
      </c>
      <c r="G21859" t="s">
        <v>597</v>
      </c>
      <c r="H21859" t="s">
        <v>10978</v>
      </c>
      <c r="I21859" t="s">
        <v>10979</v>
      </c>
      <c r="J21859" t="s">
        <v>10978</v>
      </c>
      <c r="K21859" t="s">
        <v>10978</v>
      </c>
      <c r="L21859" t="s">
        <v>10978</v>
      </c>
    </row>
    <row r="21860" spans="1:12" x14ac:dyDescent="0.2">
      <c r="A21860">
        <v>1000012912</v>
      </c>
      <c r="B21860">
        <v>2022</v>
      </c>
      <c r="C21860">
        <v>14</v>
      </c>
      <c r="D21860" t="s">
        <v>10977</v>
      </c>
      <c r="E21860" s="4"/>
      <c r="F21860" t="b">
        <v>1</v>
      </c>
      <c r="G21860" t="s">
        <v>391</v>
      </c>
      <c r="H21860" t="s">
        <v>10978</v>
      </c>
      <c r="I21860" t="s">
        <v>10979</v>
      </c>
      <c r="J21860" t="s">
        <v>10978</v>
      </c>
      <c r="K21860" t="s">
        <v>10978</v>
      </c>
      <c r="L21860" t="s">
        <v>10978</v>
      </c>
    </row>
    <row r="21861" spans="1:12" x14ac:dyDescent="0.2">
      <c r="A21861">
        <v>1000012917</v>
      </c>
      <c r="B21861">
        <v>2022</v>
      </c>
      <c r="C21861">
        <v>14</v>
      </c>
      <c r="D21861" t="s">
        <v>10977</v>
      </c>
      <c r="E21861" s="4"/>
      <c r="F21861" t="b">
        <v>1</v>
      </c>
      <c r="G21861" t="s">
        <v>584</v>
      </c>
      <c r="H21861" t="s">
        <v>10978</v>
      </c>
      <c r="I21861" t="s">
        <v>10979</v>
      </c>
      <c r="J21861" t="s">
        <v>10978</v>
      </c>
      <c r="K21861" t="s">
        <v>10978</v>
      </c>
      <c r="L21861" t="s">
        <v>10978</v>
      </c>
    </row>
    <row r="21862" spans="1:12" x14ac:dyDescent="0.2">
      <c r="A21862">
        <v>1000012921</v>
      </c>
      <c r="B21862">
        <v>2022</v>
      </c>
      <c r="C21862">
        <v>14</v>
      </c>
      <c r="D21862" t="s">
        <v>10977</v>
      </c>
      <c r="E21862" s="4"/>
      <c r="F21862" t="b">
        <v>1</v>
      </c>
      <c r="G21862" t="s">
        <v>493</v>
      </c>
      <c r="H21862" t="s">
        <v>10978</v>
      </c>
      <c r="I21862" t="s">
        <v>10979</v>
      </c>
      <c r="J21862" t="s">
        <v>10978</v>
      </c>
      <c r="K21862" t="s">
        <v>10978</v>
      </c>
      <c r="L21862" t="s">
        <v>10978</v>
      </c>
    </row>
    <row r="21863" spans="1:12" x14ac:dyDescent="0.2">
      <c r="A21863">
        <v>1000012926</v>
      </c>
      <c r="B21863">
        <v>2022</v>
      </c>
      <c r="C21863">
        <v>14</v>
      </c>
      <c r="D21863" t="s">
        <v>10977</v>
      </c>
      <c r="E21863" s="4"/>
      <c r="F21863" t="b">
        <v>1</v>
      </c>
      <c r="G21863" t="s">
        <v>400</v>
      </c>
      <c r="H21863" t="s">
        <v>10978</v>
      </c>
      <c r="I21863" t="s">
        <v>10979</v>
      </c>
      <c r="J21863" t="s">
        <v>10978</v>
      </c>
      <c r="K21863" t="s">
        <v>10978</v>
      </c>
      <c r="L21863" t="s">
        <v>10978</v>
      </c>
    </row>
    <row r="21864" spans="1:12" x14ac:dyDescent="0.2">
      <c r="A21864">
        <v>1000012929</v>
      </c>
      <c r="B21864">
        <v>2022</v>
      </c>
      <c r="C21864">
        <v>14</v>
      </c>
      <c r="D21864" t="s">
        <v>10977</v>
      </c>
      <c r="E21864" s="4"/>
      <c r="F21864" t="b">
        <v>1</v>
      </c>
      <c r="G21864" t="s">
        <v>507</v>
      </c>
      <c r="H21864" t="s">
        <v>10978</v>
      </c>
      <c r="I21864" t="s">
        <v>10979</v>
      </c>
      <c r="J21864" t="s">
        <v>10978</v>
      </c>
      <c r="K21864" t="s">
        <v>10978</v>
      </c>
      <c r="L21864" t="s">
        <v>10978</v>
      </c>
    </row>
    <row r="21865" spans="1:12" x14ac:dyDescent="0.2">
      <c r="A21865">
        <v>1000012934</v>
      </c>
      <c r="B21865">
        <v>2022</v>
      </c>
      <c r="C21865">
        <v>14</v>
      </c>
      <c r="D21865" t="s">
        <v>10977</v>
      </c>
      <c r="E21865" s="4"/>
      <c r="F21865" t="b">
        <v>1</v>
      </c>
      <c r="G21865" t="s">
        <v>474</v>
      </c>
      <c r="H21865" t="s">
        <v>10978</v>
      </c>
      <c r="I21865" t="s">
        <v>10979</v>
      </c>
      <c r="J21865" t="s">
        <v>10978</v>
      </c>
      <c r="K21865" t="s">
        <v>10978</v>
      </c>
      <c r="L21865" t="s">
        <v>10978</v>
      </c>
    </row>
    <row r="21866" spans="1:12" x14ac:dyDescent="0.2">
      <c r="A21866">
        <v>1000012937</v>
      </c>
      <c r="B21866">
        <v>2022</v>
      </c>
      <c r="C21866">
        <v>14</v>
      </c>
      <c r="D21866" t="s">
        <v>10977</v>
      </c>
      <c r="E21866" s="4"/>
      <c r="F21866" t="b">
        <v>1</v>
      </c>
      <c r="G21866" t="s">
        <v>470</v>
      </c>
      <c r="H21866" t="s">
        <v>10978</v>
      </c>
      <c r="I21866" t="s">
        <v>10979</v>
      </c>
      <c r="J21866" t="s">
        <v>10978</v>
      </c>
      <c r="K21866" t="s">
        <v>10978</v>
      </c>
      <c r="L21866" t="s">
        <v>10978</v>
      </c>
    </row>
    <row r="21867" spans="1:12" x14ac:dyDescent="0.2">
      <c r="A21867">
        <v>1000012940</v>
      </c>
      <c r="B21867">
        <v>2022</v>
      </c>
      <c r="C21867">
        <v>14</v>
      </c>
      <c r="D21867" t="s">
        <v>10977</v>
      </c>
      <c r="E21867" s="4"/>
      <c r="F21867" t="b">
        <v>1</v>
      </c>
      <c r="G21867" t="s">
        <v>425</v>
      </c>
      <c r="H21867" t="s">
        <v>10978</v>
      </c>
      <c r="I21867" t="s">
        <v>10979</v>
      </c>
      <c r="J21867" t="s">
        <v>10978</v>
      </c>
      <c r="K21867" t="s">
        <v>10978</v>
      </c>
      <c r="L21867" t="s">
        <v>10978</v>
      </c>
    </row>
    <row r="21868" spans="1:12" x14ac:dyDescent="0.2">
      <c r="A21868">
        <v>1000012943</v>
      </c>
      <c r="B21868">
        <v>2022</v>
      </c>
      <c r="C21868">
        <v>14</v>
      </c>
      <c r="D21868" t="s">
        <v>10977</v>
      </c>
      <c r="E21868" s="4"/>
      <c r="F21868" t="b">
        <v>1</v>
      </c>
      <c r="G21868" t="s">
        <v>602</v>
      </c>
      <c r="H21868" t="s">
        <v>10978</v>
      </c>
      <c r="I21868" t="s">
        <v>10979</v>
      </c>
      <c r="J21868" t="s">
        <v>10978</v>
      </c>
      <c r="K21868" t="s">
        <v>10978</v>
      </c>
      <c r="L21868" t="s">
        <v>10978</v>
      </c>
    </row>
    <row r="21869" spans="1:12" x14ac:dyDescent="0.2">
      <c r="A21869">
        <v>1000012946</v>
      </c>
      <c r="B21869">
        <v>2022</v>
      </c>
      <c r="C21869">
        <v>14</v>
      </c>
      <c r="D21869" t="s">
        <v>10977</v>
      </c>
      <c r="E21869" s="4"/>
      <c r="F21869" t="b">
        <v>1</v>
      </c>
      <c r="G21869" t="s">
        <v>469</v>
      </c>
      <c r="H21869" t="s">
        <v>10978</v>
      </c>
      <c r="I21869" t="s">
        <v>10979</v>
      </c>
      <c r="J21869" t="s">
        <v>10978</v>
      </c>
      <c r="K21869" t="s">
        <v>10978</v>
      </c>
      <c r="L21869" t="s">
        <v>10978</v>
      </c>
    </row>
    <row r="21870" spans="1:12" x14ac:dyDescent="0.2">
      <c r="A21870">
        <v>1000012949</v>
      </c>
      <c r="B21870">
        <v>2022</v>
      </c>
      <c r="C21870">
        <v>14</v>
      </c>
      <c r="D21870" t="s">
        <v>10977</v>
      </c>
      <c r="E21870" s="4"/>
      <c r="F21870" t="b">
        <v>1</v>
      </c>
      <c r="G21870" t="s">
        <v>459</v>
      </c>
      <c r="H21870" t="s">
        <v>10978</v>
      </c>
      <c r="I21870" t="s">
        <v>10979</v>
      </c>
      <c r="J21870" t="s">
        <v>10978</v>
      </c>
      <c r="K21870" t="s">
        <v>10978</v>
      </c>
      <c r="L21870" t="s">
        <v>10978</v>
      </c>
    </row>
    <row r="21871" spans="1:12" x14ac:dyDescent="0.2">
      <c r="A21871">
        <v>1000012952</v>
      </c>
      <c r="B21871">
        <v>2022</v>
      </c>
      <c r="C21871">
        <v>14</v>
      </c>
      <c r="D21871" t="s">
        <v>10977</v>
      </c>
      <c r="E21871" s="4"/>
      <c r="F21871" t="b">
        <v>1</v>
      </c>
      <c r="G21871" t="s">
        <v>520</v>
      </c>
      <c r="H21871" t="s">
        <v>10978</v>
      </c>
      <c r="I21871" t="s">
        <v>10979</v>
      </c>
      <c r="J21871" t="s">
        <v>10978</v>
      </c>
      <c r="K21871" t="s">
        <v>10978</v>
      </c>
      <c r="L21871" t="s">
        <v>10978</v>
      </c>
    </row>
    <row r="21872" spans="1:12" x14ac:dyDescent="0.2">
      <c r="A21872">
        <v>1000012955</v>
      </c>
      <c r="B21872">
        <v>2022</v>
      </c>
      <c r="C21872">
        <v>14</v>
      </c>
      <c r="D21872" t="s">
        <v>10977</v>
      </c>
      <c r="E21872" s="4"/>
      <c r="F21872" t="b">
        <v>1</v>
      </c>
      <c r="G21872" t="s">
        <v>479</v>
      </c>
      <c r="H21872" t="s">
        <v>10978</v>
      </c>
      <c r="I21872" t="s">
        <v>10979</v>
      </c>
      <c r="J21872" t="s">
        <v>10978</v>
      </c>
      <c r="K21872" t="s">
        <v>10978</v>
      </c>
      <c r="L21872" t="s">
        <v>10978</v>
      </c>
    </row>
    <row r="21873" spans="1:12" x14ac:dyDescent="0.2">
      <c r="A21873">
        <v>1000012960</v>
      </c>
      <c r="B21873">
        <v>2022</v>
      </c>
      <c r="C21873">
        <v>14</v>
      </c>
      <c r="D21873" t="s">
        <v>10977</v>
      </c>
      <c r="E21873" s="4"/>
      <c r="F21873" t="b">
        <v>1</v>
      </c>
      <c r="G21873" t="s">
        <v>387</v>
      </c>
      <c r="H21873" t="s">
        <v>10978</v>
      </c>
      <c r="I21873" t="s">
        <v>10979</v>
      </c>
      <c r="J21873" t="s">
        <v>10978</v>
      </c>
      <c r="K21873" t="s">
        <v>10978</v>
      </c>
      <c r="L21873" t="s">
        <v>10978</v>
      </c>
    </row>
    <row r="21874" spans="1:12" x14ac:dyDescent="0.2">
      <c r="A21874">
        <v>1000012963</v>
      </c>
      <c r="B21874">
        <v>2022</v>
      </c>
      <c r="C21874">
        <v>14</v>
      </c>
      <c r="D21874" t="s">
        <v>10977</v>
      </c>
      <c r="E21874" s="4"/>
      <c r="F21874" t="b">
        <v>1</v>
      </c>
      <c r="G21874" t="s">
        <v>435</v>
      </c>
      <c r="H21874" t="s">
        <v>10978</v>
      </c>
      <c r="I21874" t="s">
        <v>10979</v>
      </c>
      <c r="J21874" t="s">
        <v>10978</v>
      </c>
      <c r="K21874" t="s">
        <v>10978</v>
      </c>
      <c r="L21874" t="s">
        <v>10978</v>
      </c>
    </row>
    <row r="21875" spans="1:12" x14ac:dyDescent="0.2">
      <c r="A21875">
        <v>1000012969</v>
      </c>
      <c r="B21875">
        <v>2022</v>
      </c>
      <c r="C21875">
        <v>14</v>
      </c>
      <c r="D21875" t="s">
        <v>10977</v>
      </c>
      <c r="E21875" s="4"/>
      <c r="F21875" t="b">
        <v>1</v>
      </c>
      <c r="G21875" t="s">
        <v>610</v>
      </c>
      <c r="H21875" t="s">
        <v>10978</v>
      </c>
      <c r="I21875" t="s">
        <v>10979</v>
      </c>
      <c r="J21875" t="s">
        <v>10978</v>
      </c>
      <c r="K21875" t="s">
        <v>10978</v>
      </c>
      <c r="L21875" t="s">
        <v>10978</v>
      </c>
    </row>
    <row r="21876" spans="1:12" x14ac:dyDescent="0.2">
      <c r="A21876">
        <v>1000012978</v>
      </c>
      <c r="B21876">
        <v>2022</v>
      </c>
      <c r="C21876">
        <v>14</v>
      </c>
      <c r="D21876" t="s">
        <v>10977</v>
      </c>
      <c r="E21876" s="4"/>
      <c r="F21876" t="b">
        <v>1</v>
      </c>
      <c r="G21876" t="s">
        <v>553</v>
      </c>
      <c r="H21876" t="s">
        <v>10978</v>
      </c>
      <c r="I21876" t="s">
        <v>10979</v>
      </c>
      <c r="J21876" t="s">
        <v>10978</v>
      </c>
      <c r="K21876" t="s">
        <v>10978</v>
      </c>
      <c r="L21876" t="s">
        <v>10978</v>
      </c>
    </row>
    <row r="21877" spans="1:12" x14ac:dyDescent="0.2">
      <c r="A21877">
        <v>1000012983</v>
      </c>
      <c r="B21877">
        <v>2022</v>
      </c>
      <c r="C21877">
        <v>14</v>
      </c>
      <c r="D21877" t="s">
        <v>10977</v>
      </c>
      <c r="E21877" s="4"/>
      <c r="F21877" t="b">
        <v>1</v>
      </c>
      <c r="G21877" t="s">
        <v>456</v>
      </c>
      <c r="H21877" t="s">
        <v>10978</v>
      </c>
      <c r="I21877" t="s">
        <v>10979</v>
      </c>
      <c r="J21877" t="s">
        <v>10978</v>
      </c>
      <c r="K21877" t="s">
        <v>10978</v>
      </c>
      <c r="L21877" t="s">
        <v>10978</v>
      </c>
    </row>
    <row r="21878" spans="1:12" x14ac:dyDescent="0.2">
      <c r="A21878">
        <v>1000012988</v>
      </c>
      <c r="B21878">
        <v>2022</v>
      </c>
      <c r="C21878">
        <v>14</v>
      </c>
      <c r="D21878" t="s">
        <v>10977</v>
      </c>
      <c r="E21878" s="4"/>
      <c r="F21878" t="b">
        <v>1</v>
      </c>
      <c r="G21878" t="s">
        <v>564</v>
      </c>
      <c r="H21878" t="s">
        <v>10978</v>
      </c>
      <c r="I21878" t="s">
        <v>10979</v>
      </c>
      <c r="J21878" t="s">
        <v>10978</v>
      </c>
      <c r="K21878" t="s">
        <v>10978</v>
      </c>
      <c r="L21878" t="s">
        <v>10978</v>
      </c>
    </row>
    <row r="21879" spans="1:12" x14ac:dyDescent="0.2">
      <c r="A21879">
        <v>1000012993</v>
      </c>
      <c r="B21879">
        <v>2022</v>
      </c>
      <c r="C21879">
        <v>14</v>
      </c>
      <c r="D21879" t="s">
        <v>10977</v>
      </c>
      <c r="E21879" s="4"/>
      <c r="F21879" t="b">
        <v>1</v>
      </c>
      <c r="G21879" t="s">
        <v>501</v>
      </c>
      <c r="H21879" t="s">
        <v>10978</v>
      </c>
      <c r="I21879" t="s">
        <v>10979</v>
      </c>
      <c r="J21879" t="s">
        <v>10978</v>
      </c>
      <c r="K21879" t="s">
        <v>10978</v>
      </c>
      <c r="L21879" t="s">
        <v>10978</v>
      </c>
    </row>
    <row r="21880" spans="1:12" x14ac:dyDescent="0.2">
      <c r="A21880">
        <v>1000013008</v>
      </c>
      <c r="B21880">
        <v>2022</v>
      </c>
      <c r="C21880">
        <v>14</v>
      </c>
      <c r="D21880" t="s">
        <v>10977</v>
      </c>
      <c r="E21880" s="4"/>
      <c r="F21880" t="b">
        <v>1</v>
      </c>
      <c r="G21880" t="s">
        <v>494</v>
      </c>
      <c r="H21880" t="s">
        <v>10978</v>
      </c>
      <c r="I21880" t="s">
        <v>10979</v>
      </c>
      <c r="J21880" t="s">
        <v>10978</v>
      </c>
      <c r="K21880" t="s">
        <v>10978</v>
      </c>
      <c r="L21880" t="s">
        <v>10978</v>
      </c>
    </row>
    <row r="21881" spans="1:12" x14ac:dyDescent="0.2">
      <c r="A21881">
        <v>1000013011</v>
      </c>
      <c r="B21881">
        <v>2022</v>
      </c>
      <c r="C21881">
        <v>14</v>
      </c>
      <c r="D21881" t="s">
        <v>10977</v>
      </c>
      <c r="E21881" s="4"/>
      <c r="F21881" t="b">
        <v>1</v>
      </c>
      <c r="G21881" t="s">
        <v>390</v>
      </c>
      <c r="H21881" t="s">
        <v>10978</v>
      </c>
      <c r="I21881" t="s">
        <v>10979</v>
      </c>
      <c r="J21881" t="s">
        <v>10978</v>
      </c>
      <c r="K21881" t="s">
        <v>10978</v>
      </c>
      <c r="L21881" t="s">
        <v>10978</v>
      </c>
    </row>
    <row r="21882" spans="1:12" x14ac:dyDescent="0.2">
      <c r="A21882">
        <v>1000013030</v>
      </c>
      <c r="B21882">
        <v>2022</v>
      </c>
      <c r="C21882">
        <v>14</v>
      </c>
      <c r="D21882" t="s">
        <v>10977</v>
      </c>
      <c r="E21882" s="4"/>
      <c r="F21882" t="b">
        <v>1</v>
      </c>
      <c r="G21882" t="s">
        <v>572</v>
      </c>
      <c r="H21882" t="s">
        <v>10978</v>
      </c>
      <c r="I21882" t="s">
        <v>10979</v>
      </c>
      <c r="J21882" t="s">
        <v>10978</v>
      </c>
      <c r="K21882" t="s">
        <v>10978</v>
      </c>
      <c r="L21882" t="s">
        <v>10978</v>
      </c>
    </row>
    <row r="21883" spans="1:12" x14ac:dyDescent="0.2">
      <c r="A21883">
        <v>1000013036</v>
      </c>
      <c r="B21883">
        <v>2022</v>
      </c>
      <c r="C21883">
        <v>14</v>
      </c>
      <c r="D21883" t="s">
        <v>10977</v>
      </c>
      <c r="E21883" s="4"/>
      <c r="F21883" t="b">
        <v>1</v>
      </c>
      <c r="G21883" t="s">
        <v>385</v>
      </c>
      <c r="H21883" t="s">
        <v>10978</v>
      </c>
      <c r="I21883" t="s">
        <v>10979</v>
      </c>
      <c r="J21883" t="s">
        <v>10978</v>
      </c>
      <c r="K21883" t="s">
        <v>10978</v>
      </c>
      <c r="L21883" t="s">
        <v>10978</v>
      </c>
    </row>
    <row r="21884" spans="1:12" x14ac:dyDescent="0.2">
      <c r="A21884">
        <v>1000013042</v>
      </c>
      <c r="B21884">
        <v>2022</v>
      </c>
      <c r="C21884">
        <v>14</v>
      </c>
      <c r="D21884" t="s">
        <v>10977</v>
      </c>
      <c r="E21884" s="4"/>
      <c r="F21884" t="b">
        <v>1</v>
      </c>
      <c r="G21884" t="s">
        <v>441</v>
      </c>
      <c r="H21884" t="s">
        <v>10978</v>
      </c>
      <c r="I21884" t="s">
        <v>10979</v>
      </c>
      <c r="J21884" t="s">
        <v>10978</v>
      </c>
      <c r="K21884" t="s">
        <v>10978</v>
      </c>
      <c r="L21884" t="s">
        <v>10978</v>
      </c>
    </row>
    <row r="21885" spans="1:12" x14ac:dyDescent="0.2">
      <c r="A21885">
        <v>1000013048</v>
      </c>
      <c r="B21885">
        <v>2022</v>
      </c>
      <c r="C21885">
        <v>14</v>
      </c>
      <c r="D21885" t="s">
        <v>10977</v>
      </c>
      <c r="E21885" s="4"/>
      <c r="F21885" t="b">
        <v>1</v>
      </c>
      <c r="G21885" t="s">
        <v>488</v>
      </c>
      <c r="H21885" t="s">
        <v>10978</v>
      </c>
      <c r="I21885" t="s">
        <v>10979</v>
      </c>
      <c r="J21885" t="s">
        <v>10978</v>
      </c>
      <c r="K21885" t="s">
        <v>10978</v>
      </c>
      <c r="L21885" t="s">
        <v>10978</v>
      </c>
    </row>
    <row r="21886" spans="1:12" x14ac:dyDescent="0.2">
      <c r="A21886">
        <v>1000013060</v>
      </c>
      <c r="B21886">
        <v>2022</v>
      </c>
      <c r="C21886">
        <v>14</v>
      </c>
      <c r="D21886" t="s">
        <v>10977</v>
      </c>
      <c r="E21886" s="4"/>
      <c r="F21886" t="b">
        <v>1</v>
      </c>
      <c r="G21886" t="s">
        <v>8599</v>
      </c>
      <c r="H21886" t="s">
        <v>10978</v>
      </c>
      <c r="I21886" t="s">
        <v>10979</v>
      </c>
      <c r="J21886" t="s">
        <v>10978</v>
      </c>
      <c r="K21886" t="s">
        <v>10978</v>
      </c>
      <c r="L21886" t="s">
        <v>10978</v>
      </c>
    </row>
    <row r="21887" spans="1:12" x14ac:dyDescent="0.2">
      <c r="A21887">
        <v>1000013016</v>
      </c>
      <c r="B21887">
        <v>2022</v>
      </c>
      <c r="C21887">
        <v>14</v>
      </c>
      <c r="D21887" t="s">
        <v>10977</v>
      </c>
      <c r="E21887" s="4"/>
      <c r="F21887" t="b">
        <v>1</v>
      </c>
      <c r="G21887" t="s">
        <v>423</v>
      </c>
      <c r="H21887" t="s">
        <v>10978</v>
      </c>
      <c r="I21887" t="s">
        <v>10979</v>
      </c>
      <c r="J21887" t="s">
        <v>10978</v>
      </c>
      <c r="K21887" t="s">
        <v>10978</v>
      </c>
      <c r="L21887" t="s">
        <v>10978</v>
      </c>
    </row>
    <row r="21888" spans="1:12" x14ac:dyDescent="0.2">
      <c r="A21888">
        <v>1000013063</v>
      </c>
      <c r="B21888">
        <v>2022</v>
      </c>
      <c r="C21888">
        <v>14</v>
      </c>
      <c r="D21888" t="s">
        <v>10977</v>
      </c>
      <c r="E21888" s="4"/>
      <c r="F21888" t="b">
        <v>1</v>
      </c>
      <c r="G21888" t="s">
        <v>490</v>
      </c>
      <c r="H21888" t="s">
        <v>10978</v>
      </c>
      <c r="I21888" t="s">
        <v>10979</v>
      </c>
      <c r="J21888" t="s">
        <v>10978</v>
      </c>
      <c r="K21888" t="s">
        <v>10978</v>
      </c>
      <c r="L21888" t="s">
        <v>10978</v>
      </c>
    </row>
    <row r="21889" spans="1:12" x14ac:dyDescent="0.2">
      <c r="A21889">
        <v>1000013066</v>
      </c>
      <c r="B21889">
        <v>2022</v>
      </c>
      <c r="C21889">
        <v>14</v>
      </c>
      <c r="D21889" t="s">
        <v>10977</v>
      </c>
      <c r="E21889" s="4"/>
      <c r="F21889" t="b">
        <v>1</v>
      </c>
      <c r="G21889" t="s">
        <v>428</v>
      </c>
      <c r="H21889" t="s">
        <v>10978</v>
      </c>
      <c r="I21889" t="s">
        <v>10979</v>
      </c>
      <c r="J21889" t="s">
        <v>10978</v>
      </c>
      <c r="K21889" t="s">
        <v>10978</v>
      </c>
      <c r="L21889" t="s">
        <v>10978</v>
      </c>
    </row>
    <row r="21890" spans="1:12" x14ac:dyDescent="0.2">
      <c r="A21890">
        <v>1000013070</v>
      </c>
      <c r="B21890">
        <v>2022</v>
      </c>
      <c r="C21890">
        <v>14</v>
      </c>
      <c r="D21890" t="s">
        <v>10977</v>
      </c>
      <c r="E21890" s="4"/>
      <c r="F21890" t="b">
        <v>1</v>
      </c>
      <c r="G21890" t="s">
        <v>561</v>
      </c>
      <c r="H21890" t="s">
        <v>10978</v>
      </c>
      <c r="I21890" t="s">
        <v>10979</v>
      </c>
      <c r="J21890" t="s">
        <v>10978</v>
      </c>
      <c r="K21890" t="s">
        <v>10978</v>
      </c>
      <c r="L21890" t="s">
        <v>10978</v>
      </c>
    </row>
    <row r="21891" spans="1:12" x14ac:dyDescent="0.2">
      <c r="A21891">
        <v>1000013074</v>
      </c>
      <c r="B21891">
        <v>2022</v>
      </c>
      <c r="C21891">
        <v>14</v>
      </c>
      <c r="D21891" t="s">
        <v>10977</v>
      </c>
      <c r="E21891" s="4"/>
      <c r="F21891" t="b">
        <v>1</v>
      </c>
      <c r="G21891" t="s">
        <v>607</v>
      </c>
      <c r="H21891" t="s">
        <v>10978</v>
      </c>
      <c r="I21891" t="s">
        <v>10979</v>
      </c>
      <c r="J21891" t="s">
        <v>10978</v>
      </c>
      <c r="K21891" t="s">
        <v>10978</v>
      </c>
      <c r="L21891" t="s">
        <v>10978</v>
      </c>
    </row>
    <row r="21892" spans="1:12" x14ac:dyDescent="0.2">
      <c r="A21892">
        <v>1000013079</v>
      </c>
      <c r="B21892">
        <v>2022</v>
      </c>
      <c r="C21892">
        <v>14</v>
      </c>
      <c r="D21892" t="s">
        <v>10977</v>
      </c>
      <c r="E21892" s="4"/>
      <c r="F21892" t="b">
        <v>1</v>
      </c>
      <c r="G21892" t="s">
        <v>486</v>
      </c>
      <c r="H21892" t="s">
        <v>10978</v>
      </c>
      <c r="I21892" t="s">
        <v>10979</v>
      </c>
      <c r="J21892" t="s">
        <v>10978</v>
      </c>
      <c r="K21892" t="s">
        <v>10978</v>
      </c>
      <c r="L21892" t="s">
        <v>10978</v>
      </c>
    </row>
    <row r="21893" spans="1:12" x14ac:dyDescent="0.2">
      <c r="A21893">
        <v>1000013082</v>
      </c>
      <c r="B21893">
        <v>2022</v>
      </c>
      <c r="C21893">
        <v>14</v>
      </c>
      <c r="D21893" t="s">
        <v>10977</v>
      </c>
      <c r="E21893" s="4"/>
      <c r="F21893" t="b">
        <v>1</v>
      </c>
      <c r="G21893" t="s">
        <v>406</v>
      </c>
      <c r="H21893" t="s">
        <v>10978</v>
      </c>
      <c r="I21893" t="s">
        <v>10979</v>
      </c>
      <c r="J21893" t="s">
        <v>10978</v>
      </c>
      <c r="K21893" t="s">
        <v>10978</v>
      </c>
      <c r="L21893" t="s">
        <v>10978</v>
      </c>
    </row>
    <row r="21894" spans="1:12" x14ac:dyDescent="0.2">
      <c r="A21894">
        <v>1000013092</v>
      </c>
      <c r="B21894">
        <v>2022</v>
      </c>
      <c r="C21894">
        <v>14</v>
      </c>
      <c r="D21894" t="s">
        <v>10977</v>
      </c>
      <c r="E21894" s="4"/>
      <c r="F21894" t="b">
        <v>1</v>
      </c>
      <c r="G21894" t="s">
        <v>628</v>
      </c>
      <c r="H21894" t="s">
        <v>10978</v>
      </c>
      <c r="I21894" t="s">
        <v>10979</v>
      </c>
      <c r="J21894" t="s">
        <v>10978</v>
      </c>
      <c r="K21894" t="s">
        <v>10978</v>
      </c>
      <c r="L21894" t="s">
        <v>10978</v>
      </c>
    </row>
    <row r="21895" spans="1:12" x14ac:dyDescent="0.2">
      <c r="A21895">
        <v>1000013095</v>
      </c>
      <c r="B21895">
        <v>2022</v>
      </c>
      <c r="C21895">
        <v>14</v>
      </c>
      <c r="D21895" t="s">
        <v>10977</v>
      </c>
      <c r="E21895" s="4"/>
      <c r="F21895" t="b">
        <v>1</v>
      </c>
      <c r="G21895" t="s">
        <v>603</v>
      </c>
      <c r="H21895" t="s">
        <v>10978</v>
      </c>
      <c r="I21895" t="s">
        <v>10979</v>
      </c>
      <c r="J21895" t="s">
        <v>10978</v>
      </c>
      <c r="K21895" t="s">
        <v>10978</v>
      </c>
      <c r="L21895" t="s">
        <v>10978</v>
      </c>
    </row>
    <row r="21896" spans="1:12" x14ac:dyDescent="0.2">
      <c r="A21896">
        <v>1000013099</v>
      </c>
      <c r="B21896">
        <v>2022</v>
      </c>
      <c r="C21896">
        <v>14</v>
      </c>
      <c r="D21896" t="s">
        <v>10977</v>
      </c>
      <c r="E21896" s="4"/>
      <c r="F21896" t="b">
        <v>1</v>
      </c>
      <c r="G21896" t="s">
        <v>544</v>
      </c>
      <c r="H21896" t="s">
        <v>10978</v>
      </c>
      <c r="I21896" t="s">
        <v>10979</v>
      </c>
      <c r="J21896" t="s">
        <v>10978</v>
      </c>
      <c r="K21896" t="s">
        <v>10978</v>
      </c>
      <c r="L21896" t="s">
        <v>10978</v>
      </c>
    </row>
    <row r="21897" spans="1:12" x14ac:dyDescent="0.2">
      <c r="A21897">
        <v>1000013107</v>
      </c>
      <c r="B21897">
        <v>2022</v>
      </c>
      <c r="C21897">
        <v>14</v>
      </c>
      <c r="D21897" t="s">
        <v>10977</v>
      </c>
      <c r="E21897" s="4"/>
      <c r="F21897" t="b">
        <v>1</v>
      </c>
      <c r="G21897" t="s">
        <v>625</v>
      </c>
      <c r="H21897" t="s">
        <v>10978</v>
      </c>
      <c r="I21897" t="s">
        <v>10979</v>
      </c>
      <c r="J21897" t="s">
        <v>10978</v>
      </c>
      <c r="K21897" t="s">
        <v>10978</v>
      </c>
      <c r="L21897" t="s">
        <v>10978</v>
      </c>
    </row>
    <row r="21898" spans="1:12" x14ac:dyDescent="0.2">
      <c r="A21898">
        <v>1000013110</v>
      </c>
      <c r="B21898">
        <v>2022</v>
      </c>
      <c r="C21898">
        <v>14</v>
      </c>
      <c r="D21898" t="s">
        <v>10977</v>
      </c>
      <c r="E21898" s="4"/>
      <c r="F21898" t="b">
        <v>1</v>
      </c>
      <c r="G21898" t="s">
        <v>467</v>
      </c>
      <c r="H21898" t="s">
        <v>10978</v>
      </c>
      <c r="I21898" t="s">
        <v>10979</v>
      </c>
      <c r="J21898" t="s">
        <v>10978</v>
      </c>
      <c r="K21898" t="s">
        <v>10978</v>
      </c>
      <c r="L21898" t="s">
        <v>10978</v>
      </c>
    </row>
    <row r="21899" spans="1:12" x14ac:dyDescent="0.2">
      <c r="A21899">
        <v>1000013115</v>
      </c>
      <c r="B21899">
        <v>2022</v>
      </c>
      <c r="C21899">
        <v>14</v>
      </c>
      <c r="D21899" t="s">
        <v>10977</v>
      </c>
      <c r="E21899" s="4"/>
      <c r="F21899" t="b">
        <v>1</v>
      </c>
      <c r="G21899" t="s">
        <v>438</v>
      </c>
      <c r="H21899" t="s">
        <v>10978</v>
      </c>
      <c r="I21899" t="s">
        <v>10979</v>
      </c>
      <c r="J21899" t="s">
        <v>10978</v>
      </c>
      <c r="K21899" t="s">
        <v>10978</v>
      </c>
      <c r="L21899" t="s">
        <v>10978</v>
      </c>
    </row>
    <row r="21900" spans="1:12" x14ac:dyDescent="0.2">
      <c r="A21900">
        <v>1000013123</v>
      </c>
      <c r="B21900">
        <v>2022</v>
      </c>
      <c r="C21900">
        <v>14</v>
      </c>
      <c r="D21900" t="s">
        <v>10977</v>
      </c>
      <c r="E21900" s="4"/>
      <c r="F21900" t="b">
        <v>1</v>
      </c>
      <c r="G21900" t="s">
        <v>516</v>
      </c>
      <c r="H21900" t="s">
        <v>10978</v>
      </c>
      <c r="I21900" t="s">
        <v>10979</v>
      </c>
      <c r="J21900" t="s">
        <v>10978</v>
      </c>
      <c r="K21900" t="s">
        <v>10978</v>
      </c>
      <c r="L21900" t="s">
        <v>10978</v>
      </c>
    </row>
    <row r="21901" spans="1:12" x14ac:dyDescent="0.2">
      <c r="A21901">
        <v>1000013136</v>
      </c>
      <c r="B21901">
        <v>2022</v>
      </c>
      <c r="C21901">
        <v>14</v>
      </c>
      <c r="D21901" t="s">
        <v>10977</v>
      </c>
      <c r="E21901" s="4"/>
      <c r="F21901" t="b">
        <v>1</v>
      </c>
      <c r="G21901" t="s">
        <v>540</v>
      </c>
      <c r="H21901" t="s">
        <v>10978</v>
      </c>
      <c r="I21901" t="s">
        <v>10979</v>
      </c>
      <c r="J21901" t="s">
        <v>10978</v>
      </c>
      <c r="K21901" t="s">
        <v>10978</v>
      </c>
      <c r="L21901" t="s">
        <v>10978</v>
      </c>
    </row>
    <row r="21902" spans="1:12" x14ac:dyDescent="0.2">
      <c r="A21902">
        <v>1000013139</v>
      </c>
      <c r="B21902">
        <v>2022</v>
      </c>
      <c r="C21902">
        <v>14</v>
      </c>
      <c r="D21902" t="s">
        <v>10977</v>
      </c>
      <c r="E21902" s="4"/>
      <c r="F21902" t="b">
        <v>1</v>
      </c>
      <c r="G21902" t="s">
        <v>380</v>
      </c>
      <c r="H21902" t="s">
        <v>10978</v>
      </c>
      <c r="I21902" t="s">
        <v>10979</v>
      </c>
      <c r="J21902" t="s">
        <v>10978</v>
      </c>
      <c r="K21902" t="s">
        <v>10978</v>
      </c>
      <c r="L21902" t="s">
        <v>10978</v>
      </c>
    </row>
    <row r="21903" spans="1:12" x14ac:dyDescent="0.2">
      <c r="A21903">
        <v>1000013145</v>
      </c>
      <c r="B21903">
        <v>2022</v>
      </c>
      <c r="C21903">
        <v>14</v>
      </c>
      <c r="D21903" t="s">
        <v>10977</v>
      </c>
      <c r="E21903" s="4"/>
      <c r="F21903" t="b">
        <v>1</v>
      </c>
      <c r="G21903" t="s">
        <v>427</v>
      </c>
      <c r="H21903" t="s">
        <v>10978</v>
      </c>
      <c r="I21903" t="s">
        <v>10979</v>
      </c>
      <c r="J21903" t="s">
        <v>10978</v>
      </c>
      <c r="K21903" t="s">
        <v>10978</v>
      </c>
      <c r="L21903" t="s">
        <v>10978</v>
      </c>
    </row>
    <row r="21904" spans="1:12" x14ac:dyDescent="0.2">
      <c r="A21904">
        <v>1000013148</v>
      </c>
      <c r="B21904">
        <v>2022</v>
      </c>
      <c r="C21904">
        <v>14</v>
      </c>
      <c r="D21904" t="s">
        <v>10977</v>
      </c>
      <c r="E21904" s="4"/>
      <c r="F21904" t="b">
        <v>1</v>
      </c>
      <c r="G21904" t="s">
        <v>373</v>
      </c>
      <c r="H21904" t="s">
        <v>10978</v>
      </c>
      <c r="I21904" t="s">
        <v>10979</v>
      </c>
      <c r="J21904" t="s">
        <v>10978</v>
      </c>
      <c r="K21904" t="s">
        <v>10978</v>
      </c>
      <c r="L21904" t="s">
        <v>10978</v>
      </c>
    </row>
    <row r="21905" spans="1:12" x14ac:dyDescent="0.2">
      <c r="A21905">
        <v>1000013151</v>
      </c>
      <c r="B21905">
        <v>2022</v>
      </c>
      <c r="C21905">
        <v>14</v>
      </c>
      <c r="D21905" t="s">
        <v>10977</v>
      </c>
      <c r="E21905" s="4"/>
      <c r="F21905" t="b">
        <v>1</v>
      </c>
      <c r="G21905" t="s">
        <v>384</v>
      </c>
      <c r="H21905" t="s">
        <v>10978</v>
      </c>
      <c r="I21905" t="s">
        <v>10979</v>
      </c>
      <c r="J21905" t="s">
        <v>10978</v>
      </c>
      <c r="K21905" t="s">
        <v>10978</v>
      </c>
      <c r="L21905" t="s">
        <v>10978</v>
      </c>
    </row>
    <row r="21906" spans="1:12" x14ac:dyDescent="0.2">
      <c r="A21906">
        <v>1000013156</v>
      </c>
      <c r="B21906">
        <v>2022</v>
      </c>
      <c r="C21906">
        <v>14</v>
      </c>
      <c r="D21906" t="s">
        <v>10977</v>
      </c>
      <c r="E21906" s="4"/>
      <c r="F21906" t="b">
        <v>1</v>
      </c>
      <c r="G21906" t="s">
        <v>621</v>
      </c>
      <c r="H21906" t="s">
        <v>10978</v>
      </c>
      <c r="I21906" t="s">
        <v>10979</v>
      </c>
      <c r="J21906" t="s">
        <v>10978</v>
      </c>
      <c r="K21906" t="s">
        <v>10978</v>
      </c>
      <c r="L21906" t="s">
        <v>10978</v>
      </c>
    </row>
    <row r="21907" spans="1:12" x14ac:dyDescent="0.2">
      <c r="A21907">
        <v>1000013160</v>
      </c>
      <c r="B21907">
        <v>2022</v>
      </c>
      <c r="C21907">
        <v>14</v>
      </c>
      <c r="D21907" t="s">
        <v>10977</v>
      </c>
      <c r="E21907" s="4"/>
      <c r="F21907" t="b">
        <v>1</v>
      </c>
      <c r="G21907" t="s">
        <v>379</v>
      </c>
      <c r="H21907" t="s">
        <v>10978</v>
      </c>
      <c r="I21907" t="s">
        <v>10979</v>
      </c>
      <c r="J21907" t="s">
        <v>10978</v>
      </c>
      <c r="K21907" t="s">
        <v>10978</v>
      </c>
      <c r="L21907" t="s">
        <v>10978</v>
      </c>
    </row>
    <row r="21908" spans="1:12" x14ac:dyDescent="0.2">
      <c r="A21908">
        <v>1000013163</v>
      </c>
      <c r="B21908">
        <v>2022</v>
      </c>
      <c r="C21908">
        <v>14</v>
      </c>
      <c r="D21908" t="s">
        <v>10977</v>
      </c>
      <c r="E21908" s="4"/>
      <c r="F21908" t="b">
        <v>1</v>
      </c>
      <c r="G21908" t="s">
        <v>480</v>
      </c>
      <c r="H21908" t="s">
        <v>10978</v>
      </c>
      <c r="I21908" t="s">
        <v>10979</v>
      </c>
      <c r="J21908" t="s">
        <v>10978</v>
      </c>
      <c r="K21908" t="s">
        <v>10978</v>
      </c>
      <c r="L21908" t="s">
        <v>10978</v>
      </c>
    </row>
    <row r="21909" spans="1:12" x14ac:dyDescent="0.2">
      <c r="A21909">
        <v>1000013166</v>
      </c>
      <c r="B21909">
        <v>2022</v>
      </c>
      <c r="C21909">
        <v>14</v>
      </c>
      <c r="D21909" t="s">
        <v>10977</v>
      </c>
      <c r="E21909" s="4"/>
      <c r="F21909" t="b">
        <v>1</v>
      </c>
      <c r="G21909" t="s">
        <v>396</v>
      </c>
      <c r="H21909" t="s">
        <v>10978</v>
      </c>
      <c r="I21909" t="s">
        <v>10979</v>
      </c>
      <c r="J21909" t="s">
        <v>10978</v>
      </c>
      <c r="K21909" t="s">
        <v>10978</v>
      </c>
      <c r="L21909" t="s">
        <v>10978</v>
      </c>
    </row>
    <row r="21910" spans="1:12" x14ac:dyDescent="0.2">
      <c r="A21910">
        <v>1000013176</v>
      </c>
      <c r="B21910">
        <v>2022</v>
      </c>
      <c r="C21910">
        <v>14</v>
      </c>
      <c r="D21910" t="s">
        <v>10977</v>
      </c>
      <c r="E21910" s="4"/>
      <c r="F21910" t="b">
        <v>1</v>
      </c>
      <c r="G21910" t="s">
        <v>580</v>
      </c>
      <c r="H21910" t="s">
        <v>10978</v>
      </c>
      <c r="I21910" t="s">
        <v>10979</v>
      </c>
      <c r="J21910" t="s">
        <v>10978</v>
      </c>
      <c r="K21910" t="s">
        <v>10978</v>
      </c>
      <c r="L21910" t="s">
        <v>10978</v>
      </c>
    </row>
    <row r="21911" spans="1:12" x14ac:dyDescent="0.2">
      <c r="A21911">
        <v>1000013180</v>
      </c>
      <c r="B21911">
        <v>2022</v>
      </c>
      <c r="C21911">
        <v>14</v>
      </c>
      <c r="D21911" t="s">
        <v>10977</v>
      </c>
      <c r="E21911" s="4"/>
      <c r="F21911" t="b">
        <v>1</v>
      </c>
      <c r="G21911" t="s">
        <v>530</v>
      </c>
      <c r="H21911" t="s">
        <v>10978</v>
      </c>
      <c r="I21911" t="s">
        <v>10979</v>
      </c>
      <c r="J21911" t="s">
        <v>10978</v>
      </c>
      <c r="K21911" t="s">
        <v>10978</v>
      </c>
      <c r="L21911" t="s">
        <v>10978</v>
      </c>
    </row>
    <row r="21912" spans="1:12" x14ac:dyDescent="0.2">
      <c r="A21912">
        <v>1000013183</v>
      </c>
      <c r="B21912">
        <v>2022</v>
      </c>
      <c r="C21912">
        <v>14</v>
      </c>
      <c r="D21912" t="s">
        <v>10977</v>
      </c>
      <c r="E21912" s="4"/>
      <c r="F21912" t="b">
        <v>1</v>
      </c>
      <c r="G21912" t="s">
        <v>485</v>
      </c>
      <c r="H21912" t="s">
        <v>10978</v>
      </c>
      <c r="I21912" t="s">
        <v>10979</v>
      </c>
      <c r="J21912" t="s">
        <v>10978</v>
      </c>
      <c r="K21912" t="s">
        <v>10978</v>
      </c>
      <c r="L21912" t="s">
        <v>10978</v>
      </c>
    </row>
    <row r="21913" spans="1:12" x14ac:dyDescent="0.2">
      <c r="A21913">
        <v>1000013187</v>
      </c>
      <c r="B21913">
        <v>2022</v>
      </c>
      <c r="C21913">
        <v>14</v>
      </c>
      <c r="D21913" t="s">
        <v>10977</v>
      </c>
      <c r="E21913" s="4"/>
      <c r="F21913" t="b">
        <v>1</v>
      </c>
      <c r="G21913" t="s">
        <v>583</v>
      </c>
      <c r="H21913" t="s">
        <v>10978</v>
      </c>
      <c r="I21913" t="s">
        <v>10979</v>
      </c>
      <c r="J21913" t="s">
        <v>10978</v>
      </c>
      <c r="K21913" t="s">
        <v>10978</v>
      </c>
      <c r="L21913" t="s">
        <v>10978</v>
      </c>
    </row>
    <row r="21914" spans="1:12" x14ac:dyDescent="0.2">
      <c r="A21914">
        <v>1000013196</v>
      </c>
      <c r="B21914">
        <v>2022</v>
      </c>
      <c r="C21914">
        <v>14</v>
      </c>
      <c r="D21914" t="s">
        <v>10977</v>
      </c>
      <c r="E21914" s="4"/>
      <c r="F21914" t="b">
        <v>1</v>
      </c>
      <c r="G21914" t="s">
        <v>521</v>
      </c>
      <c r="H21914" t="s">
        <v>10978</v>
      </c>
      <c r="I21914" t="s">
        <v>10979</v>
      </c>
      <c r="J21914" t="s">
        <v>10978</v>
      </c>
      <c r="K21914" t="s">
        <v>10978</v>
      </c>
      <c r="L21914" t="s">
        <v>10978</v>
      </c>
    </row>
    <row r="21915" spans="1:12" x14ac:dyDescent="0.2">
      <c r="A21915">
        <v>1000013205</v>
      </c>
      <c r="B21915">
        <v>2022</v>
      </c>
      <c r="C21915">
        <v>14</v>
      </c>
      <c r="D21915" t="s">
        <v>10977</v>
      </c>
      <c r="E21915" s="4"/>
      <c r="F21915" t="b">
        <v>1</v>
      </c>
      <c r="G21915" t="s">
        <v>10717</v>
      </c>
      <c r="H21915" t="s">
        <v>10978</v>
      </c>
      <c r="I21915" t="s">
        <v>10979</v>
      </c>
      <c r="J21915" t="s">
        <v>10978</v>
      </c>
      <c r="K21915" t="s">
        <v>10978</v>
      </c>
      <c r="L21915" t="s">
        <v>10978</v>
      </c>
    </row>
    <row r="21916" spans="1:12" x14ac:dyDescent="0.2">
      <c r="A21916">
        <v>1000013213</v>
      </c>
      <c r="B21916">
        <v>2022</v>
      </c>
      <c r="C21916">
        <v>14</v>
      </c>
      <c r="D21916" t="s">
        <v>10977</v>
      </c>
      <c r="E21916" s="4"/>
      <c r="F21916" t="b">
        <v>1</v>
      </c>
      <c r="G21916" t="s">
        <v>500</v>
      </c>
      <c r="H21916" t="s">
        <v>10978</v>
      </c>
      <c r="I21916" t="s">
        <v>10979</v>
      </c>
      <c r="J21916" t="s">
        <v>10978</v>
      </c>
      <c r="K21916" t="s">
        <v>10978</v>
      </c>
      <c r="L21916" t="s">
        <v>10978</v>
      </c>
    </row>
    <row r="21917" spans="1:12" x14ac:dyDescent="0.2">
      <c r="A21917">
        <v>1000013217</v>
      </c>
      <c r="B21917">
        <v>2022</v>
      </c>
      <c r="C21917">
        <v>14</v>
      </c>
      <c r="D21917" t="s">
        <v>10977</v>
      </c>
      <c r="E21917" s="4"/>
      <c r="F21917" t="b">
        <v>1</v>
      </c>
      <c r="G21917" t="s">
        <v>599</v>
      </c>
      <c r="H21917" t="s">
        <v>10978</v>
      </c>
      <c r="I21917" t="s">
        <v>10979</v>
      </c>
      <c r="J21917" t="s">
        <v>10978</v>
      </c>
      <c r="K21917" t="s">
        <v>10978</v>
      </c>
      <c r="L21917" t="s">
        <v>10978</v>
      </c>
    </row>
    <row r="21918" spans="1:12" x14ac:dyDescent="0.2">
      <c r="A21918">
        <v>1000013222</v>
      </c>
      <c r="B21918">
        <v>2022</v>
      </c>
      <c r="C21918">
        <v>14</v>
      </c>
      <c r="D21918" t="s">
        <v>10977</v>
      </c>
      <c r="E21918" s="4"/>
      <c r="F21918" t="b">
        <v>1</v>
      </c>
      <c r="G21918" t="s">
        <v>449</v>
      </c>
      <c r="H21918" t="s">
        <v>10978</v>
      </c>
      <c r="I21918" t="s">
        <v>10979</v>
      </c>
      <c r="J21918" t="s">
        <v>10978</v>
      </c>
      <c r="K21918" t="s">
        <v>10978</v>
      </c>
      <c r="L21918" t="s">
        <v>10978</v>
      </c>
    </row>
    <row r="21919" spans="1:12" x14ac:dyDescent="0.2">
      <c r="A21919">
        <v>1000013226</v>
      </c>
      <c r="B21919">
        <v>2022</v>
      </c>
      <c r="C21919">
        <v>14</v>
      </c>
      <c r="D21919" t="s">
        <v>10977</v>
      </c>
      <c r="E21919" s="4"/>
      <c r="F21919" t="b">
        <v>1</v>
      </c>
      <c r="G21919" t="s">
        <v>506</v>
      </c>
      <c r="H21919" t="s">
        <v>10978</v>
      </c>
      <c r="I21919" t="s">
        <v>10979</v>
      </c>
      <c r="J21919" t="s">
        <v>10978</v>
      </c>
      <c r="K21919" t="s">
        <v>10978</v>
      </c>
      <c r="L21919" t="s">
        <v>10978</v>
      </c>
    </row>
    <row r="21920" spans="1:12" x14ac:dyDescent="0.2">
      <c r="A21920">
        <v>1000013229</v>
      </c>
      <c r="B21920">
        <v>2022</v>
      </c>
      <c r="C21920">
        <v>14</v>
      </c>
      <c r="D21920" t="s">
        <v>10977</v>
      </c>
      <c r="E21920" s="4"/>
      <c r="F21920" t="b">
        <v>1</v>
      </c>
      <c r="G21920" t="s">
        <v>529</v>
      </c>
      <c r="H21920" t="s">
        <v>10978</v>
      </c>
      <c r="I21920" t="s">
        <v>10979</v>
      </c>
      <c r="J21920" t="s">
        <v>10978</v>
      </c>
      <c r="K21920" t="s">
        <v>10978</v>
      </c>
      <c r="L21920" t="s">
        <v>10978</v>
      </c>
    </row>
    <row r="21921" spans="1:12" x14ac:dyDescent="0.2">
      <c r="A21921">
        <v>1000013268</v>
      </c>
      <c r="B21921">
        <v>2022</v>
      </c>
      <c r="C21921">
        <v>14</v>
      </c>
      <c r="D21921" t="s">
        <v>10977</v>
      </c>
      <c r="E21921" s="4"/>
      <c r="F21921" t="b">
        <v>1</v>
      </c>
      <c r="G21921" t="s">
        <v>11008</v>
      </c>
      <c r="H21921" t="s">
        <v>10978</v>
      </c>
      <c r="I21921" t="s">
        <v>10979</v>
      </c>
      <c r="J21921" t="s">
        <v>10978</v>
      </c>
      <c r="K21921" t="s">
        <v>10978</v>
      </c>
      <c r="L21921" t="s">
        <v>10978</v>
      </c>
    </row>
    <row r="21922" spans="1:12" x14ac:dyDescent="0.2">
      <c r="A21922">
        <v>1000013236</v>
      </c>
      <c r="B21922">
        <v>2022</v>
      </c>
      <c r="C21922">
        <v>14</v>
      </c>
      <c r="D21922" t="s">
        <v>10977</v>
      </c>
      <c r="E21922" s="4"/>
      <c r="F21922" t="b">
        <v>1</v>
      </c>
      <c r="G21922" t="s">
        <v>383</v>
      </c>
      <c r="H21922" t="s">
        <v>10978</v>
      </c>
      <c r="I21922" t="s">
        <v>10979</v>
      </c>
      <c r="J21922" t="s">
        <v>10978</v>
      </c>
      <c r="K21922" t="s">
        <v>10978</v>
      </c>
      <c r="L21922" t="s">
        <v>10978</v>
      </c>
    </row>
    <row r="21923" spans="1:12" x14ac:dyDescent="0.2">
      <c r="A21923">
        <v>1000013242</v>
      </c>
      <c r="B21923">
        <v>2022</v>
      </c>
      <c r="C21923">
        <v>14</v>
      </c>
      <c r="D21923" t="s">
        <v>10977</v>
      </c>
      <c r="E21923" s="4"/>
      <c r="F21923" t="b">
        <v>1</v>
      </c>
      <c r="G21923" t="s">
        <v>589</v>
      </c>
      <c r="H21923" t="s">
        <v>10978</v>
      </c>
      <c r="I21923" t="s">
        <v>10979</v>
      </c>
      <c r="J21923" t="s">
        <v>10978</v>
      </c>
      <c r="K21923" t="s">
        <v>10978</v>
      </c>
      <c r="L21923" t="s">
        <v>10978</v>
      </c>
    </row>
    <row r="21924" spans="1:12" x14ac:dyDescent="0.2">
      <c r="A21924">
        <v>1000013276</v>
      </c>
      <c r="B21924">
        <v>2022</v>
      </c>
      <c r="C21924">
        <v>14</v>
      </c>
      <c r="D21924" t="s">
        <v>10977</v>
      </c>
      <c r="E21924" s="4"/>
      <c r="F21924" t="b">
        <v>1</v>
      </c>
      <c r="G21924" t="s">
        <v>515</v>
      </c>
      <c r="H21924" t="s">
        <v>10978</v>
      </c>
      <c r="I21924" t="s">
        <v>10979</v>
      </c>
      <c r="J21924" t="s">
        <v>10978</v>
      </c>
      <c r="K21924" t="s">
        <v>10978</v>
      </c>
      <c r="L21924" t="s">
        <v>10978</v>
      </c>
    </row>
    <row r="21925" spans="1:12" x14ac:dyDescent="0.2">
      <c r="A21925">
        <v>1000013280</v>
      </c>
      <c r="B21925">
        <v>2022</v>
      </c>
      <c r="C21925">
        <v>14</v>
      </c>
      <c r="D21925" t="s">
        <v>10977</v>
      </c>
      <c r="E21925" s="4"/>
      <c r="F21925" t="b">
        <v>1</v>
      </c>
      <c r="G21925" t="s">
        <v>591</v>
      </c>
      <c r="H21925" t="s">
        <v>10978</v>
      </c>
      <c r="I21925" t="s">
        <v>10979</v>
      </c>
      <c r="J21925" t="s">
        <v>10978</v>
      </c>
      <c r="K21925" t="s">
        <v>10978</v>
      </c>
      <c r="L21925" t="s">
        <v>10978</v>
      </c>
    </row>
    <row r="21926" spans="1:12" x14ac:dyDescent="0.2">
      <c r="A21926">
        <v>1000013248</v>
      </c>
      <c r="B21926">
        <v>2022</v>
      </c>
      <c r="C21926">
        <v>14</v>
      </c>
      <c r="D21926" t="s">
        <v>10977</v>
      </c>
      <c r="E21926" s="4"/>
      <c r="F21926" t="b">
        <v>1</v>
      </c>
      <c r="G21926" t="s">
        <v>513</v>
      </c>
      <c r="H21926" t="s">
        <v>10978</v>
      </c>
      <c r="I21926" t="s">
        <v>10979</v>
      </c>
      <c r="J21926" t="s">
        <v>10978</v>
      </c>
      <c r="K21926" t="s">
        <v>10978</v>
      </c>
      <c r="L21926" t="s">
        <v>10978</v>
      </c>
    </row>
    <row r="21927" spans="1:12" x14ac:dyDescent="0.2">
      <c r="A21927">
        <v>1000013289</v>
      </c>
      <c r="B21927">
        <v>2022</v>
      </c>
      <c r="C21927">
        <v>14</v>
      </c>
      <c r="D21927" t="s">
        <v>10977</v>
      </c>
      <c r="E21927" s="4"/>
      <c r="F21927" t="b">
        <v>1</v>
      </c>
      <c r="G21927" t="s">
        <v>401</v>
      </c>
      <c r="H21927" t="s">
        <v>10978</v>
      </c>
      <c r="I21927" t="s">
        <v>10979</v>
      </c>
      <c r="J21927" t="s">
        <v>10978</v>
      </c>
      <c r="K21927" t="s">
        <v>10978</v>
      </c>
      <c r="L21927" t="s">
        <v>10978</v>
      </c>
    </row>
    <row r="21928" spans="1:12" x14ac:dyDescent="0.2">
      <c r="A21928">
        <v>1000013293</v>
      </c>
      <c r="B21928">
        <v>2022</v>
      </c>
      <c r="C21928">
        <v>14</v>
      </c>
      <c r="D21928" t="s">
        <v>10977</v>
      </c>
      <c r="E21928" s="4"/>
      <c r="F21928" t="b">
        <v>1</v>
      </c>
      <c r="G21928" t="s">
        <v>429</v>
      </c>
      <c r="H21928" t="s">
        <v>10978</v>
      </c>
      <c r="I21928" t="s">
        <v>10979</v>
      </c>
      <c r="J21928" t="s">
        <v>10978</v>
      </c>
      <c r="K21928" t="s">
        <v>10978</v>
      </c>
      <c r="L21928" t="s">
        <v>10978</v>
      </c>
    </row>
    <row r="21929" spans="1:12" x14ac:dyDescent="0.2">
      <c r="A21929">
        <v>1000013298</v>
      </c>
      <c r="B21929">
        <v>2022</v>
      </c>
      <c r="C21929">
        <v>14</v>
      </c>
      <c r="D21929" t="s">
        <v>10977</v>
      </c>
      <c r="E21929" s="4"/>
      <c r="F21929" t="b">
        <v>1</v>
      </c>
      <c r="G21929" t="s">
        <v>389</v>
      </c>
      <c r="H21929" t="s">
        <v>10978</v>
      </c>
      <c r="I21929" t="s">
        <v>10979</v>
      </c>
      <c r="J21929" t="s">
        <v>10978</v>
      </c>
      <c r="K21929" t="s">
        <v>10978</v>
      </c>
      <c r="L21929" t="s">
        <v>10978</v>
      </c>
    </row>
    <row r="21930" spans="1:12" x14ac:dyDescent="0.2">
      <c r="A21930">
        <v>1000013302</v>
      </c>
      <c r="B21930">
        <v>2022</v>
      </c>
      <c r="C21930">
        <v>14</v>
      </c>
      <c r="D21930" t="s">
        <v>10977</v>
      </c>
      <c r="E21930" s="4"/>
      <c r="F21930" t="b">
        <v>1</v>
      </c>
      <c r="G21930" t="s">
        <v>497</v>
      </c>
      <c r="H21930" t="s">
        <v>10978</v>
      </c>
      <c r="I21930" t="s">
        <v>10979</v>
      </c>
      <c r="J21930" t="s">
        <v>10978</v>
      </c>
      <c r="K21930" t="s">
        <v>10978</v>
      </c>
      <c r="L21930" t="s">
        <v>10978</v>
      </c>
    </row>
    <row r="21931" spans="1:12" x14ac:dyDescent="0.2">
      <c r="A21931">
        <v>1000013284</v>
      </c>
      <c r="B21931">
        <v>2022</v>
      </c>
      <c r="C21931">
        <v>14</v>
      </c>
      <c r="D21931" t="s">
        <v>10977</v>
      </c>
      <c r="E21931" s="4"/>
      <c r="F21931" t="b">
        <v>1</v>
      </c>
      <c r="G21931" t="s">
        <v>464</v>
      </c>
      <c r="H21931" t="s">
        <v>10978</v>
      </c>
      <c r="I21931" t="s">
        <v>10979</v>
      </c>
      <c r="J21931" t="s">
        <v>10978</v>
      </c>
      <c r="K21931" t="s">
        <v>10978</v>
      </c>
      <c r="L21931" t="s">
        <v>10978</v>
      </c>
    </row>
    <row r="21932" spans="1:12" x14ac:dyDescent="0.2">
      <c r="A21932">
        <v>1000013312</v>
      </c>
      <c r="B21932">
        <v>2022</v>
      </c>
      <c r="C21932">
        <v>14</v>
      </c>
      <c r="D21932" t="s">
        <v>10977</v>
      </c>
      <c r="E21932" s="4"/>
      <c r="F21932" t="b">
        <v>1</v>
      </c>
      <c r="G21932" t="s">
        <v>624</v>
      </c>
      <c r="H21932" t="s">
        <v>10978</v>
      </c>
      <c r="I21932" t="s">
        <v>10979</v>
      </c>
      <c r="J21932" t="s">
        <v>10978</v>
      </c>
      <c r="K21932" t="s">
        <v>10978</v>
      </c>
      <c r="L21932" t="s">
        <v>10978</v>
      </c>
    </row>
    <row r="21933" spans="1:12" x14ac:dyDescent="0.2">
      <c r="A21933">
        <v>1000013315</v>
      </c>
      <c r="B21933">
        <v>2022</v>
      </c>
      <c r="C21933">
        <v>14</v>
      </c>
      <c r="D21933" t="s">
        <v>10977</v>
      </c>
      <c r="E21933" s="4"/>
      <c r="F21933" t="b">
        <v>1</v>
      </c>
      <c r="G21933" t="s">
        <v>483</v>
      </c>
      <c r="H21933" t="s">
        <v>10978</v>
      </c>
      <c r="I21933" t="s">
        <v>10979</v>
      </c>
      <c r="J21933" t="s">
        <v>10978</v>
      </c>
      <c r="K21933" t="s">
        <v>10978</v>
      </c>
      <c r="L21933" t="s">
        <v>10978</v>
      </c>
    </row>
    <row r="21934" spans="1:12" x14ac:dyDescent="0.2">
      <c r="A21934">
        <v>1000013319</v>
      </c>
      <c r="B21934">
        <v>2022</v>
      </c>
      <c r="C21934">
        <v>14</v>
      </c>
      <c r="D21934" t="s">
        <v>10977</v>
      </c>
      <c r="E21934" s="4"/>
      <c r="F21934" t="b">
        <v>1</v>
      </c>
      <c r="G21934" t="s">
        <v>433</v>
      </c>
      <c r="H21934" t="s">
        <v>10978</v>
      </c>
      <c r="I21934" t="s">
        <v>10979</v>
      </c>
      <c r="J21934" t="s">
        <v>10978</v>
      </c>
      <c r="K21934" t="s">
        <v>10978</v>
      </c>
      <c r="L21934" t="s">
        <v>10978</v>
      </c>
    </row>
    <row r="21935" spans="1:12" x14ac:dyDescent="0.2">
      <c r="A21935">
        <v>1000013322</v>
      </c>
      <c r="B21935">
        <v>2022</v>
      </c>
      <c r="C21935">
        <v>14</v>
      </c>
      <c r="D21935" t="s">
        <v>10977</v>
      </c>
      <c r="E21935" s="4"/>
      <c r="F21935" t="b">
        <v>1</v>
      </c>
      <c r="G21935" t="s">
        <v>560</v>
      </c>
      <c r="H21935" t="s">
        <v>10978</v>
      </c>
      <c r="I21935" t="s">
        <v>10979</v>
      </c>
      <c r="J21935" t="s">
        <v>10978</v>
      </c>
      <c r="K21935" t="s">
        <v>10978</v>
      </c>
      <c r="L21935" t="s">
        <v>10978</v>
      </c>
    </row>
    <row r="21936" spans="1:12" x14ac:dyDescent="0.2">
      <c r="A21936">
        <v>1000013328</v>
      </c>
      <c r="B21936">
        <v>2022</v>
      </c>
      <c r="C21936">
        <v>14</v>
      </c>
      <c r="D21936" t="s">
        <v>10977</v>
      </c>
      <c r="E21936" s="4"/>
      <c r="F21936" t="b">
        <v>1</v>
      </c>
      <c r="G21936" t="s">
        <v>461</v>
      </c>
      <c r="H21936" t="s">
        <v>10978</v>
      </c>
      <c r="I21936" t="s">
        <v>10979</v>
      </c>
      <c r="J21936" t="s">
        <v>10978</v>
      </c>
      <c r="K21936" t="s">
        <v>10978</v>
      </c>
      <c r="L21936" t="s">
        <v>10978</v>
      </c>
    </row>
    <row r="21937" spans="1:12" x14ac:dyDescent="0.2">
      <c r="A21937">
        <v>1000013332</v>
      </c>
      <c r="B21937">
        <v>2022</v>
      </c>
      <c r="C21937">
        <v>14</v>
      </c>
      <c r="D21937" t="s">
        <v>10977</v>
      </c>
      <c r="E21937" s="4"/>
      <c r="F21937" t="b">
        <v>1</v>
      </c>
      <c r="G21937" t="s">
        <v>407</v>
      </c>
      <c r="H21937" t="s">
        <v>10978</v>
      </c>
      <c r="I21937" t="s">
        <v>10979</v>
      </c>
      <c r="J21937" t="s">
        <v>10978</v>
      </c>
      <c r="K21937" t="s">
        <v>10978</v>
      </c>
      <c r="L21937" t="s">
        <v>10978</v>
      </c>
    </row>
    <row r="21938" spans="1:12" x14ac:dyDescent="0.2">
      <c r="A21938">
        <v>1000013336</v>
      </c>
      <c r="B21938">
        <v>2022</v>
      </c>
      <c r="C21938">
        <v>14</v>
      </c>
      <c r="D21938" t="s">
        <v>10977</v>
      </c>
      <c r="E21938" s="4"/>
      <c r="F21938" t="b">
        <v>1</v>
      </c>
      <c r="G21938" t="s">
        <v>605</v>
      </c>
      <c r="H21938" t="s">
        <v>10978</v>
      </c>
      <c r="I21938" t="s">
        <v>10979</v>
      </c>
      <c r="J21938" t="s">
        <v>10978</v>
      </c>
      <c r="K21938" t="s">
        <v>10978</v>
      </c>
      <c r="L21938" t="s">
        <v>10978</v>
      </c>
    </row>
    <row r="21939" spans="1:12" x14ac:dyDescent="0.2">
      <c r="A21939">
        <v>1000013340</v>
      </c>
      <c r="B21939">
        <v>2022</v>
      </c>
      <c r="C21939">
        <v>14</v>
      </c>
      <c r="D21939" t="s">
        <v>10977</v>
      </c>
      <c r="E21939" s="4"/>
      <c r="F21939" t="b">
        <v>1</v>
      </c>
      <c r="G21939" t="s">
        <v>386</v>
      </c>
      <c r="H21939" t="s">
        <v>10978</v>
      </c>
      <c r="I21939" t="s">
        <v>10979</v>
      </c>
      <c r="J21939" t="s">
        <v>10978</v>
      </c>
      <c r="K21939" t="s">
        <v>10978</v>
      </c>
      <c r="L21939" t="s">
        <v>10978</v>
      </c>
    </row>
    <row r="21940" spans="1:12" x14ac:dyDescent="0.2">
      <c r="A21940">
        <v>1000013343</v>
      </c>
      <c r="B21940">
        <v>2022</v>
      </c>
      <c r="C21940">
        <v>14</v>
      </c>
      <c r="D21940" t="s">
        <v>10977</v>
      </c>
      <c r="E21940" s="4"/>
      <c r="F21940" t="b">
        <v>1</v>
      </c>
      <c r="G21940" t="s">
        <v>439</v>
      </c>
      <c r="H21940" t="s">
        <v>10978</v>
      </c>
      <c r="I21940" t="s">
        <v>10979</v>
      </c>
      <c r="J21940" t="s">
        <v>10978</v>
      </c>
      <c r="K21940" t="s">
        <v>10978</v>
      </c>
      <c r="L21940" t="s">
        <v>10978</v>
      </c>
    </row>
    <row r="21941" spans="1:12" x14ac:dyDescent="0.2">
      <c r="A21941">
        <v>1000013357</v>
      </c>
      <c r="B21941">
        <v>2022</v>
      </c>
      <c r="C21941">
        <v>14</v>
      </c>
      <c r="D21941" t="s">
        <v>10977</v>
      </c>
      <c r="E21941" s="4"/>
      <c r="F21941" t="b">
        <v>1</v>
      </c>
      <c r="G21941" t="s">
        <v>509</v>
      </c>
      <c r="H21941" t="s">
        <v>10978</v>
      </c>
      <c r="I21941" t="s">
        <v>10979</v>
      </c>
      <c r="J21941" t="s">
        <v>10978</v>
      </c>
      <c r="K21941" t="s">
        <v>10978</v>
      </c>
      <c r="L21941" t="s">
        <v>10978</v>
      </c>
    </row>
    <row r="21942" spans="1:12" x14ac:dyDescent="0.2">
      <c r="A21942">
        <v>1000013361</v>
      </c>
      <c r="B21942">
        <v>2022</v>
      </c>
      <c r="C21942">
        <v>14</v>
      </c>
      <c r="D21942" t="s">
        <v>10977</v>
      </c>
      <c r="E21942" s="4"/>
      <c r="F21942" t="b">
        <v>1</v>
      </c>
      <c r="G21942" t="s">
        <v>388</v>
      </c>
      <c r="H21942" t="s">
        <v>10978</v>
      </c>
      <c r="I21942" t="s">
        <v>10979</v>
      </c>
      <c r="J21942" t="s">
        <v>10978</v>
      </c>
      <c r="K21942" t="s">
        <v>10978</v>
      </c>
      <c r="L21942" t="s">
        <v>10978</v>
      </c>
    </row>
    <row r="21943" spans="1:12" x14ac:dyDescent="0.2">
      <c r="A21943">
        <v>1000013368</v>
      </c>
      <c r="B21943">
        <v>2022</v>
      </c>
      <c r="C21943">
        <v>14</v>
      </c>
      <c r="D21943" t="s">
        <v>10977</v>
      </c>
      <c r="E21943" s="4"/>
      <c r="F21943" t="b">
        <v>1</v>
      </c>
      <c r="G21943" t="s">
        <v>476</v>
      </c>
      <c r="H21943" t="s">
        <v>10978</v>
      </c>
      <c r="I21943" t="s">
        <v>10979</v>
      </c>
      <c r="J21943" t="s">
        <v>10978</v>
      </c>
      <c r="K21943" t="s">
        <v>10978</v>
      </c>
      <c r="L21943" t="s">
        <v>10978</v>
      </c>
    </row>
    <row r="21944" spans="1:12" x14ac:dyDescent="0.2">
      <c r="A21944">
        <v>1000013373</v>
      </c>
      <c r="B21944">
        <v>2022</v>
      </c>
      <c r="C21944">
        <v>14</v>
      </c>
      <c r="D21944" t="s">
        <v>10977</v>
      </c>
      <c r="E21944" s="4"/>
      <c r="F21944" t="b">
        <v>1</v>
      </c>
      <c r="G21944" t="s">
        <v>568</v>
      </c>
      <c r="H21944" t="s">
        <v>10978</v>
      </c>
      <c r="I21944" t="s">
        <v>10979</v>
      </c>
      <c r="J21944" t="s">
        <v>10978</v>
      </c>
      <c r="K21944" t="s">
        <v>10978</v>
      </c>
      <c r="L21944" t="s">
        <v>10978</v>
      </c>
    </row>
    <row r="21945" spans="1:12" x14ac:dyDescent="0.2">
      <c r="A21945">
        <v>1000013377</v>
      </c>
      <c r="B21945">
        <v>2022</v>
      </c>
      <c r="C21945">
        <v>14</v>
      </c>
      <c r="D21945" t="s">
        <v>10977</v>
      </c>
      <c r="E21945" s="4"/>
      <c r="F21945" t="b">
        <v>1</v>
      </c>
      <c r="G21945" t="s">
        <v>543</v>
      </c>
      <c r="H21945" t="s">
        <v>10978</v>
      </c>
      <c r="I21945" t="s">
        <v>10979</v>
      </c>
      <c r="J21945" t="s">
        <v>10978</v>
      </c>
      <c r="K21945" t="s">
        <v>10978</v>
      </c>
      <c r="L21945" t="s">
        <v>10978</v>
      </c>
    </row>
    <row r="21946" spans="1:12" x14ac:dyDescent="0.2">
      <c r="A21946">
        <v>401437009</v>
      </c>
      <c r="B21946">
        <v>2022</v>
      </c>
      <c r="C21946">
        <v>14</v>
      </c>
      <c r="D21946" t="s">
        <v>19</v>
      </c>
      <c r="E21946" s="4">
        <v>44899.041666666664</v>
      </c>
      <c r="F21946" t="b">
        <v>0</v>
      </c>
      <c r="G21946" t="s">
        <v>402</v>
      </c>
      <c r="H21946" t="s">
        <v>641</v>
      </c>
      <c r="I21946" t="s">
        <v>436</v>
      </c>
      <c r="J21946" t="s">
        <v>641</v>
      </c>
      <c r="K21946" t="s">
        <v>10981</v>
      </c>
      <c r="L21946" t="s">
        <v>10983</v>
      </c>
    </row>
    <row r="21947" spans="1:12" x14ac:dyDescent="0.2">
      <c r="A21947">
        <v>401437008</v>
      </c>
      <c r="B21947">
        <v>2022</v>
      </c>
      <c r="C21947">
        <v>14</v>
      </c>
      <c r="D21947" t="s">
        <v>19</v>
      </c>
      <c r="E21947" s="4">
        <v>44898.875</v>
      </c>
      <c r="F21947" t="b">
        <v>0</v>
      </c>
      <c r="G21947" t="s">
        <v>504</v>
      </c>
      <c r="H21947" t="s">
        <v>635</v>
      </c>
      <c r="I21947" t="s">
        <v>414</v>
      </c>
      <c r="J21947" t="s">
        <v>635</v>
      </c>
      <c r="K21947" t="s">
        <v>10981</v>
      </c>
      <c r="L21947" t="s">
        <v>10983</v>
      </c>
    </row>
    <row r="21948" spans="1:12" x14ac:dyDescent="0.2">
      <c r="A21948">
        <v>401437030</v>
      </c>
      <c r="B21948">
        <v>2022</v>
      </c>
      <c r="C21948">
        <v>14</v>
      </c>
      <c r="D21948" t="s">
        <v>19</v>
      </c>
      <c r="E21948" s="4">
        <v>44898.708333333336</v>
      </c>
      <c r="F21948" t="b">
        <v>0</v>
      </c>
      <c r="G21948" t="s">
        <v>538</v>
      </c>
      <c r="H21948" t="s">
        <v>642</v>
      </c>
      <c r="I21948" t="s">
        <v>537</v>
      </c>
      <c r="J21948" t="s">
        <v>642</v>
      </c>
      <c r="K21948" t="s">
        <v>10981</v>
      </c>
      <c r="L21948" t="s">
        <v>10983</v>
      </c>
    </row>
    <row r="21949" spans="1:12" x14ac:dyDescent="0.2">
      <c r="A21949">
        <v>401506611</v>
      </c>
      <c r="B21949">
        <v>2022</v>
      </c>
      <c r="C21949">
        <v>14</v>
      </c>
      <c r="D21949" t="s">
        <v>19</v>
      </c>
      <c r="E21949" s="4">
        <v>44898.833333333336</v>
      </c>
      <c r="F21949" t="b">
        <v>0</v>
      </c>
      <c r="G21949" t="s">
        <v>376</v>
      </c>
      <c r="H21949" t="s">
        <v>638</v>
      </c>
      <c r="I21949" t="s">
        <v>619</v>
      </c>
      <c r="J21949" t="s">
        <v>638</v>
      </c>
      <c r="K21949" t="s">
        <v>10984</v>
      </c>
      <c r="L21949" t="s">
        <v>11032</v>
      </c>
    </row>
    <row r="21950" spans="1:12" x14ac:dyDescent="0.2">
      <c r="A21950">
        <v>401506577</v>
      </c>
      <c r="B21950">
        <v>2022</v>
      </c>
      <c r="C21950">
        <v>14</v>
      </c>
      <c r="D21950" t="s">
        <v>19</v>
      </c>
      <c r="E21950" s="4">
        <v>44898.916666666664</v>
      </c>
      <c r="F21950" t="b">
        <v>0</v>
      </c>
      <c r="G21950" t="s">
        <v>612</v>
      </c>
      <c r="H21950" t="s">
        <v>638</v>
      </c>
      <c r="I21950" t="s">
        <v>574</v>
      </c>
      <c r="J21950" t="s">
        <v>637</v>
      </c>
      <c r="K21950" t="s">
        <v>10984</v>
      </c>
      <c r="L21950" t="s">
        <v>11032</v>
      </c>
    </row>
    <row r="21951" spans="1:12" x14ac:dyDescent="0.2">
      <c r="A21951">
        <v>401437031</v>
      </c>
      <c r="B21951">
        <v>2022</v>
      </c>
      <c r="C21951">
        <v>14</v>
      </c>
      <c r="D21951" t="s">
        <v>19</v>
      </c>
      <c r="E21951" s="4">
        <v>44899.041666666664</v>
      </c>
      <c r="F21951" t="b">
        <v>0</v>
      </c>
      <c r="G21951" t="s">
        <v>473</v>
      </c>
      <c r="H21951" t="s">
        <v>647</v>
      </c>
      <c r="I21951" t="s">
        <v>505</v>
      </c>
      <c r="J21951" t="s">
        <v>647</v>
      </c>
      <c r="K21951" t="s">
        <v>10981</v>
      </c>
      <c r="L21951" t="s">
        <v>10997</v>
      </c>
    </row>
    <row r="21952" spans="1:12" x14ac:dyDescent="0.2">
      <c r="A21952">
        <v>401506630</v>
      </c>
      <c r="B21952">
        <v>2022</v>
      </c>
      <c r="C21952">
        <v>14</v>
      </c>
      <c r="D21952" t="s">
        <v>19</v>
      </c>
      <c r="E21952" s="4">
        <v>44898.791666666664</v>
      </c>
      <c r="F21952" t="b">
        <v>0</v>
      </c>
      <c r="G21952" t="s">
        <v>573</v>
      </c>
      <c r="H21952" t="s">
        <v>637</v>
      </c>
      <c r="I21952" t="s">
        <v>563</v>
      </c>
      <c r="J21952" t="s">
        <v>4818</v>
      </c>
      <c r="K21952" t="s">
        <v>10984</v>
      </c>
      <c r="L21952" t="s">
        <v>11032</v>
      </c>
    </row>
    <row r="21953" spans="1:12" x14ac:dyDescent="0.2">
      <c r="A21953">
        <v>401437032</v>
      </c>
      <c r="B21953">
        <v>2022</v>
      </c>
      <c r="C21953">
        <v>14</v>
      </c>
      <c r="D21953" t="s">
        <v>19</v>
      </c>
      <c r="E21953" s="4">
        <v>44898.020833333336</v>
      </c>
      <c r="F21953" t="b">
        <v>0</v>
      </c>
      <c r="G21953" t="s">
        <v>502</v>
      </c>
      <c r="H21953" t="s">
        <v>645</v>
      </c>
      <c r="I21953" t="s">
        <v>503</v>
      </c>
      <c r="J21953" t="s">
        <v>645</v>
      </c>
      <c r="K21953" t="s">
        <v>10981</v>
      </c>
      <c r="L21953" t="s">
        <v>10993</v>
      </c>
    </row>
    <row r="21954" spans="1:12" x14ac:dyDescent="0.2">
      <c r="A21954">
        <v>401506450</v>
      </c>
      <c r="B21954">
        <v>2022</v>
      </c>
      <c r="C21954">
        <v>14</v>
      </c>
      <c r="D21954" t="s">
        <v>19</v>
      </c>
      <c r="E21954" s="4">
        <v>44897.75</v>
      </c>
      <c r="F21954" t="b">
        <v>0</v>
      </c>
      <c r="G21954" t="s">
        <v>558</v>
      </c>
      <c r="H21954" t="s">
        <v>633</v>
      </c>
      <c r="I21954" t="s">
        <v>517</v>
      </c>
      <c r="J21954" t="s">
        <v>633</v>
      </c>
      <c r="K21954" t="s">
        <v>10984</v>
      </c>
      <c r="L21954" t="s">
        <v>11032</v>
      </c>
    </row>
    <row r="21955" spans="1:12" x14ac:dyDescent="0.2">
      <c r="A21955">
        <v>401437033</v>
      </c>
      <c r="B21955">
        <v>2022</v>
      </c>
      <c r="C21955">
        <v>14</v>
      </c>
      <c r="D21955" t="s">
        <v>19</v>
      </c>
      <c r="E21955" s="4">
        <v>44898.708333333336</v>
      </c>
      <c r="F21955" t="b">
        <v>0</v>
      </c>
      <c r="G21955" t="s">
        <v>491</v>
      </c>
      <c r="H21955" t="s">
        <v>633</v>
      </c>
      <c r="I21955" t="s">
        <v>555</v>
      </c>
      <c r="J21955" t="s">
        <v>633</v>
      </c>
      <c r="K21955" t="s">
        <v>10981</v>
      </c>
      <c r="L21955" t="s">
        <v>10982</v>
      </c>
    </row>
    <row r="21956" spans="1:12" x14ac:dyDescent="0.2">
      <c r="A21956">
        <v>401437034</v>
      </c>
      <c r="B21956">
        <v>2022</v>
      </c>
      <c r="C21956">
        <v>14</v>
      </c>
      <c r="D21956" t="s">
        <v>19</v>
      </c>
      <c r="E21956" s="4">
        <v>44898.875</v>
      </c>
      <c r="F21956" t="b">
        <v>0</v>
      </c>
      <c r="G21956" t="s">
        <v>616</v>
      </c>
      <c r="H21956" t="s">
        <v>643</v>
      </c>
      <c r="I21956" t="s">
        <v>526</v>
      </c>
      <c r="J21956" t="s">
        <v>643</v>
      </c>
      <c r="K21956" t="s">
        <v>10981</v>
      </c>
      <c r="L21956" t="s">
        <v>10997</v>
      </c>
    </row>
    <row r="21957" spans="1:12" x14ac:dyDescent="0.2">
      <c r="A21957">
        <v>401506690</v>
      </c>
      <c r="B21957">
        <v>2022</v>
      </c>
      <c r="C21957">
        <v>14</v>
      </c>
      <c r="D21957" t="s">
        <v>19</v>
      </c>
      <c r="E21957" s="4">
        <v>44898.854166666664</v>
      </c>
      <c r="F21957" t="b">
        <v>0</v>
      </c>
      <c r="G21957" t="s">
        <v>565</v>
      </c>
      <c r="H21957" t="s">
        <v>653</v>
      </c>
      <c r="I21957" t="s">
        <v>422</v>
      </c>
      <c r="J21957" t="s">
        <v>638</v>
      </c>
      <c r="K21957" t="s">
        <v>10984</v>
      </c>
      <c r="L21957" t="s">
        <v>11032</v>
      </c>
    </row>
    <row r="21958" spans="1:12" x14ac:dyDescent="0.2">
      <c r="A21958">
        <v>401506578</v>
      </c>
      <c r="B21958">
        <v>2022</v>
      </c>
      <c r="C21958">
        <v>14</v>
      </c>
      <c r="D21958" t="s">
        <v>19</v>
      </c>
      <c r="E21958" s="4">
        <v>44898.833333333336</v>
      </c>
      <c r="F21958" t="b">
        <v>0</v>
      </c>
      <c r="G21958" t="s">
        <v>412</v>
      </c>
      <c r="H21958" t="s">
        <v>653</v>
      </c>
      <c r="I21958" t="s">
        <v>382</v>
      </c>
      <c r="J21958" t="s">
        <v>637</v>
      </c>
      <c r="K21958" t="s">
        <v>10984</v>
      </c>
      <c r="L21958" t="s">
        <v>11032</v>
      </c>
    </row>
    <row r="21959" spans="1:12" x14ac:dyDescent="0.2">
      <c r="A21959">
        <v>401437035</v>
      </c>
      <c r="B21959">
        <v>2022</v>
      </c>
      <c r="C21959">
        <v>14</v>
      </c>
      <c r="D21959" t="s">
        <v>19</v>
      </c>
      <c r="E21959" s="4">
        <v>44898.041666666664</v>
      </c>
      <c r="F21959" t="b">
        <v>0</v>
      </c>
      <c r="G21959" t="s">
        <v>482</v>
      </c>
      <c r="H21959" t="s">
        <v>656</v>
      </c>
      <c r="I21959" t="s">
        <v>466</v>
      </c>
      <c r="J21959" t="s">
        <v>656</v>
      </c>
      <c r="K21959" t="s">
        <v>10981</v>
      </c>
      <c r="L21959" t="s">
        <v>10997</v>
      </c>
    </row>
    <row r="21960" spans="1:12" x14ac:dyDescent="0.2">
      <c r="A21960">
        <v>401506610</v>
      </c>
      <c r="B21960">
        <v>2022</v>
      </c>
      <c r="C21960">
        <v>14</v>
      </c>
      <c r="D21960" t="s">
        <v>19</v>
      </c>
      <c r="E21960" s="4">
        <v>44898.708333333336</v>
      </c>
      <c r="F21960" t="b">
        <v>0</v>
      </c>
      <c r="G21960" t="s">
        <v>587</v>
      </c>
      <c r="H21960" t="s">
        <v>655</v>
      </c>
      <c r="I21960" t="s">
        <v>452</v>
      </c>
      <c r="J21960" t="s">
        <v>637</v>
      </c>
      <c r="K21960" t="s">
        <v>10984</v>
      </c>
      <c r="L21960" t="s">
        <v>11032</v>
      </c>
    </row>
    <row r="21961" spans="1:12" x14ac:dyDescent="0.2">
      <c r="A21961">
        <v>401437036</v>
      </c>
      <c r="B21961">
        <v>2022</v>
      </c>
      <c r="C21961">
        <v>14</v>
      </c>
      <c r="D21961" t="s">
        <v>19</v>
      </c>
      <c r="E21961" s="4">
        <v>44898.875</v>
      </c>
      <c r="F21961" t="b">
        <v>0</v>
      </c>
      <c r="G21961" t="s">
        <v>444</v>
      </c>
      <c r="H21961" t="s">
        <v>644</v>
      </c>
      <c r="I21961" t="s">
        <v>446</v>
      </c>
      <c r="J21961" t="s">
        <v>644</v>
      </c>
      <c r="K21961" t="s">
        <v>10981</v>
      </c>
      <c r="L21961" t="s">
        <v>10996</v>
      </c>
    </row>
    <row r="21962" spans="1:12" x14ac:dyDescent="0.2">
      <c r="A21962">
        <v>401506655</v>
      </c>
      <c r="B21962">
        <v>2022</v>
      </c>
      <c r="C21962">
        <v>14</v>
      </c>
      <c r="D21962" t="s">
        <v>19</v>
      </c>
      <c r="E21962" s="4">
        <v>44898.833333333336</v>
      </c>
      <c r="F21962" t="b">
        <v>0</v>
      </c>
      <c r="G21962" t="s">
        <v>420</v>
      </c>
      <c r="H21962" t="s">
        <v>600</v>
      </c>
      <c r="I21962" t="s">
        <v>575</v>
      </c>
      <c r="J21962" t="s">
        <v>650</v>
      </c>
      <c r="K21962" t="s">
        <v>10984</v>
      </c>
      <c r="L21962" t="s">
        <v>11032</v>
      </c>
    </row>
    <row r="21963" spans="1:12" x14ac:dyDescent="0.2">
      <c r="A21963">
        <v>401506571</v>
      </c>
      <c r="B21963">
        <v>2022</v>
      </c>
      <c r="C21963">
        <v>14</v>
      </c>
      <c r="D21963" t="s">
        <v>19</v>
      </c>
      <c r="E21963" s="4">
        <v>44898.791666666664</v>
      </c>
      <c r="F21963" t="b">
        <v>0</v>
      </c>
      <c r="G21963" t="s">
        <v>559</v>
      </c>
      <c r="H21963" t="s">
        <v>650</v>
      </c>
      <c r="I21963" t="s">
        <v>460</v>
      </c>
      <c r="J21963" t="s">
        <v>600</v>
      </c>
      <c r="K21963" t="s">
        <v>10984</v>
      </c>
      <c r="L21963" t="s">
        <v>11032</v>
      </c>
    </row>
    <row r="21964" spans="1:12" x14ac:dyDescent="0.2">
      <c r="A21964">
        <v>401437037</v>
      </c>
      <c r="B21964">
        <v>2022</v>
      </c>
      <c r="C21964">
        <v>14</v>
      </c>
      <c r="D21964" t="s">
        <v>19</v>
      </c>
      <c r="E21964" s="4">
        <v>44898.854166666664</v>
      </c>
      <c r="F21964" t="b">
        <v>0</v>
      </c>
      <c r="G21964" t="s">
        <v>512</v>
      </c>
      <c r="H21964" t="s">
        <v>648</v>
      </c>
      <c r="I21964" t="s">
        <v>601</v>
      </c>
      <c r="J21964" t="s">
        <v>648</v>
      </c>
      <c r="K21964" t="s">
        <v>10981</v>
      </c>
      <c r="L21964" t="s">
        <v>10982</v>
      </c>
    </row>
    <row r="21965" spans="1:12" x14ac:dyDescent="0.2">
      <c r="A21965">
        <v>401437132</v>
      </c>
      <c r="B21965">
        <v>2022</v>
      </c>
      <c r="C21965">
        <v>14</v>
      </c>
      <c r="D21965" t="s">
        <v>19</v>
      </c>
      <c r="E21965" s="4">
        <v>44898.875</v>
      </c>
      <c r="F21965" t="b">
        <v>0</v>
      </c>
      <c r="G21965" t="s">
        <v>518</v>
      </c>
      <c r="H21965" t="s">
        <v>652</v>
      </c>
      <c r="I21965" t="s">
        <v>600</v>
      </c>
      <c r="J21965" t="s">
        <v>652</v>
      </c>
      <c r="K21965" t="s">
        <v>10981</v>
      </c>
      <c r="L21965" t="s">
        <v>10990</v>
      </c>
    </row>
    <row r="21966" spans="1:12" x14ac:dyDescent="0.2">
      <c r="A21966">
        <v>1000013379</v>
      </c>
      <c r="B21966">
        <v>2023</v>
      </c>
      <c r="C21966">
        <v>1</v>
      </c>
      <c r="D21966" t="s">
        <v>10977</v>
      </c>
      <c r="E21966" s="4"/>
      <c r="F21966" t="b">
        <v>1</v>
      </c>
      <c r="G21966" t="s">
        <v>608</v>
      </c>
      <c r="H21966" t="s">
        <v>10978</v>
      </c>
      <c r="I21966" t="s">
        <v>10979</v>
      </c>
      <c r="J21966" t="s">
        <v>10978</v>
      </c>
      <c r="K21966" t="s">
        <v>10978</v>
      </c>
      <c r="L21966" t="s">
        <v>10978</v>
      </c>
    </row>
    <row r="21967" spans="1:12" x14ac:dyDescent="0.2">
      <c r="A21967">
        <v>1000013402</v>
      </c>
      <c r="B21967">
        <v>2023</v>
      </c>
      <c r="C21967">
        <v>1</v>
      </c>
      <c r="D21967" t="s">
        <v>10977</v>
      </c>
      <c r="E21967" s="4"/>
      <c r="F21967" t="b">
        <v>1</v>
      </c>
      <c r="G21967" t="s">
        <v>590</v>
      </c>
      <c r="H21967" t="s">
        <v>10978</v>
      </c>
      <c r="I21967" t="s">
        <v>10979</v>
      </c>
      <c r="J21967" t="s">
        <v>10978</v>
      </c>
      <c r="K21967" t="s">
        <v>10978</v>
      </c>
      <c r="L21967" t="s">
        <v>10978</v>
      </c>
    </row>
    <row r="21968" spans="1:12" x14ac:dyDescent="0.2">
      <c r="A21968">
        <v>1000013412</v>
      </c>
      <c r="B21968">
        <v>2023</v>
      </c>
      <c r="C21968">
        <v>1</v>
      </c>
      <c r="D21968" t="s">
        <v>10977</v>
      </c>
      <c r="E21968" s="4"/>
      <c r="F21968" t="b">
        <v>1</v>
      </c>
      <c r="G21968" t="s">
        <v>11069</v>
      </c>
      <c r="H21968" t="s">
        <v>10978</v>
      </c>
      <c r="I21968" t="s">
        <v>10979</v>
      </c>
      <c r="J21968" t="s">
        <v>10978</v>
      </c>
      <c r="K21968" t="s">
        <v>10978</v>
      </c>
      <c r="L21968" t="s">
        <v>10978</v>
      </c>
    </row>
    <row r="21969" spans="1:12" x14ac:dyDescent="0.2">
      <c r="A21969">
        <v>1000013428</v>
      </c>
      <c r="B21969">
        <v>2023</v>
      </c>
      <c r="C21969">
        <v>1</v>
      </c>
      <c r="D21969" t="s">
        <v>10977</v>
      </c>
      <c r="E21969" s="4"/>
      <c r="F21969" t="b">
        <v>1</v>
      </c>
      <c r="G21969" t="s">
        <v>11076</v>
      </c>
      <c r="H21969" t="s">
        <v>10978</v>
      </c>
      <c r="I21969" t="s">
        <v>10979</v>
      </c>
      <c r="J21969" t="s">
        <v>10978</v>
      </c>
      <c r="K21969" t="s">
        <v>10978</v>
      </c>
      <c r="L21969" t="s">
        <v>10978</v>
      </c>
    </row>
    <row r="21970" spans="1:12" x14ac:dyDescent="0.2">
      <c r="A21970">
        <v>1000013461</v>
      </c>
      <c r="B21970">
        <v>2023</v>
      </c>
      <c r="C21970">
        <v>1</v>
      </c>
      <c r="D21970" t="s">
        <v>10977</v>
      </c>
      <c r="E21970" s="4"/>
      <c r="F21970" t="b">
        <v>1</v>
      </c>
      <c r="G21970" t="s">
        <v>554</v>
      </c>
      <c r="H21970" t="s">
        <v>10978</v>
      </c>
      <c r="I21970" t="s">
        <v>10979</v>
      </c>
      <c r="J21970" t="s">
        <v>10978</v>
      </c>
      <c r="K21970" t="s">
        <v>10978</v>
      </c>
      <c r="L21970" t="s">
        <v>10978</v>
      </c>
    </row>
    <row r="21971" spans="1:12" x14ac:dyDescent="0.2">
      <c r="A21971">
        <v>1000013468</v>
      </c>
      <c r="B21971">
        <v>2023</v>
      </c>
      <c r="C21971">
        <v>1</v>
      </c>
      <c r="D21971" t="s">
        <v>10977</v>
      </c>
      <c r="E21971" s="4"/>
      <c r="F21971" t="b">
        <v>1</v>
      </c>
      <c r="G21971" t="s">
        <v>595</v>
      </c>
      <c r="H21971" t="s">
        <v>10978</v>
      </c>
      <c r="I21971" t="s">
        <v>10979</v>
      </c>
      <c r="J21971" t="s">
        <v>10978</v>
      </c>
      <c r="K21971" t="s">
        <v>10978</v>
      </c>
      <c r="L21971" t="s">
        <v>10978</v>
      </c>
    </row>
    <row r="21972" spans="1:12" x14ac:dyDescent="0.2">
      <c r="A21972">
        <v>1000013481</v>
      </c>
      <c r="B21972">
        <v>2023</v>
      </c>
      <c r="C21972">
        <v>1</v>
      </c>
      <c r="D21972" t="s">
        <v>10977</v>
      </c>
      <c r="E21972" s="4"/>
      <c r="F21972" t="b">
        <v>1</v>
      </c>
      <c r="G21972" t="s">
        <v>10657</v>
      </c>
      <c r="H21972" t="s">
        <v>10978</v>
      </c>
      <c r="I21972" t="s">
        <v>10979</v>
      </c>
      <c r="J21972" t="s">
        <v>10978</v>
      </c>
      <c r="K21972" t="s">
        <v>10978</v>
      </c>
      <c r="L21972" t="s">
        <v>10978</v>
      </c>
    </row>
    <row r="21973" spans="1:12" x14ac:dyDescent="0.2">
      <c r="A21973">
        <v>1000013506</v>
      </c>
      <c r="B21973">
        <v>2023</v>
      </c>
      <c r="C21973">
        <v>1</v>
      </c>
      <c r="D21973" t="s">
        <v>10977</v>
      </c>
      <c r="E21973" s="4"/>
      <c r="F21973" t="b">
        <v>1</v>
      </c>
      <c r="G21973" t="s">
        <v>577</v>
      </c>
      <c r="H21973" t="s">
        <v>10978</v>
      </c>
      <c r="I21973" t="s">
        <v>10979</v>
      </c>
      <c r="J21973" t="s">
        <v>10978</v>
      </c>
      <c r="K21973" t="s">
        <v>10978</v>
      </c>
      <c r="L21973" t="s">
        <v>10978</v>
      </c>
    </row>
    <row r="21974" spans="1:12" x14ac:dyDescent="0.2">
      <c r="A21974">
        <v>1000013511</v>
      </c>
      <c r="B21974">
        <v>2023</v>
      </c>
      <c r="C21974">
        <v>1</v>
      </c>
      <c r="D21974" t="s">
        <v>10977</v>
      </c>
      <c r="E21974" s="4"/>
      <c r="F21974" t="b">
        <v>1</v>
      </c>
      <c r="G21974" t="s">
        <v>593</v>
      </c>
      <c r="H21974" t="s">
        <v>10978</v>
      </c>
      <c r="I21974" t="s">
        <v>10979</v>
      </c>
      <c r="J21974" t="s">
        <v>10978</v>
      </c>
      <c r="K21974" t="s">
        <v>10978</v>
      </c>
      <c r="L21974" t="s">
        <v>10978</v>
      </c>
    </row>
    <row r="21975" spans="1:12" x14ac:dyDescent="0.2">
      <c r="A21975">
        <v>1000013524</v>
      </c>
      <c r="B21975">
        <v>2023</v>
      </c>
      <c r="C21975">
        <v>1</v>
      </c>
      <c r="D21975" t="s">
        <v>10977</v>
      </c>
      <c r="E21975" s="4"/>
      <c r="F21975" t="b">
        <v>1</v>
      </c>
      <c r="G21975" t="s">
        <v>454</v>
      </c>
      <c r="H21975" t="s">
        <v>10978</v>
      </c>
      <c r="I21975" t="s">
        <v>10979</v>
      </c>
      <c r="J21975" t="s">
        <v>10978</v>
      </c>
      <c r="K21975" t="s">
        <v>10978</v>
      </c>
      <c r="L21975" t="s">
        <v>10978</v>
      </c>
    </row>
    <row r="21976" spans="1:12" x14ac:dyDescent="0.2">
      <c r="A21976">
        <v>1000013539</v>
      </c>
      <c r="B21976">
        <v>2023</v>
      </c>
      <c r="C21976">
        <v>1</v>
      </c>
      <c r="D21976" t="s">
        <v>10977</v>
      </c>
      <c r="E21976" s="4"/>
      <c r="F21976" t="b">
        <v>1</v>
      </c>
      <c r="G21976" t="s">
        <v>579</v>
      </c>
      <c r="H21976" t="s">
        <v>10978</v>
      </c>
      <c r="I21976" t="s">
        <v>10979</v>
      </c>
      <c r="J21976" t="s">
        <v>10978</v>
      </c>
      <c r="K21976" t="s">
        <v>10978</v>
      </c>
      <c r="L21976" t="s">
        <v>10978</v>
      </c>
    </row>
    <row r="21977" spans="1:12" x14ac:dyDescent="0.2">
      <c r="A21977">
        <v>1000013554</v>
      </c>
      <c r="B21977">
        <v>2023</v>
      </c>
      <c r="C21977">
        <v>1</v>
      </c>
      <c r="D21977" t="s">
        <v>10977</v>
      </c>
      <c r="E21977" s="4"/>
      <c r="F21977" t="b">
        <v>1</v>
      </c>
      <c r="G21977" t="s">
        <v>10765</v>
      </c>
      <c r="H21977" t="s">
        <v>10978</v>
      </c>
      <c r="I21977" t="s">
        <v>10979</v>
      </c>
      <c r="J21977" t="s">
        <v>10978</v>
      </c>
      <c r="K21977" t="s">
        <v>10978</v>
      </c>
      <c r="L21977" t="s">
        <v>10978</v>
      </c>
    </row>
    <row r="21978" spans="1:12" x14ac:dyDescent="0.2">
      <c r="A21978">
        <v>1000013562</v>
      </c>
      <c r="B21978">
        <v>2023</v>
      </c>
      <c r="C21978">
        <v>1</v>
      </c>
      <c r="D21978" t="s">
        <v>10977</v>
      </c>
      <c r="E21978" s="4"/>
      <c r="F21978" t="b">
        <v>1</v>
      </c>
      <c r="G21978" t="s">
        <v>604</v>
      </c>
      <c r="H21978" t="s">
        <v>10978</v>
      </c>
      <c r="I21978" t="s">
        <v>10979</v>
      </c>
      <c r="J21978" t="s">
        <v>10978</v>
      </c>
      <c r="K21978" t="s">
        <v>10978</v>
      </c>
      <c r="L21978" t="s">
        <v>10978</v>
      </c>
    </row>
    <row r="21979" spans="1:12" x14ac:dyDescent="0.2">
      <c r="A21979">
        <v>1000013570</v>
      </c>
      <c r="B21979">
        <v>2023</v>
      </c>
      <c r="C21979">
        <v>1</v>
      </c>
      <c r="D21979" t="s">
        <v>10977</v>
      </c>
      <c r="E21979" s="4"/>
      <c r="F21979" t="b">
        <v>1</v>
      </c>
      <c r="G21979" t="s">
        <v>462</v>
      </c>
      <c r="H21979" t="s">
        <v>10978</v>
      </c>
      <c r="I21979" t="s">
        <v>10979</v>
      </c>
      <c r="J21979" t="s">
        <v>10978</v>
      </c>
      <c r="K21979" t="s">
        <v>10978</v>
      </c>
      <c r="L21979" t="s">
        <v>10978</v>
      </c>
    </row>
    <row r="21980" spans="1:12" x14ac:dyDescent="0.2">
      <c r="A21980">
        <v>1000013576</v>
      </c>
      <c r="B21980">
        <v>2023</v>
      </c>
      <c r="C21980">
        <v>1</v>
      </c>
      <c r="D21980" t="s">
        <v>10977</v>
      </c>
      <c r="E21980" s="4"/>
      <c r="F21980" t="b">
        <v>1</v>
      </c>
      <c r="G21980" t="s">
        <v>11018</v>
      </c>
      <c r="H21980" t="s">
        <v>10978</v>
      </c>
      <c r="I21980" t="s">
        <v>10979</v>
      </c>
      <c r="J21980" t="s">
        <v>10978</v>
      </c>
      <c r="K21980" t="s">
        <v>10978</v>
      </c>
      <c r="L21980" t="s">
        <v>10978</v>
      </c>
    </row>
    <row r="21981" spans="1:12" x14ac:dyDescent="0.2">
      <c r="A21981">
        <v>1000013587</v>
      </c>
      <c r="B21981">
        <v>2023</v>
      </c>
      <c r="C21981">
        <v>1</v>
      </c>
      <c r="D21981" t="s">
        <v>10977</v>
      </c>
      <c r="E21981" s="4"/>
      <c r="F21981" t="b">
        <v>1</v>
      </c>
      <c r="G21981" t="s">
        <v>11101</v>
      </c>
      <c r="H21981" t="s">
        <v>10978</v>
      </c>
      <c r="I21981" t="s">
        <v>10979</v>
      </c>
      <c r="J21981" t="s">
        <v>10978</v>
      </c>
      <c r="K21981" t="s">
        <v>10978</v>
      </c>
      <c r="L21981" t="s">
        <v>10978</v>
      </c>
    </row>
    <row r="21982" spans="1:12" x14ac:dyDescent="0.2">
      <c r="A21982">
        <v>1000013633</v>
      </c>
      <c r="B21982">
        <v>2023</v>
      </c>
      <c r="C21982">
        <v>1</v>
      </c>
      <c r="D21982" t="s">
        <v>10977</v>
      </c>
      <c r="E21982" s="4"/>
      <c r="F21982" t="b">
        <v>1</v>
      </c>
      <c r="G21982" t="s">
        <v>557</v>
      </c>
      <c r="H21982" t="s">
        <v>10978</v>
      </c>
      <c r="I21982" t="s">
        <v>10979</v>
      </c>
      <c r="J21982" t="s">
        <v>10978</v>
      </c>
      <c r="K21982" t="s">
        <v>10978</v>
      </c>
      <c r="L21982" t="s">
        <v>10978</v>
      </c>
    </row>
    <row r="21983" spans="1:12" x14ac:dyDescent="0.2">
      <c r="A21983">
        <v>1000013638</v>
      </c>
      <c r="B21983">
        <v>2023</v>
      </c>
      <c r="C21983">
        <v>1</v>
      </c>
      <c r="D21983" t="s">
        <v>10977</v>
      </c>
      <c r="E21983" s="4"/>
      <c r="F21983" t="b">
        <v>1</v>
      </c>
      <c r="G21983" t="s">
        <v>398</v>
      </c>
      <c r="H21983" t="s">
        <v>10978</v>
      </c>
      <c r="I21983" t="s">
        <v>10979</v>
      </c>
      <c r="J21983" t="s">
        <v>10978</v>
      </c>
      <c r="K21983" t="s">
        <v>10978</v>
      </c>
      <c r="L21983" t="s">
        <v>10978</v>
      </c>
    </row>
    <row r="21984" spans="1:12" x14ac:dyDescent="0.2">
      <c r="A21984">
        <v>1000013656</v>
      </c>
      <c r="B21984">
        <v>2023</v>
      </c>
      <c r="C21984">
        <v>1</v>
      </c>
      <c r="D21984" t="s">
        <v>10977</v>
      </c>
      <c r="E21984" s="4"/>
      <c r="F21984" t="b">
        <v>1</v>
      </c>
      <c r="G21984" t="s">
        <v>457</v>
      </c>
      <c r="H21984" t="s">
        <v>10978</v>
      </c>
      <c r="I21984" t="s">
        <v>10979</v>
      </c>
      <c r="J21984" t="s">
        <v>10978</v>
      </c>
      <c r="K21984" t="s">
        <v>10978</v>
      </c>
      <c r="L21984" t="s">
        <v>10978</v>
      </c>
    </row>
    <row r="21985" spans="1:12" x14ac:dyDescent="0.2">
      <c r="A21985">
        <v>1000013662</v>
      </c>
      <c r="B21985">
        <v>2023</v>
      </c>
      <c r="C21985">
        <v>1</v>
      </c>
      <c r="D21985" t="s">
        <v>10977</v>
      </c>
      <c r="E21985" s="4"/>
      <c r="F21985" t="b">
        <v>1</v>
      </c>
      <c r="G21985" t="s">
        <v>382</v>
      </c>
      <c r="H21985" t="s">
        <v>10978</v>
      </c>
      <c r="I21985" t="s">
        <v>10979</v>
      </c>
      <c r="J21985" t="s">
        <v>10978</v>
      </c>
      <c r="K21985" t="s">
        <v>10978</v>
      </c>
      <c r="L21985" t="s">
        <v>10978</v>
      </c>
    </row>
    <row r="21986" spans="1:12" x14ac:dyDescent="0.2">
      <c r="A21986">
        <v>1000013674</v>
      </c>
      <c r="B21986">
        <v>2023</v>
      </c>
      <c r="C21986">
        <v>1</v>
      </c>
      <c r="D21986" t="s">
        <v>10977</v>
      </c>
      <c r="E21986" s="4"/>
      <c r="F21986" t="b">
        <v>1</v>
      </c>
      <c r="G21986" t="s">
        <v>631</v>
      </c>
      <c r="H21986" t="s">
        <v>10978</v>
      </c>
      <c r="I21986" t="s">
        <v>10979</v>
      </c>
      <c r="J21986" t="s">
        <v>10978</v>
      </c>
      <c r="K21986" t="s">
        <v>10978</v>
      </c>
      <c r="L21986" t="s">
        <v>10978</v>
      </c>
    </row>
    <row r="21987" spans="1:12" x14ac:dyDescent="0.2">
      <c r="A21987">
        <v>1000013681</v>
      </c>
      <c r="B21987">
        <v>2023</v>
      </c>
      <c r="C21987">
        <v>1</v>
      </c>
      <c r="D21987" t="s">
        <v>10977</v>
      </c>
      <c r="E21987" s="4"/>
      <c r="F21987" t="b">
        <v>1</v>
      </c>
      <c r="G21987" t="s">
        <v>588</v>
      </c>
      <c r="H21987" t="s">
        <v>10978</v>
      </c>
      <c r="I21987" t="s">
        <v>10979</v>
      </c>
      <c r="J21987" t="s">
        <v>10978</v>
      </c>
      <c r="K21987" t="s">
        <v>10978</v>
      </c>
      <c r="L21987" t="s">
        <v>10978</v>
      </c>
    </row>
    <row r="21988" spans="1:12" x14ac:dyDescent="0.2">
      <c r="A21988">
        <v>1000013689</v>
      </c>
      <c r="B21988">
        <v>2023</v>
      </c>
      <c r="C21988">
        <v>1</v>
      </c>
      <c r="D21988" t="s">
        <v>10977</v>
      </c>
      <c r="E21988" s="4"/>
      <c r="F21988" t="b">
        <v>1</v>
      </c>
      <c r="G21988" t="s">
        <v>586</v>
      </c>
      <c r="H21988" t="s">
        <v>10978</v>
      </c>
      <c r="I21988" t="s">
        <v>10979</v>
      </c>
      <c r="J21988" t="s">
        <v>10978</v>
      </c>
      <c r="K21988" t="s">
        <v>10978</v>
      </c>
      <c r="L21988" t="s">
        <v>10978</v>
      </c>
    </row>
    <row r="21989" spans="1:12" x14ac:dyDescent="0.2">
      <c r="A21989">
        <v>1000013706</v>
      </c>
      <c r="B21989">
        <v>2023</v>
      </c>
      <c r="C21989">
        <v>1</v>
      </c>
      <c r="D21989" t="s">
        <v>10977</v>
      </c>
      <c r="E21989" s="4"/>
      <c r="F21989" t="b">
        <v>1</v>
      </c>
      <c r="G21989" t="s">
        <v>598</v>
      </c>
      <c r="H21989" t="s">
        <v>10978</v>
      </c>
      <c r="I21989" t="s">
        <v>10979</v>
      </c>
      <c r="J21989" t="s">
        <v>10978</v>
      </c>
      <c r="K21989" t="s">
        <v>10978</v>
      </c>
      <c r="L21989" t="s">
        <v>10978</v>
      </c>
    </row>
    <row r="21990" spans="1:12" x14ac:dyDescent="0.2">
      <c r="A21990">
        <v>1000013711</v>
      </c>
      <c r="B21990">
        <v>2023</v>
      </c>
      <c r="C21990">
        <v>1</v>
      </c>
      <c r="D21990" t="s">
        <v>10977</v>
      </c>
      <c r="E21990" s="4"/>
      <c r="F21990" t="b">
        <v>1</v>
      </c>
      <c r="G21990" t="s">
        <v>416</v>
      </c>
      <c r="H21990" t="s">
        <v>10978</v>
      </c>
      <c r="I21990" t="s">
        <v>10979</v>
      </c>
      <c r="J21990" t="s">
        <v>10978</v>
      </c>
      <c r="K21990" t="s">
        <v>10978</v>
      </c>
      <c r="L21990" t="s">
        <v>10978</v>
      </c>
    </row>
    <row r="21991" spans="1:12" x14ac:dyDescent="0.2">
      <c r="A21991">
        <v>1000013723</v>
      </c>
      <c r="B21991">
        <v>2023</v>
      </c>
      <c r="C21991">
        <v>1</v>
      </c>
      <c r="D21991" t="s">
        <v>10977</v>
      </c>
      <c r="E21991" s="4"/>
      <c r="F21991" t="b">
        <v>1</v>
      </c>
      <c r="G21991" t="s">
        <v>545</v>
      </c>
      <c r="H21991" t="s">
        <v>10978</v>
      </c>
      <c r="I21991" t="s">
        <v>10979</v>
      </c>
      <c r="J21991" t="s">
        <v>10978</v>
      </c>
      <c r="K21991" t="s">
        <v>10978</v>
      </c>
      <c r="L21991" t="s">
        <v>10978</v>
      </c>
    </row>
    <row r="21992" spans="1:12" x14ac:dyDescent="0.2">
      <c r="A21992">
        <v>1000013729</v>
      </c>
      <c r="B21992">
        <v>2023</v>
      </c>
      <c r="C21992">
        <v>1</v>
      </c>
      <c r="D21992" t="s">
        <v>10977</v>
      </c>
      <c r="E21992" s="4"/>
      <c r="F21992" t="b">
        <v>1</v>
      </c>
      <c r="G21992" t="s">
        <v>10645</v>
      </c>
      <c r="H21992" t="s">
        <v>10978</v>
      </c>
      <c r="I21992" t="s">
        <v>10979</v>
      </c>
      <c r="J21992" t="s">
        <v>10978</v>
      </c>
      <c r="K21992" t="s">
        <v>10978</v>
      </c>
      <c r="L21992" t="s">
        <v>10978</v>
      </c>
    </row>
    <row r="21993" spans="1:12" x14ac:dyDescent="0.2">
      <c r="A21993">
        <v>1000013755</v>
      </c>
      <c r="B21993">
        <v>2023</v>
      </c>
      <c r="C21993">
        <v>1</v>
      </c>
      <c r="D21993" t="s">
        <v>10977</v>
      </c>
      <c r="E21993" s="4"/>
      <c r="F21993" t="b">
        <v>1</v>
      </c>
      <c r="G21993" t="s">
        <v>596</v>
      </c>
      <c r="H21993" t="s">
        <v>10978</v>
      </c>
      <c r="I21993" t="s">
        <v>10979</v>
      </c>
      <c r="J21993" t="s">
        <v>10978</v>
      </c>
      <c r="K21993" t="s">
        <v>10978</v>
      </c>
      <c r="L21993" t="s">
        <v>10978</v>
      </c>
    </row>
    <row r="21994" spans="1:12" x14ac:dyDescent="0.2">
      <c r="A21994">
        <v>1000013774</v>
      </c>
      <c r="B21994">
        <v>2023</v>
      </c>
      <c r="C21994">
        <v>1</v>
      </c>
      <c r="D21994" t="s">
        <v>10977</v>
      </c>
      <c r="E21994" s="4"/>
      <c r="F21994" t="b">
        <v>1</v>
      </c>
      <c r="G21994" t="s">
        <v>460</v>
      </c>
      <c r="H21994" t="s">
        <v>10978</v>
      </c>
      <c r="I21994" t="s">
        <v>10979</v>
      </c>
      <c r="J21994" t="s">
        <v>10978</v>
      </c>
      <c r="K21994" t="s">
        <v>10978</v>
      </c>
      <c r="L21994" t="s">
        <v>10978</v>
      </c>
    </row>
    <row r="21995" spans="1:12" x14ac:dyDescent="0.2">
      <c r="A21995">
        <v>1000013780</v>
      </c>
      <c r="B21995">
        <v>2023</v>
      </c>
      <c r="C21995">
        <v>1</v>
      </c>
      <c r="D21995" t="s">
        <v>10977</v>
      </c>
      <c r="E21995" s="4"/>
      <c r="F21995" t="b">
        <v>1</v>
      </c>
      <c r="G21995" t="s">
        <v>496</v>
      </c>
      <c r="H21995" t="s">
        <v>10978</v>
      </c>
      <c r="I21995" t="s">
        <v>10979</v>
      </c>
      <c r="J21995" t="s">
        <v>10978</v>
      </c>
      <c r="K21995" t="s">
        <v>10978</v>
      </c>
      <c r="L21995" t="s">
        <v>10978</v>
      </c>
    </row>
    <row r="21996" spans="1:12" x14ac:dyDescent="0.2">
      <c r="A21996">
        <v>1000013796</v>
      </c>
      <c r="B21996">
        <v>2023</v>
      </c>
      <c r="C21996">
        <v>1</v>
      </c>
      <c r="D21996" t="s">
        <v>10977</v>
      </c>
      <c r="E21996" s="4"/>
      <c r="F21996" t="b">
        <v>1</v>
      </c>
      <c r="G21996" t="s">
        <v>410</v>
      </c>
      <c r="H21996" t="s">
        <v>10978</v>
      </c>
      <c r="I21996" t="s">
        <v>10979</v>
      </c>
      <c r="J21996" t="s">
        <v>10978</v>
      </c>
      <c r="K21996" t="s">
        <v>10978</v>
      </c>
      <c r="L21996" t="s">
        <v>10978</v>
      </c>
    </row>
    <row r="21997" spans="1:12" x14ac:dyDescent="0.2">
      <c r="A21997">
        <v>1000013817</v>
      </c>
      <c r="B21997">
        <v>2023</v>
      </c>
      <c r="C21997">
        <v>1</v>
      </c>
      <c r="D21997" t="s">
        <v>10977</v>
      </c>
      <c r="E21997" s="4"/>
      <c r="F21997" t="b">
        <v>1</v>
      </c>
      <c r="G21997" t="s">
        <v>567</v>
      </c>
      <c r="H21997" t="s">
        <v>10978</v>
      </c>
      <c r="I21997" t="s">
        <v>10979</v>
      </c>
      <c r="J21997" t="s">
        <v>10978</v>
      </c>
      <c r="K21997" t="s">
        <v>10978</v>
      </c>
      <c r="L21997" t="s">
        <v>10978</v>
      </c>
    </row>
    <row r="21998" spans="1:12" x14ac:dyDescent="0.2">
      <c r="A21998">
        <v>1000013835</v>
      </c>
      <c r="B21998">
        <v>2023</v>
      </c>
      <c r="C21998">
        <v>1</v>
      </c>
      <c r="D21998" t="s">
        <v>10977</v>
      </c>
      <c r="E21998" s="4"/>
      <c r="F21998" t="b">
        <v>1</v>
      </c>
      <c r="G21998" t="s">
        <v>587</v>
      </c>
      <c r="H21998" t="s">
        <v>10978</v>
      </c>
      <c r="I21998" t="s">
        <v>10979</v>
      </c>
      <c r="J21998" t="s">
        <v>10978</v>
      </c>
      <c r="K21998" t="s">
        <v>10978</v>
      </c>
      <c r="L21998" t="s">
        <v>10978</v>
      </c>
    </row>
    <row r="21999" spans="1:12" x14ac:dyDescent="0.2">
      <c r="A21999">
        <v>1000013843</v>
      </c>
      <c r="B21999">
        <v>2023</v>
      </c>
      <c r="C21999">
        <v>1</v>
      </c>
      <c r="D21999" t="s">
        <v>10977</v>
      </c>
      <c r="E21999" s="4"/>
      <c r="F21999" t="b">
        <v>1</v>
      </c>
      <c r="G21999" t="s">
        <v>585</v>
      </c>
      <c r="H21999" t="s">
        <v>10978</v>
      </c>
      <c r="I21999" t="s">
        <v>10979</v>
      </c>
      <c r="J21999" t="s">
        <v>10978</v>
      </c>
      <c r="K21999" t="s">
        <v>10978</v>
      </c>
      <c r="L21999" t="s">
        <v>10978</v>
      </c>
    </row>
    <row r="22000" spans="1:12" x14ac:dyDescent="0.2">
      <c r="A22000">
        <v>1000013853</v>
      </c>
      <c r="B22000">
        <v>2023</v>
      </c>
      <c r="C22000">
        <v>1</v>
      </c>
      <c r="D22000" t="s">
        <v>10977</v>
      </c>
      <c r="E22000" s="4"/>
      <c r="F22000" t="b">
        <v>1</v>
      </c>
      <c r="G22000" t="s">
        <v>455</v>
      </c>
      <c r="H22000" t="s">
        <v>10978</v>
      </c>
      <c r="I22000" t="s">
        <v>10979</v>
      </c>
      <c r="J22000" t="s">
        <v>10978</v>
      </c>
      <c r="K22000" t="s">
        <v>10978</v>
      </c>
      <c r="L22000" t="s">
        <v>10978</v>
      </c>
    </row>
    <row r="22001" spans="1:12" x14ac:dyDescent="0.2">
      <c r="A22001">
        <v>1000013866</v>
      </c>
      <c r="B22001">
        <v>2023</v>
      </c>
      <c r="C22001">
        <v>1</v>
      </c>
      <c r="D22001" t="s">
        <v>10977</v>
      </c>
      <c r="E22001" s="4"/>
      <c r="F22001" t="b">
        <v>1</v>
      </c>
      <c r="G22001" t="s">
        <v>627</v>
      </c>
      <c r="H22001" t="s">
        <v>10978</v>
      </c>
      <c r="I22001" t="s">
        <v>10979</v>
      </c>
      <c r="J22001" t="s">
        <v>10978</v>
      </c>
      <c r="K22001" t="s">
        <v>10978</v>
      </c>
      <c r="L22001" t="s">
        <v>10978</v>
      </c>
    </row>
    <row r="22002" spans="1:12" x14ac:dyDescent="0.2">
      <c r="A22002">
        <v>1000013878</v>
      </c>
      <c r="B22002">
        <v>2023</v>
      </c>
      <c r="C22002">
        <v>1</v>
      </c>
      <c r="D22002" t="s">
        <v>10977</v>
      </c>
      <c r="E22002" s="4"/>
      <c r="F22002" t="b">
        <v>1</v>
      </c>
      <c r="G22002" t="s">
        <v>539</v>
      </c>
      <c r="H22002" t="s">
        <v>10978</v>
      </c>
      <c r="I22002" t="s">
        <v>10979</v>
      </c>
      <c r="J22002" t="s">
        <v>10978</v>
      </c>
      <c r="K22002" t="s">
        <v>10978</v>
      </c>
      <c r="L22002" t="s">
        <v>10978</v>
      </c>
    </row>
    <row r="22003" spans="1:12" x14ac:dyDescent="0.2">
      <c r="A22003">
        <v>1000013883</v>
      </c>
      <c r="B22003">
        <v>2023</v>
      </c>
      <c r="C22003">
        <v>1</v>
      </c>
      <c r="D22003" t="s">
        <v>10977</v>
      </c>
      <c r="E22003" s="4"/>
      <c r="F22003" t="b">
        <v>1</v>
      </c>
      <c r="G22003" t="s">
        <v>11071</v>
      </c>
      <c r="H22003" t="s">
        <v>10978</v>
      </c>
      <c r="I22003" t="s">
        <v>10979</v>
      </c>
      <c r="J22003" t="s">
        <v>10978</v>
      </c>
      <c r="K22003" t="s">
        <v>10978</v>
      </c>
      <c r="L22003" t="s">
        <v>10978</v>
      </c>
    </row>
    <row r="22004" spans="1:12" x14ac:dyDescent="0.2">
      <c r="A22004">
        <v>1000013921</v>
      </c>
      <c r="B22004">
        <v>2023</v>
      </c>
      <c r="C22004">
        <v>1</v>
      </c>
      <c r="D22004" t="s">
        <v>10977</v>
      </c>
      <c r="E22004" s="4"/>
      <c r="F22004" t="b">
        <v>1</v>
      </c>
      <c r="G22004" t="s">
        <v>411</v>
      </c>
      <c r="H22004" t="s">
        <v>10978</v>
      </c>
      <c r="I22004" t="s">
        <v>10979</v>
      </c>
      <c r="J22004" t="s">
        <v>10978</v>
      </c>
      <c r="K22004" t="s">
        <v>10978</v>
      </c>
      <c r="L22004" t="s">
        <v>10978</v>
      </c>
    </row>
    <row r="22005" spans="1:12" x14ac:dyDescent="0.2">
      <c r="A22005">
        <v>1000013934</v>
      </c>
      <c r="B22005">
        <v>2023</v>
      </c>
      <c r="C22005">
        <v>1</v>
      </c>
      <c r="D22005" t="s">
        <v>10977</v>
      </c>
      <c r="E22005" s="4"/>
      <c r="F22005" t="b">
        <v>1</v>
      </c>
      <c r="G22005" t="s">
        <v>11072</v>
      </c>
      <c r="H22005" t="s">
        <v>10978</v>
      </c>
      <c r="I22005" t="s">
        <v>10979</v>
      </c>
      <c r="J22005" t="s">
        <v>10978</v>
      </c>
      <c r="K22005" t="s">
        <v>10978</v>
      </c>
      <c r="L22005" t="s">
        <v>10978</v>
      </c>
    </row>
    <row r="22006" spans="1:12" x14ac:dyDescent="0.2">
      <c r="A22006">
        <v>1000013946</v>
      </c>
      <c r="B22006">
        <v>2023</v>
      </c>
      <c r="C22006">
        <v>1</v>
      </c>
      <c r="D22006" t="s">
        <v>10977</v>
      </c>
      <c r="E22006" s="4"/>
      <c r="F22006" t="b">
        <v>1</v>
      </c>
      <c r="G22006" t="s">
        <v>546</v>
      </c>
      <c r="H22006" t="s">
        <v>10978</v>
      </c>
      <c r="I22006" t="s">
        <v>10979</v>
      </c>
      <c r="J22006" t="s">
        <v>10978</v>
      </c>
      <c r="K22006" t="s">
        <v>10978</v>
      </c>
      <c r="L22006" t="s">
        <v>10978</v>
      </c>
    </row>
    <row r="22007" spans="1:12" x14ac:dyDescent="0.2">
      <c r="A22007">
        <v>1000013950</v>
      </c>
      <c r="B22007">
        <v>2023</v>
      </c>
      <c r="C22007">
        <v>1</v>
      </c>
      <c r="D22007" t="s">
        <v>10977</v>
      </c>
      <c r="E22007" s="4"/>
      <c r="F22007" t="b">
        <v>1</v>
      </c>
      <c r="G22007" t="s">
        <v>592</v>
      </c>
      <c r="H22007" t="s">
        <v>10978</v>
      </c>
      <c r="I22007" t="s">
        <v>10979</v>
      </c>
      <c r="J22007" t="s">
        <v>10978</v>
      </c>
      <c r="K22007" t="s">
        <v>10978</v>
      </c>
      <c r="L22007" t="s">
        <v>10978</v>
      </c>
    </row>
    <row r="22008" spans="1:12" x14ac:dyDescent="0.2">
      <c r="A22008">
        <v>1000013955</v>
      </c>
      <c r="B22008">
        <v>2023</v>
      </c>
      <c r="C22008">
        <v>1</v>
      </c>
      <c r="D22008" t="s">
        <v>10977</v>
      </c>
      <c r="E22008" s="4"/>
      <c r="F22008" t="b">
        <v>1</v>
      </c>
      <c r="G22008" t="s">
        <v>11044</v>
      </c>
      <c r="H22008" t="s">
        <v>10978</v>
      </c>
      <c r="I22008" t="s">
        <v>10979</v>
      </c>
      <c r="J22008" t="s">
        <v>10978</v>
      </c>
      <c r="K22008" t="s">
        <v>10978</v>
      </c>
      <c r="L22008" t="s">
        <v>10978</v>
      </c>
    </row>
    <row r="22009" spans="1:12" x14ac:dyDescent="0.2">
      <c r="A22009">
        <v>1000013964</v>
      </c>
      <c r="B22009">
        <v>2023</v>
      </c>
      <c r="C22009">
        <v>1</v>
      </c>
      <c r="D22009" t="s">
        <v>10977</v>
      </c>
      <c r="E22009" s="4"/>
      <c r="F22009" t="b">
        <v>1</v>
      </c>
      <c r="G22009" t="s">
        <v>571</v>
      </c>
      <c r="H22009" t="s">
        <v>10978</v>
      </c>
      <c r="I22009" t="s">
        <v>10979</v>
      </c>
      <c r="J22009" t="s">
        <v>10978</v>
      </c>
      <c r="K22009" t="s">
        <v>10978</v>
      </c>
      <c r="L22009" t="s">
        <v>10978</v>
      </c>
    </row>
    <row r="22010" spans="1:12" x14ac:dyDescent="0.2">
      <c r="A22010">
        <v>1000013973</v>
      </c>
      <c r="B22010">
        <v>2023</v>
      </c>
      <c r="C22010">
        <v>1</v>
      </c>
      <c r="D22010" t="s">
        <v>10977</v>
      </c>
      <c r="E22010" s="4"/>
      <c r="F22010" t="b">
        <v>1</v>
      </c>
      <c r="G22010" t="s">
        <v>372</v>
      </c>
      <c r="H22010" t="s">
        <v>10978</v>
      </c>
      <c r="I22010" t="s">
        <v>10979</v>
      </c>
      <c r="J22010" t="s">
        <v>10978</v>
      </c>
      <c r="K22010" t="s">
        <v>10978</v>
      </c>
      <c r="L22010" t="s">
        <v>10978</v>
      </c>
    </row>
    <row r="22011" spans="1:12" x14ac:dyDescent="0.2">
      <c r="A22011">
        <v>1000013988</v>
      </c>
      <c r="B22011">
        <v>2023</v>
      </c>
      <c r="C22011">
        <v>1</v>
      </c>
      <c r="D22011" t="s">
        <v>10977</v>
      </c>
      <c r="E22011" s="4"/>
      <c r="F22011" t="b">
        <v>1</v>
      </c>
      <c r="G22011" t="s">
        <v>614</v>
      </c>
      <c r="H22011" t="s">
        <v>10978</v>
      </c>
      <c r="I22011" t="s">
        <v>10979</v>
      </c>
      <c r="J22011" t="s">
        <v>10978</v>
      </c>
      <c r="K22011" t="s">
        <v>10978</v>
      </c>
      <c r="L22011" t="s">
        <v>10978</v>
      </c>
    </row>
    <row r="22012" spans="1:12" x14ac:dyDescent="0.2">
      <c r="A22012">
        <v>1000014005</v>
      </c>
      <c r="B22012">
        <v>2023</v>
      </c>
      <c r="C22012">
        <v>1</v>
      </c>
      <c r="D22012" t="s">
        <v>10977</v>
      </c>
      <c r="E22012" s="4"/>
      <c r="F22012" t="b">
        <v>1</v>
      </c>
      <c r="G22012" t="s">
        <v>622</v>
      </c>
      <c r="H22012" t="s">
        <v>10978</v>
      </c>
      <c r="I22012" t="s">
        <v>10979</v>
      </c>
      <c r="J22012" t="s">
        <v>10978</v>
      </c>
      <c r="K22012" t="s">
        <v>10978</v>
      </c>
      <c r="L22012" t="s">
        <v>10978</v>
      </c>
    </row>
    <row r="22013" spans="1:12" x14ac:dyDescent="0.2">
      <c r="A22013">
        <v>1000014017</v>
      </c>
      <c r="B22013">
        <v>2023</v>
      </c>
      <c r="C22013">
        <v>1</v>
      </c>
      <c r="D22013" t="s">
        <v>10977</v>
      </c>
      <c r="E22013" s="4"/>
      <c r="F22013" t="b">
        <v>1</v>
      </c>
      <c r="G22013" t="s">
        <v>374</v>
      </c>
      <c r="H22013" t="s">
        <v>10978</v>
      </c>
      <c r="I22013" t="s">
        <v>10979</v>
      </c>
      <c r="J22013" t="s">
        <v>10978</v>
      </c>
      <c r="K22013" t="s">
        <v>10978</v>
      </c>
      <c r="L22013" t="s">
        <v>10978</v>
      </c>
    </row>
    <row r="22014" spans="1:12" x14ac:dyDescent="0.2">
      <c r="A22014">
        <v>1000014043</v>
      </c>
      <c r="B22014">
        <v>2023</v>
      </c>
      <c r="C22014">
        <v>1</v>
      </c>
      <c r="D22014" t="s">
        <v>10977</v>
      </c>
      <c r="E22014" s="4"/>
      <c r="F22014" t="b">
        <v>1</v>
      </c>
      <c r="G22014" t="s">
        <v>10780</v>
      </c>
      <c r="H22014" t="s">
        <v>10978</v>
      </c>
      <c r="I22014" t="s">
        <v>10979</v>
      </c>
      <c r="J22014" t="s">
        <v>10978</v>
      </c>
      <c r="K22014" t="s">
        <v>10978</v>
      </c>
      <c r="L22014" t="s">
        <v>10978</v>
      </c>
    </row>
    <row r="22015" spans="1:12" x14ac:dyDescent="0.2">
      <c r="A22015">
        <v>1000014057</v>
      </c>
      <c r="B22015">
        <v>2023</v>
      </c>
      <c r="C22015">
        <v>1</v>
      </c>
      <c r="D22015" t="s">
        <v>10977</v>
      </c>
      <c r="E22015" s="4"/>
      <c r="F22015" t="b">
        <v>1</v>
      </c>
      <c r="G22015" t="s">
        <v>570</v>
      </c>
      <c r="H22015" t="s">
        <v>10978</v>
      </c>
      <c r="I22015" t="s">
        <v>10979</v>
      </c>
      <c r="J22015" t="s">
        <v>10978</v>
      </c>
      <c r="K22015" t="s">
        <v>10978</v>
      </c>
      <c r="L22015" t="s">
        <v>10978</v>
      </c>
    </row>
    <row r="22016" spans="1:12" x14ac:dyDescent="0.2">
      <c r="A22016">
        <v>1000014079</v>
      </c>
      <c r="B22016">
        <v>2023</v>
      </c>
      <c r="C22016">
        <v>1</v>
      </c>
      <c r="D22016" t="s">
        <v>10977</v>
      </c>
      <c r="E22016" s="4"/>
      <c r="F22016" t="b">
        <v>1</v>
      </c>
      <c r="G22016" t="s">
        <v>376</v>
      </c>
      <c r="H22016" t="s">
        <v>10978</v>
      </c>
      <c r="I22016" t="s">
        <v>10979</v>
      </c>
      <c r="J22016" t="s">
        <v>10978</v>
      </c>
      <c r="K22016" t="s">
        <v>10978</v>
      </c>
      <c r="L22016" t="s">
        <v>10978</v>
      </c>
    </row>
    <row r="22017" spans="1:12" x14ac:dyDescent="0.2">
      <c r="A22017">
        <v>1000014083</v>
      </c>
      <c r="B22017">
        <v>2023</v>
      </c>
      <c r="C22017">
        <v>1</v>
      </c>
      <c r="D22017" t="s">
        <v>10977</v>
      </c>
      <c r="E22017" s="4"/>
      <c r="F22017" t="b">
        <v>1</v>
      </c>
      <c r="G22017" t="s">
        <v>377</v>
      </c>
      <c r="H22017" t="s">
        <v>10978</v>
      </c>
      <c r="I22017" t="s">
        <v>10979</v>
      </c>
      <c r="J22017" t="s">
        <v>10978</v>
      </c>
      <c r="K22017" t="s">
        <v>10978</v>
      </c>
      <c r="L22017" t="s">
        <v>10978</v>
      </c>
    </row>
    <row r="22018" spans="1:12" x14ac:dyDescent="0.2">
      <c r="A22018">
        <v>1000014089</v>
      </c>
      <c r="B22018">
        <v>2023</v>
      </c>
      <c r="C22018">
        <v>1</v>
      </c>
      <c r="D22018" t="s">
        <v>10977</v>
      </c>
      <c r="E22018" s="4"/>
      <c r="F22018" t="b">
        <v>1</v>
      </c>
      <c r="G22018" t="s">
        <v>10740</v>
      </c>
      <c r="H22018" t="s">
        <v>10978</v>
      </c>
      <c r="I22018" t="s">
        <v>10979</v>
      </c>
      <c r="J22018" t="s">
        <v>10978</v>
      </c>
      <c r="K22018" t="s">
        <v>10978</v>
      </c>
      <c r="L22018" t="s">
        <v>10978</v>
      </c>
    </row>
    <row r="22019" spans="1:12" x14ac:dyDescent="0.2">
      <c r="A22019">
        <v>1000014096</v>
      </c>
      <c r="B22019">
        <v>2023</v>
      </c>
      <c r="C22019">
        <v>1</v>
      </c>
      <c r="D22019" t="s">
        <v>10977</v>
      </c>
      <c r="E22019" s="4"/>
      <c r="F22019" t="b">
        <v>1</v>
      </c>
      <c r="G22019" t="s">
        <v>632</v>
      </c>
      <c r="H22019" t="s">
        <v>10978</v>
      </c>
      <c r="I22019" t="s">
        <v>10979</v>
      </c>
      <c r="J22019" t="s">
        <v>10978</v>
      </c>
      <c r="K22019" t="s">
        <v>10978</v>
      </c>
      <c r="L22019" t="s">
        <v>10978</v>
      </c>
    </row>
    <row r="22020" spans="1:12" x14ac:dyDescent="0.2">
      <c r="A22020">
        <v>1000014101</v>
      </c>
      <c r="B22020">
        <v>2023</v>
      </c>
      <c r="C22020">
        <v>1</v>
      </c>
      <c r="D22020" t="s">
        <v>10977</v>
      </c>
      <c r="E22020" s="4"/>
      <c r="F22020" t="b">
        <v>1</v>
      </c>
      <c r="G22020" t="s">
        <v>418</v>
      </c>
      <c r="H22020" t="s">
        <v>10978</v>
      </c>
      <c r="I22020" t="s">
        <v>10979</v>
      </c>
      <c r="J22020" t="s">
        <v>10978</v>
      </c>
      <c r="K22020" t="s">
        <v>10978</v>
      </c>
      <c r="L22020" t="s">
        <v>10978</v>
      </c>
    </row>
    <row r="22021" spans="1:12" x14ac:dyDescent="0.2">
      <c r="A22021">
        <v>1000014136</v>
      </c>
      <c r="B22021">
        <v>2023</v>
      </c>
      <c r="C22021">
        <v>1</v>
      </c>
      <c r="D22021" t="s">
        <v>10977</v>
      </c>
      <c r="E22021" s="4"/>
      <c r="F22021" t="b">
        <v>1</v>
      </c>
      <c r="G22021" t="s">
        <v>566</v>
      </c>
      <c r="H22021" t="s">
        <v>10978</v>
      </c>
      <c r="I22021" t="s">
        <v>10979</v>
      </c>
      <c r="J22021" t="s">
        <v>10978</v>
      </c>
      <c r="K22021" t="s">
        <v>10978</v>
      </c>
      <c r="L22021" t="s">
        <v>10978</v>
      </c>
    </row>
    <row r="22022" spans="1:12" x14ac:dyDescent="0.2">
      <c r="A22022">
        <v>1000014140</v>
      </c>
      <c r="B22022">
        <v>2023</v>
      </c>
      <c r="C22022">
        <v>1</v>
      </c>
      <c r="D22022" t="s">
        <v>10977</v>
      </c>
      <c r="E22022" s="4"/>
      <c r="F22022" t="b">
        <v>1</v>
      </c>
      <c r="G22022" t="s">
        <v>405</v>
      </c>
      <c r="H22022" t="s">
        <v>10978</v>
      </c>
      <c r="I22022" t="s">
        <v>10979</v>
      </c>
      <c r="J22022" t="s">
        <v>10978</v>
      </c>
      <c r="K22022" t="s">
        <v>10978</v>
      </c>
      <c r="L22022" t="s">
        <v>10978</v>
      </c>
    </row>
    <row r="22023" spans="1:12" x14ac:dyDescent="0.2">
      <c r="A22023">
        <v>1000014155</v>
      </c>
      <c r="B22023">
        <v>2023</v>
      </c>
      <c r="C22023">
        <v>1</v>
      </c>
      <c r="D22023" t="s">
        <v>10977</v>
      </c>
      <c r="E22023" s="4"/>
      <c r="F22023" t="b">
        <v>1</v>
      </c>
      <c r="G22023" t="s">
        <v>618</v>
      </c>
      <c r="H22023" t="s">
        <v>10978</v>
      </c>
      <c r="I22023" t="s">
        <v>10979</v>
      </c>
      <c r="J22023" t="s">
        <v>10978</v>
      </c>
      <c r="K22023" t="s">
        <v>10978</v>
      </c>
      <c r="L22023" t="s">
        <v>10978</v>
      </c>
    </row>
    <row r="22024" spans="1:12" x14ac:dyDescent="0.2">
      <c r="A22024">
        <v>1000014176</v>
      </c>
      <c r="B22024">
        <v>2023</v>
      </c>
      <c r="C22024">
        <v>1</v>
      </c>
      <c r="D22024" t="s">
        <v>10977</v>
      </c>
      <c r="E22024" s="4"/>
      <c r="F22024" t="b">
        <v>1</v>
      </c>
      <c r="G22024" t="s">
        <v>477</v>
      </c>
      <c r="H22024" t="s">
        <v>10978</v>
      </c>
      <c r="I22024" t="s">
        <v>10979</v>
      </c>
      <c r="J22024" t="s">
        <v>10978</v>
      </c>
      <c r="K22024" t="s">
        <v>10978</v>
      </c>
      <c r="L22024" t="s">
        <v>10978</v>
      </c>
    </row>
    <row r="22025" spans="1:12" x14ac:dyDescent="0.2">
      <c r="A22025">
        <v>1000014188</v>
      </c>
      <c r="B22025">
        <v>2023</v>
      </c>
      <c r="C22025">
        <v>1</v>
      </c>
      <c r="D22025" t="s">
        <v>10977</v>
      </c>
      <c r="E22025" s="4"/>
      <c r="F22025" t="b">
        <v>1</v>
      </c>
      <c r="G22025" t="s">
        <v>597</v>
      </c>
      <c r="H22025" t="s">
        <v>10978</v>
      </c>
      <c r="I22025" t="s">
        <v>10979</v>
      </c>
      <c r="J22025" t="s">
        <v>10978</v>
      </c>
      <c r="K22025" t="s">
        <v>10978</v>
      </c>
      <c r="L22025" t="s">
        <v>10978</v>
      </c>
    </row>
    <row r="22026" spans="1:12" x14ac:dyDescent="0.2">
      <c r="A22026">
        <v>1000014237</v>
      </c>
      <c r="B22026">
        <v>2023</v>
      </c>
      <c r="C22026">
        <v>1</v>
      </c>
      <c r="D22026" t="s">
        <v>10977</v>
      </c>
      <c r="E22026" s="4"/>
      <c r="F22026" t="b">
        <v>1</v>
      </c>
      <c r="G22026" t="s">
        <v>387</v>
      </c>
      <c r="H22026" t="s">
        <v>10978</v>
      </c>
      <c r="I22026" t="s">
        <v>10979</v>
      </c>
      <c r="J22026" t="s">
        <v>10978</v>
      </c>
      <c r="K22026" t="s">
        <v>10978</v>
      </c>
      <c r="L22026" t="s">
        <v>10978</v>
      </c>
    </row>
    <row r="22027" spans="1:12" x14ac:dyDescent="0.2">
      <c r="A22027">
        <v>1000014250</v>
      </c>
      <c r="B22027">
        <v>2023</v>
      </c>
      <c r="C22027">
        <v>1</v>
      </c>
      <c r="D22027" t="s">
        <v>10977</v>
      </c>
      <c r="E22027" s="4"/>
      <c r="F22027" t="b">
        <v>1</v>
      </c>
      <c r="G22027" t="s">
        <v>553</v>
      </c>
      <c r="H22027" t="s">
        <v>10978</v>
      </c>
      <c r="I22027" t="s">
        <v>10979</v>
      </c>
      <c r="J22027" t="s">
        <v>10978</v>
      </c>
      <c r="K22027" t="s">
        <v>10978</v>
      </c>
      <c r="L22027" t="s">
        <v>10978</v>
      </c>
    </row>
    <row r="22028" spans="1:12" x14ac:dyDescent="0.2">
      <c r="A22028">
        <v>1000014258</v>
      </c>
      <c r="B22028">
        <v>2023</v>
      </c>
      <c r="C22028">
        <v>1</v>
      </c>
      <c r="D22028" t="s">
        <v>10977</v>
      </c>
      <c r="E22028" s="4"/>
      <c r="F22028" t="b">
        <v>1</v>
      </c>
      <c r="G22028" t="s">
        <v>456</v>
      </c>
      <c r="H22028" t="s">
        <v>10978</v>
      </c>
      <c r="I22028" t="s">
        <v>10979</v>
      </c>
      <c r="J22028" t="s">
        <v>10978</v>
      </c>
      <c r="K22028" t="s">
        <v>10978</v>
      </c>
      <c r="L22028" t="s">
        <v>10978</v>
      </c>
    </row>
    <row r="22029" spans="1:12" x14ac:dyDescent="0.2">
      <c r="A22029">
        <v>1000014266</v>
      </c>
      <c r="B22029">
        <v>2023</v>
      </c>
      <c r="C22029">
        <v>1</v>
      </c>
      <c r="D22029" t="s">
        <v>10977</v>
      </c>
      <c r="E22029" s="4"/>
      <c r="F22029" t="b">
        <v>1</v>
      </c>
      <c r="G22029" t="s">
        <v>564</v>
      </c>
      <c r="H22029" t="s">
        <v>10978</v>
      </c>
      <c r="I22029" t="s">
        <v>10979</v>
      </c>
      <c r="J22029" t="s">
        <v>10978</v>
      </c>
      <c r="K22029" t="s">
        <v>10978</v>
      </c>
      <c r="L22029" t="s">
        <v>10978</v>
      </c>
    </row>
    <row r="22030" spans="1:12" x14ac:dyDescent="0.2">
      <c r="A22030">
        <v>1000014277</v>
      </c>
      <c r="B22030">
        <v>2023</v>
      </c>
      <c r="C22030">
        <v>1</v>
      </c>
      <c r="D22030" t="s">
        <v>10977</v>
      </c>
      <c r="E22030" s="4"/>
      <c r="F22030" t="b">
        <v>1</v>
      </c>
      <c r="G22030" t="s">
        <v>574</v>
      </c>
      <c r="H22030" t="s">
        <v>10978</v>
      </c>
      <c r="I22030" t="s">
        <v>10979</v>
      </c>
      <c r="J22030" t="s">
        <v>10978</v>
      </c>
      <c r="K22030" t="s">
        <v>10978</v>
      </c>
      <c r="L22030" t="s">
        <v>10978</v>
      </c>
    </row>
    <row r="22031" spans="1:12" x14ac:dyDescent="0.2">
      <c r="A22031">
        <v>1000014289</v>
      </c>
      <c r="B22031">
        <v>2023</v>
      </c>
      <c r="C22031">
        <v>1</v>
      </c>
      <c r="D22031" t="s">
        <v>10977</v>
      </c>
      <c r="E22031" s="4"/>
      <c r="F22031" t="b">
        <v>1</v>
      </c>
      <c r="G22031" t="s">
        <v>494</v>
      </c>
      <c r="H22031" t="s">
        <v>10978</v>
      </c>
      <c r="I22031" t="s">
        <v>10979</v>
      </c>
      <c r="J22031" t="s">
        <v>10978</v>
      </c>
      <c r="K22031" t="s">
        <v>10978</v>
      </c>
      <c r="L22031" t="s">
        <v>10978</v>
      </c>
    </row>
    <row r="22032" spans="1:12" x14ac:dyDescent="0.2">
      <c r="A22032">
        <v>1000014303</v>
      </c>
      <c r="B22032">
        <v>2023</v>
      </c>
      <c r="C22032">
        <v>1</v>
      </c>
      <c r="D22032" t="s">
        <v>10977</v>
      </c>
      <c r="E22032" s="4"/>
      <c r="F22032" t="b">
        <v>1</v>
      </c>
      <c r="G22032" t="s">
        <v>612</v>
      </c>
      <c r="H22032" t="s">
        <v>10978</v>
      </c>
      <c r="I22032" t="s">
        <v>10979</v>
      </c>
      <c r="J22032" t="s">
        <v>10978</v>
      </c>
      <c r="K22032" t="s">
        <v>10978</v>
      </c>
      <c r="L22032" t="s">
        <v>10978</v>
      </c>
    </row>
    <row r="22033" spans="1:12" x14ac:dyDescent="0.2">
      <c r="A22033">
        <v>1000014307</v>
      </c>
      <c r="B22033">
        <v>2023</v>
      </c>
      <c r="C22033">
        <v>1</v>
      </c>
      <c r="D22033" t="s">
        <v>10977</v>
      </c>
      <c r="E22033" s="4"/>
      <c r="F22033" t="b">
        <v>1</v>
      </c>
      <c r="G22033" t="s">
        <v>572</v>
      </c>
      <c r="H22033" t="s">
        <v>10978</v>
      </c>
      <c r="I22033" t="s">
        <v>10979</v>
      </c>
      <c r="J22033" t="s">
        <v>10978</v>
      </c>
      <c r="K22033" t="s">
        <v>10978</v>
      </c>
      <c r="L22033" t="s">
        <v>10978</v>
      </c>
    </row>
    <row r="22034" spans="1:12" x14ac:dyDescent="0.2">
      <c r="A22034">
        <v>1000014322</v>
      </c>
      <c r="B22034">
        <v>2023</v>
      </c>
      <c r="C22034">
        <v>1</v>
      </c>
      <c r="D22034" t="s">
        <v>10977</v>
      </c>
      <c r="E22034" s="4"/>
      <c r="F22034" t="b">
        <v>1</v>
      </c>
      <c r="G22034" t="s">
        <v>420</v>
      </c>
      <c r="H22034" t="s">
        <v>10978</v>
      </c>
      <c r="I22034" t="s">
        <v>10979</v>
      </c>
      <c r="J22034" t="s">
        <v>10978</v>
      </c>
      <c r="K22034" t="s">
        <v>10978</v>
      </c>
      <c r="L22034" t="s">
        <v>10978</v>
      </c>
    </row>
    <row r="22035" spans="1:12" x14ac:dyDescent="0.2">
      <c r="A22035">
        <v>1000014327</v>
      </c>
      <c r="B22035">
        <v>2023</v>
      </c>
      <c r="C22035">
        <v>1</v>
      </c>
      <c r="D22035" t="s">
        <v>10977</v>
      </c>
      <c r="E22035" s="4"/>
      <c r="F22035" t="b">
        <v>1</v>
      </c>
      <c r="G22035" t="s">
        <v>611</v>
      </c>
      <c r="H22035" t="s">
        <v>10978</v>
      </c>
      <c r="I22035" t="s">
        <v>10979</v>
      </c>
      <c r="J22035" t="s">
        <v>10978</v>
      </c>
      <c r="K22035" t="s">
        <v>10978</v>
      </c>
      <c r="L22035" t="s">
        <v>10978</v>
      </c>
    </row>
    <row r="22036" spans="1:12" x14ac:dyDescent="0.2">
      <c r="A22036">
        <v>1000014345</v>
      </c>
      <c r="B22036">
        <v>2023</v>
      </c>
      <c r="C22036">
        <v>1</v>
      </c>
      <c r="D22036" t="s">
        <v>10977</v>
      </c>
      <c r="E22036" s="4"/>
      <c r="F22036" t="b">
        <v>1</v>
      </c>
      <c r="G22036" t="s">
        <v>8599</v>
      </c>
      <c r="H22036" t="s">
        <v>10978</v>
      </c>
      <c r="I22036" t="s">
        <v>10979</v>
      </c>
      <c r="J22036" t="s">
        <v>10978</v>
      </c>
      <c r="K22036" t="s">
        <v>10978</v>
      </c>
      <c r="L22036" t="s">
        <v>10978</v>
      </c>
    </row>
    <row r="22037" spans="1:12" x14ac:dyDescent="0.2">
      <c r="A22037">
        <v>1000014374</v>
      </c>
      <c r="B22037">
        <v>2023</v>
      </c>
      <c r="C22037">
        <v>1</v>
      </c>
      <c r="D22037" t="s">
        <v>10977</v>
      </c>
      <c r="E22037" s="4"/>
      <c r="F22037" t="b">
        <v>1</v>
      </c>
      <c r="G22037" t="s">
        <v>600</v>
      </c>
      <c r="H22037" t="s">
        <v>10978</v>
      </c>
      <c r="I22037" t="s">
        <v>10979</v>
      </c>
      <c r="J22037" t="s">
        <v>10978</v>
      </c>
      <c r="K22037" t="s">
        <v>10978</v>
      </c>
      <c r="L22037" t="s">
        <v>10978</v>
      </c>
    </row>
    <row r="22038" spans="1:12" x14ac:dyDescent="0.2">
      <c r="A22038">
        <v>1000014383</v>
      </c>
      <c r="B22038">
        <v>2023</v>
      </c>
      <c r="C22038">
        <v>1</v>
      </c>
      <c r="D22038" t="s">
        <v>10977</v>
      </c>
      <c r="E22038" s="4"/>
      <c r="F22038" t="b">
        <v>1</v>
      </c>
      <c r="G22038" t="s">
        <v>628</v>
      </c>
      <c r="H22038" t="s">
        <v>10978</v>
      </c>
      <c r="I22038" t="s">
        <v>10979</v>
      </c>
      <c r="J22038" t="s">
        <v>10978</v>
      </c>
      <c r="K22038" t="s">
        <v>10978</v>
      </c>
      <c r="L22038" t="s">
        <v>10978</v>
      </c>
    </row>
    <row r="22039" spans="1:12" x14ac:dyDescent="0.2">
      <c r="A22039">
        <v>1000014413</v>
      </c>
      <c r="B22039">
        <v>2023</v>
      </c>
      <c r="C22039">
        <v>1</v>
      </c>
      <c r="D22039" t="s">
        <v>10977</v>
      </c>
      <c r="E22039" s="4"/>
      <c r="F22039" t="b">
        <v>1</v>
      </c>
      <c r="G22039" t="s">
        <v>516</v>
      </c>
      <c r="H22039" t="s">
        <v>10978</v>
      </c>
      <c r="I22039" t="s">
        <v>10979</v>
      </c>
      <c r="J22039" t="s">
        <v>10978</v>
      </c>
      <c r="K22039" t="s">
        <v>10978</v>
      </c>
      <c r="L22039" t="s">
        <v>10978</v>
      </c>
    </row>
    <row r="22040" spans="1:12" x14ac:dyDescent="0.2">
      <c r="A22040">
        <v>1000014424</v>
      </c>
      <c r="B22040">
        <v>2023</v>
      </c>
      <c r="C22040">
        <v>1</v>
      </c>
      <c r="D22040" t="s">
        <v>10977</v>
      </c>
      <c r="E22040" s="4"/>
      <c r="F22040" t="b">
        <v>1</v>
      </c>
      <c r="G22040" t="s">
        <v>427</v>
      </c>
      <c r="H22040" t="s">
        <v>10978</v>
      </c>
      <c r="I22040" t="s">
        <v>10979</v>
      </c>
      <c r="J22040" t="s">
        <v>10978</v>
      </c>
      <c r="K22040" t="s">
        <v>10978</v>
      </c>
      <c r="L22040" t="s">
        <v>10978</v>
      </c>
    </row>
    <row r="22041" spans="1:12" x14ac:dyDescent="0.2">
      <c r="A22041">
        <v>1000014440</v>
      </c>
      <c r="B22041">
        <v>2023</v>
      </c>
      <c r="C22041">
        <v>1</v>
      </c>
      <c r="D22041" t="s">
        <v>10977</v>
      </c>
      <c r="E22041" s="4"/>
      <c r="F22041" t="b">
        <v>1</v>
      </c>
      <c r="G22041" t="s">
        <v>379</v>
      </c>
      <c r="H22041" t="s">
        <v>10978</v>
      </c>
      <c r="I22041" t="s">
        <v>10979</v>
      </c>
      <c r="J22041" t="s">
        <v>10978</v>
      </c>
      <c r="K22041" t="s">
        <v>10978</v>
      </c>
      <c r="L22041" t="s">
        <v>10978</v>
      </c>
    </row>
    <row r="22042" spans="1:12" x14ac:dyDescent="0.2">
      <c r="A22042">
        <v>1000014451</v>
      </c>
      <c r="B22042">
        <v>2023</v>
      </c>
      <c r="C22042">
        <v>1</v>
      </c>
      <c r="D22042" t="s">
        <v>10977</v>
      </c>
      <c r="E22042" s="4"/>
      <c r="F22042" t="b">
        <v>1</v>
      </c>
      <c r="G22042" t="s">
        <v>580</v>
      </c>
      <c r="H22042" t="s">
        <v>10978</v>
      </c>
      <c r="I22042" t="s">
        <v>10979</v>
      </c>
      <c r="J22042" t="s">
        <v>10978</v>
      </c>
      <c r="K22042" t="s">
        <v>10978</v>
      </c>
      <c r="L22042" t="s">
        <v>10978</v>
      </c>
    </row>
    <row r="22043" spans="1:12" x14ac:dyDescent="0.2">
      <c r="A22043">
        <v>1000014501</v>
      </c>
      <c r="B22043">
        <v>2023</v>
      </c>
      <c r="C22043">
        <v>1</v>
      </c>
      <c r="D22043" t="s">
        <v>10977</v>
      </c>
      <c r="E22043" s="4"/>
      <c r="F22043" t="b">
        <v>1</v>
      </c>
      <c r="G22043" t="s">
        <v>599</v>
      </c>
      <c r="H22043" t="s">
        <v>10978</v>
      </c>
      <c r="I22043" t="s">
        <v>10979</v>
      </c>
      <c r="J22043" t="s">
        <v>10978</v>
      </c>
      <c r="K22043" t="s">
        <v>10978</v>
      </c>
      <c r="L22043" t="s">
        <v>10978</v>
      </c>
    </row>
    <row r="22044" spans="1:12" x14ac:dyDescent="0.2">
      <c r="A22044">
        <v>1000014517</v>
      </c>
      <c r="B22044">
        <v>2023</v>
      </c>
      <c r="C22044">
        <v>1</v>
      </c>
      <c r="D22044" t="s">
        <v>10977</v>
      </c>
      <c r="E22044" s="4"/>
      <c r="F22044" t="b">
        <v>1</v>
      </c>
      <c r="G22044" t="s">
        <v>529</v>
      </c>
      <c r="H22044" t="s">
        <v>10978</v>
      </c>
      <c r="I22044" t="s">
        <v>10979</v>
      </c>
      <c r="J22044" t="s">
        <v>10978</v>
      </c>
      <c r="K22044" t="s">
        <v>10978</v>
      </c>
      <c r="L22044" t="s">
        <v>10978</v>
      </c>
    </row>
    <row r="22045" spans="1:12" x14ac:dyDescent="0.2">
      <c r="A22045">
        <v>1000014553</v>
      </c>
      <c r="B22045">
        <v>2023</v>
      </c>
      <c r="C22045">
        <v>1</v>
      </c>
      <c r="D22045" t="s">
        <v>10977</v>
      </c>
      <c r="E22045" s="4"/>
      <c r="F22045" t="b">
        <v>1</v>
      </c>
      <c r="G22045" t="s">
        <v>591</v>
      </c>
      <c r="H22045" t="s">
        <v>10978</v>
      </c>
      <c r="I22045" t="s">
        <v>10979</v>
      </c>
      <c r="J22045" t="s">
        <v>10978</v>
      </c>
      <c r="K22045" t="s">
        <v>10978</v>
      </c>
      <c r="L22045" t="s">
        <v>10978</v>
      </c>
    </row>
    <row r="22046" spans="1:12" x14ac:dyDescent="0.2">
      <c r="A22046">
        <v>1000014564</v>
      </c>
      <c r="B22046">
        <v>2023</v>
      </c>
      <c r="C22046">
        <v>1</v>
      </c>
      <c r="D22046" t="s">
        <v>10977</v>
      </c>
      <c r="E22046" s="4"/>
      <c r="F22046" t="b">
        <v>1</v>
      </c>
      <c r="G22046" t="s">
        <v>401</v>
      </c>
      <c r="H22046" t="s">
        <v>10978</v>
      </c>
      <c r="I22046" t="s">
        <v>10979</v>
      </c>
      <c r="J22046" t="s">
        <v>10978</v>
      </c>
      <c r="K22046" t="s">
        <v>10978</v>
      </c>
      <c r="L22046" t="s">
        <v>10978</v>
      </c>
    </row>
    <row r="22047" spans="1:12" x14ac:dyDescent="0.2">
      <c r="A22047">
        <v>1000014576</v>
      </c>
      <c r="B22047">
        <v>2023</v>
      </c>
      <c r="C22047">
        <v>1</v>
      </c>
      <c r="D22047" t="s">
        <v>10977</v>
      </c>
      <c r="E22047" s="4"/>
      <c r="F22047" t="b">
        <v>1</v>
      </c>
      <c r="G22047" t="s">
        <v>551</v>
      </c>
      <c r="H22047" t="s">
        <v>10978</v>
      </c>
      <c r="I22047" t="s">
        <v>10979</v>
      </c>
      <c r="J22047" t="s">
        <v>10978</v>
      </c>
      <c r="K22047" t="s">
        <v>10978</v>
      </c>
      <c r="L22047" t="s">
        <v>10978</v>
      </c>
    </row>
    <row r="22048" spans="1:12" x14ac:dyDescent="0.2">
      <c r="A22048">
        <v>1000014559</v>
      </c>
      <c r="B22048">
        <v>2023</v>
      </c>
      <c r="C22048">
        <v>1</v>
      </c>
      <c r="D22048" t="s">
        <v>10977</v>
      </c>
      <c r="E22048" s="4"/>
      <c r="F22048" t="b">
        <v>1</v>
      </c>
      <c r="G22048" t="s">
        <v>464</v>
      </c>
      <c r="H22048" t="s">
        <v>10978</v>
      </c>
      <c r="I22048" t="s">
        <v>10979</v>
      </c>
      <c r="J22048" t="s">
        <v>10978</v>
      </c>
      <c r="K22048" t="s">
        <v>10978</v>
      </c>
      <c r="L22048" t="s">
        <v>10978</v>
      </c>
    </row>
    <row r="22049" spans="1:12" x14ac:dyDescent="0.2">
      <c r="A22049">
        <v>1000014602</v>
      </c>
      <c r="B22049">
        <v>2023</v>
      </c>
      <c r="C22049">
        <v>1</v>
      </c>
      <c r="D22049" t="s">
        <v>10977</v>
      </c>
      <c r="E22049" s="4"/>
      <c r="F22049" t="b">
        <v>1</v>
      </c>
      <c r="G22049" t="s">
        <v>619</v>
      </c>
      <c r="H22049" t="s">
        <v>10978</v>
      </c>
      <c r="I22049" t="s">
        <v>10979</v>
      </c>
      <c r="J22049" t="s">
        <v>10978</v>
      </c>
      <c r="K22049" t="s">
        <v>10978</v>
      </c>
      <c r="L22049" t="s">
        <v>10978</v>
      </c>
    </row>
    <row r="22050" spans="1:12" x14ac:dyDescent="0.2">
      <c r="A22050">
        <v>1000014638</v>
      </c>
      <c r="B22050">
        <v>2023</v>
      </c>
      <c r="C22050">
        <v>1</v>
      </c>
      <c r="D22050" t="s">
        <v>10977</v>
      </c>
      <c r="E22050" s="4"/>
      <c r="F22050" t="b">
        <v>1</v>
      </c>
      <c r="G22050" t="s">
        <v>568</v>
      </c>
      <c r="H22050" t="s">
        <v>10978</v>
      </c>
      <c r="I22050" t="s">
        <v>10979</v>
      </c>
      <c r="J22050" t="s">
        <v>10978</v>
      </c>
      <c r="K22050" t="s">
        <v>10978</v>
      </c>
      <c r="L22050" t="s">
        <v>10978</v>
      </c>
    </row>
    <row r="22051" spans="1:12" x14ac:dyDescent="0.2">
      <c r="A22051">
        <v>1000014643</v>
      </c>
      <c r="B22051">
        <v>2023</v>
      </c>
      <c r="C22051">
        <v>1</v>
      </c>
      <c r="D22051" t="s">
        <v>10977</v>
      </c>
      <c r="E22051" s="4"/>
      <c r="F22051" t="b">
        <v>1</v>
      </c>
      <c r="G22051" t="s">
        <v>543</v>
      </c>
      <c r="H22051" t="s">
        <v>10978</v>
      </c>
      <c r="I22051" t="s">
        <v>10979</v>
      </c>
      <c r="J22051" t="s">
        <v>10978</v>
      </c>
      <c r="K22051" t="s">
        <v>10978</v>
      </c>
      <c r="L22051" t="s">
        <v>10978</v>
      </c>
    </row>
    <row r="22052" spans="1:12" x14ac:dyDescent="0.2">
      <c r="A22052">
        <v>401525464</v>
      </c>
      <c r="B22052">
        <v>2023</v>
      </c>
      <c r="C22052">
        <v>1</v>
      </c>
      <c r="D22052" t="s">
        <v>19</v>
      </c>
      <c r="E22052" s="4">
        <v>45171.666666666664</v>
      </c>
      <c r="F22052" t="b">
        <v>0</v>
      </c>
      <c r="G22052" t="s">
        <v>495</v>
      </c>
      <c r="H22052" t="s">
        <v>641</v>
      </c>
      <c r="I22052" t="s">
        <v>391</v>
      </c>
      <c r="J22052" t="s">
        <v>633</v>
      </c>
      <c r="K22052" t="s">
        <v>10981</v>
      </c>
      <c r="L22052" t="s">
        <v>11011</v>
      </c>
    </row>
    <row r="22053" spans="1:12" x14ac:dyDescent="0.2">
      <c r="A22053">
        <v>401551750</v>
      </c>
      <c r="B22053">
        <v>2023</v>
      </c>
      <c r="C22053">
        <v>1</v>
      </c>
      <c r="D22053" t="s">
        <v>10980</v>
      </c>
      <c r="E22053" s="4">
        <v>45288.666666666664</v>
      </c>
      <c r="F22053" t="b">
        <v>0</v>
      </c>
      <c r="G22053" t="s">
        <v>495</v>
      </c>
      <c r="H22053" t="s">
        <v>641</v>
      </c>
      <c r="I22053" t="s">
        <v>423</v>
      </c>
      <c r="J22053" t="s">
        <v>635</v>
      </c>
      <c r="K22053" t="s">
        <v>10984</v>
      </c>
      <c r="L22053" t="s">
        <v>11032</v>
      </c>
    </row>
    <row r="22054" spans="1:12" x14ac:dyDescent="0.2">
      <c r="A22054">
        <v>401525468</v>
      </c>
      <c r="B22054">
        <v>2023</v>
      </c>
      <c r="C22054">
        <v>1</v>
      </c>
      <c r="D22054" t="s">
        <v>19</v>
      </c>
      <c r="E22054" s="4">
        <v>45174</v>
      </c>
      <c r="F22054" t="b">
        <v>0</v>
      </c>
      <c r="G22054" t="s">
        <v>408</v>
      </c>
      <c r="H22054" t="s">
        <v>641</v>
      </c>
      <c r="I22054" t="s">
        <v>436</v>
      </c>
      <c r="J22054" t="s">
        <v>641</v>
      </c>
      <c r="K22054" t="s">
        <v>10981</v>
      </c>
      <c r="L22054" t="s">
        <v>10982</v>
      </c>
    </row>
    <row r="22055" spans="1:12" x14ac:dyDescent="0.2">
      <c r="A22055">
        <v>401551739</v>
      </c>
      <c r="B22055">
        <v>2023</v>
      </c>
      <c r="C22055">
        <v>1</v>
      </c>
      <c r="D22055" t="s">
        <v>10980</v>
      </c>
      <c r="E22055" s="4">
        <v>45283.708333333336</v>
      </c>
      <c r="F22055" t="b">
        <v>0</v>
      </c>
      <c r="G22055" t="s">
        <v>408</v>
      </c>
      <c r="H22055" t="s">
        <v>641</v>
      </c>
      <c r="I22055" t="s">
        <v>512</v>
      </c>
      <c r="J22055" t="s">
        <v>648</v>
      </c>
      <c r="K22055" t="s">
        <v>10984</v>
      </c>
      <c r="L22055" t="s">
        <v>11032</v>
      </c>
    </row>
    <row r="22056" spans="1:12" x14ac:dyDescent="0.2">
      <c r="A22056">
        <v>401520182</v>
      </c>
      <c r="B22056">
        <v>2023</v>
      </c>
      <c r="C22056">
        <v>1</v>
      </c>
      <c r="D22056" t="s">
        <v>19</v>
      </c>
      <c r="E22056" s="4">
        <v>45172.979166666664</v>
      </c>
      <c r="F22056" t="b">
        <v>0</v>
      </c>
      <c r="G22056" t="s">
        <v>498</v>
      </c>
      <c r="H22056" t="s">
        <v>641</v>
      </c>
      <c r="I22056" t="s">
        <v>446</v>
      </c>
      <c r="J22056" t="s">
        <v>644</v>
      </c>
      <c r="K22056" t="s">
        <v>10981</v>
      </c>
      <c r="L22056" t="s">
        <v>10983</v>
      </c>
    </row>
    <row r="22057" spans="1:12" x14ac:dyDescent="0.2">
      <c r="A22057">
        <v>401551773</v>
      </c>
      <c r="B22057">
        <v>2023</v>
      </c>
      <c r="C22057">
        <v>1</v>
      </c>
      <c r="D22057" t="s">
        <v>10980</v>
      </c>
      <c r="E22057" s="4">
        <v>45290.875</v>
      </c>
      <c r="F22057" t="b">
        <v>0</v>
      </c>
      <c r="G22057" t="s">
        <v>498</v>
      </c>
      <c r="H22057" t="s">
        <v>641</v>
      </c>
      <c r="I22057" t="s">
        <v>444</v>
      </c>
      <c r="J22057" t="s">
        <v>644</v>
      </c>
      <c r="K22057" t="s">
        <v>10984</v>
      </c>
      <c r="L22057" t="s">
        <v>11032</v>
      </c>
    </row>
    <row r="22058" spans="1:12" x14ac:dyDescent="0.2">
      <c r="A22058">
        <v>401525462</v>
      </c>
      <c r="B22058">
        <v>2023</v>
      </c>
      <c r="C22058">
        <v>1</v>
      </c>
      <c r="D22058" t="s">
        <v>19</v>
      </c>
      <c r="E22058" s="4">
        <v>45170.979166666664</v>
      </c>
      <c r="F22058" t="b">
        <v>0</v>
      </c>
      <c r="G22058" t="s">
        <v>489</v>
      </c>
      <c r="H22058" t="s">
        <v>641</v>
      </c>
      <c r="I22058" t="s">
        <v>465</v>
      </c>
      <c r="J22058" t="s">
        <v>641</v>
      </c>
      <c r="K22058" t="s">
        <v>10981</v>
      </c>
      <c r="L22058" t="s">
        <v>10982</v>
      </c>
    </row>
    <row r="22059" spans="1:12" x14ac:dyDescent="0.2">
      <c r="A22059">
        <v>401525463</v>
      </c>
      <c r="B22059">
        <v>2023</v>
      </c>
      <c r="C22059">
        <v>1</v>
      </c>
      <c r="D22059" t="s">
        <v>19</v>
      </c>
      <c r="E22059" s="4">
        <v>45170.958333333336</v>
      </c>
      <c r="F22059" t="b">
        <v>0</v>
      </c>
      <c r="G22059" t="s">
        <v>547</v>
      </c>
      <c r="H22059" t="s">
        <v>641</v>
      </c>
      <c r="I22059" t="s">
        <v>548</v>
      </c>
      <c r="J22059" t="s">
        <v>633</v>
      </c>
      <c r="K22059" t="s">
        <v>10981</v>
      </c>
      <c r="L22059" t="s">
        <v>11011</v>
      </c>
    </row>
    <row r="22060" spans="1:12" x14ac:dyDescent="0.2">
      <c r="A22060">
        <v>401551762</v>
      </c>
      <c r="B22060">
        <v>2023</v>
      </c>
      <c r="C22060">
        <v>1</v>
      </c>
      <c r="D22060" t="s">
        <v>10980</v>
      </c>
      <c r="E22060" s="4">
        <v>45288.802083333336</v>
      </c>
      <c r="F22060" t="b">
        <v>0</v>
      </c>
      <c r="G22060" t="s">
        <v>547</v>
      </c>
      <c r="H22060" t="s">
        <v>641</v>
      </c>
      <c r="I22060" t="s">
        <v>390</v>
      </c>
      <c r="J22060" t="s">
        <v>647</v>
      </c>
      <c r="K22060" t="s">
        <v>10984</v>
      </c>
      <c r="L22060" t="s">
        <v>11032</v>
      </c>
    </row>
    <row r="22061" spans="1:12" x14ac:dyDescent="0.2">
      <c r="A22061">
        <v>401520167</v>
      </c>
      <c r="B22061">
        <v>2023</v>
      </c>
      <c r="C22061">
        <v>1</v>
      </c>
      <c r="D22061" t="s">
        <v>19</v>
      </c>
      <c r="E22061" s="4">
        <v>45171.979166666664</v>
      </c>
      <c r="F22061" t="b">
        <v>0</v>
      </c>
      <c r="G22061" t="s">
        <v>402</v>
      </c>
      <c r="H22061" t="s">
        <v>641</v>
      </c>
      <c r="I22061" t="s">
        <v>428</v>
      </c>
      <c r="J22061" t="s">
        <v>644</v>
      </c>
      <c r="K22061" t="s">
        <v>10981</v>
      </c>
      <c r="L22061" t="s">
        <v>10983</v>
      </c>
    </row>
    <row r="22062" spans="1:12" x14ac:dyDescent="0.2">
      <c r="A22062">
        <v>401525465</v>
      </c>
      <c r="B22062">
        <v>2023</v>
      </c>
      <c r="C22062">
        <v>1</v>
      </c>
      <c r="D22062" t="s">
        <v>19</v>
      </c>
      <c r="E22062" s="4">
        <v>45171.8125</v>
      </c>
      <c r="F22062" t="b">
        <v>0</v>
      </c>
      <c r="G22062" t="s">
        <v>435</v>
      </c>
      <c r="H22062" t="s">
        <v>641</v>
      </c>
      <c r="I22062" t="s">
        <v>388</v>
      </c>
      <c r="J22062" t="s">
        <v>600</v>
      </c>
      <c r="K22062" t="s">
        <v>10981</v>
      </c>
      <c r="L22062" t="s">
        <v>11011</v>
      </c>
    </row>
    <row r="22063" spans="1:12" x14ac:dyDescent="0.2">
      <c r="A22063">
        <v>401525466</v>
      </c>
      <c r="B22063">
        <v>2023</v>
      </c>
      <c r="C22063">
        <v>1</v>
      </c>
      <c r="D22063" t="s">
        <v>19</v>
      </c>
      <c r="E22063" s="4">
        <v>45171.833333333336</v>
      </c>
      <c r="F22063" t="b">
        <v>0</v>
      </c>
      <c r="G22063" t="s">
        <v>380</v>
      </c>
      <c r="H22063" t="s">
        <v>641</v>
      </c>
      <c r="I22063" t="s">
        <v>445</v>
      </c>
      <c r="J22063" t="s">
        <v>655</v>
      </c>
      <c r="K22063" t="s">
        <v>10984</v>
      </c>
      <c r="L22063" t="s">
        <v>11032</v>
      </c>
    </row>
    <row r="22064" spans="1:12" x14ac:dyDescent="0.2">
      <c r="A22064">
        <v>401551737</v>
      </c>
      <c r="B22064">
        <v>2023</v>
      </c>
      <c r="C22064">
        <v>1</v>
      </c>
      <c r="D22064" t="s">
        <v>10980</v>
      </c>
      <c r="E22064" s="4">
        <v>45282.041666666664</v>
      </c>
      <c r="F22064" t="b">
        <v>0</v>
      </c>
      <c r="G22064" t="s">
        <v>380</v>
      </c>
      <c r="H22064" t="s">
        <v>641</v>
      </c>
      <c r="I22064" t="s">
        <v>486</v>
      </c>
      <c r="J22064" t="s">
        <v>635</v>
      </c>
      <c r="K22064" t="s">
        <v>10984</v>
      </c>
      <c r="L22064" t="s">
        <v>11032</v>
      </c>
    </row>
    <row r="22065" spans="1:12" x14ac:dyDescent="0.2">
      <c r="A22065">
        <v>401525467</v>
      </c>
      <c r="B22065">
        <v>2023</v>
      </c>
      <c r="C22065">
        <v>1</v>
      </c>
      <c r="D22065" t="s">
        <v>19</v>
      </c>
      <c r="E22065" s="4">
        <v>45172</v>
      </c>
      <c r="F22065" t="b">
        <v>0</v>
      </c>
      <c r="G22065" t="s">
        <v>497</v>
      </c>
      <c r="H22065" t="s">
        <v>641</v>
      </c>
      <c r="I22065" t="s">
        <v>602</v>
      </c>
      <c r="J22065" t="s">
        <v>648</v>
      </c>
      <c r="K22065" t="s">
        <v>10981</v>
      </c>
      <c r="L22065" t="s">
        <v>11011</v>
      </c>
    </row>
    <row r="22066" spans="1:12" x14ac:dyDescent="0.2">
      <c r="A22066">
        <v>401525461</v>
      </c>
      <c r="B22066">
        <v>2023</v>
      </c>
      <c r="C22066">
        <v>1</v>
      </c>
      <c r="D22066" t="s">
        <v>19</v>
      </c>
      <c r="E22066" s="4">
        <v>45169.958333333336</v>
      </c>
      <c r="F22066" t="b">
        <v>0</v>
      </c>
      <c r="G22066" t="s">
        <v>483</v>
      </c>
      <c r="H22066" t="s">
        <v>641</v>
      </c>
      <c r="I22066" t="s">
        <v>375</v>
      </c>
      <c r="J22066" t="s">
        <v>637</v>
      </c>
      <c r="K22066" t="s">
        <v>10981</v>
      </c>
      <c r="L22066" t="s">
        <v>11011</v>
      </c>
    </row>
    <row r="22067" spans="1:12" x14ac:dyDescent="0.2">
      <c r="A22067">
        <v>401531402</v>
      </c>
      <c r="B22067">
        <v>2023</v>
      </c>
      <c r="C22067">
        <v>1</v>
      </c>
      <c r="D22067" t="s">
        <v>19</v>
      </c>
      <c r="E22067" s="4">
        <v>45171.916666666664</v>
      </c>
      <c r="F22067" t="b">
        <v>0</v>
      </c>
      <c r="G22067" t="s">
        <v>522</v>
      </c>
      <c r="H22067" t="s">
        <v>635</v>
      </c>
      <c r="I22067" t="s">
        <v>561</v>
      </c>
      <c r="J22067" t="s">
        <v>651</v>
      </c>
      <c r="K22067" t="s">
        <v>10984</v>
      </c>
      <c r="L22067" t="s">
        <v>11032</v>
      </c>
    </row>
    <row r="22068" spans="1:12" x14ac:dyDescent="0.2">
      <c r="A22068">
        <v>401531418</v>
      </c>
      <c r="B22068">
        <v>2023</v>
      </c>
      <c r="C22068">
        <v>1</v>
      </c>
      <c r="D22068" t="s">
        <v>19</v>
      </c>
      <c r="E22068" s="4">
        <v>45171.916666666664</v>
      </c>
      <c r="F22068" t="b">
        <v>0</v>
      </c>
      <c r="G22068" t="s">
        <v>417</v>
      </c>
      <c r="H22068" t="s">
        <v>635</v>
      </c>
      <c r="I22068" t="s">
        <v>615</v>
      </c>
      <c r="J22068" t="s">
        <v>637</v>
      </c>
      <c r="K22068" t="s">
        <v>10984</v>
      </c>
      <c r="L22068" t="s">
        <v>11032</v>
      </c>
    </row>
    <row r="22069" spans="1:12" x14ac:dyDescent="0.2">
      <c r="A22069">
        <v>401531426</v>
      </c>
      <c r="B22069">
        <v>2023</v>
      </c>
      <c r="C22069">
        <v>1</v>
      </c>
      <c r="D22069" t="s">
        <v>19</v>
      </c>
      <c r="E22069" s="4">
        <v>45171.958333333336</v>
      </c>
      <c r="F22069" t="b">
        <v>0</v>
      </c>
      <c r="G22069" t="s">
        <v>550</v>
      </c>
      <c r="H22069" t="s">
        <v>635</v>
      </c>
      <c r="I22069" t="s">
        <v>562</v>
      </c>
      <c r="J22069" t="s">
        <v>652</v>
      </c>
      <c r="K22069" t="s">
        <v>10984</v>
      </c>
      <c r="L22069" t="s">
        <v>11032</v>
      </c>
    </row>
    <row r="22070" spans="1:12" x14ac:dyDescent="0.2">
      <c r="A22070">
        <v>401523991</v>
      </c>
      <c r="B22070">
        <v>2023</v>
      </c>
      <c r="C22070">
        <v>1</v>
      </c>
      <c r="D22070" t="s">
        <v>19</v>
      </c>
      <c r="E22070" s="4">
        <v>45171.833333333336</v>
      </c>
      <c r="F22070" t="b">
        <v>0</v>
      </c>
      <c r="G22070" t="s">
        <v>503</v>
      </c>
      <c r="H22070" t="s">
        <v>635</v>
      </c>
      <c r="I22070" t="s">
        <v>481</v>
      </c>
      <c r="J22070" t="s">
        <v>656</v>
      </c>
      <c r="K22070" t="s">
        <v>10981</v>
      </c>
      <c r="L22070" t="s">
        <v>10986</v>
      </c>
    </row>
    <row r="22071" spans="1:12" x14ac:dyDescent="0.2">
      <c r="A22071">
        <v>401551748</v>
      </c>
      <c r="B22071">
        <v>2023</v>
      </c>
      <c r="C22071">
        <v>1</v>
      </c>
      <c r="D22071" t="s">
        <v>10980</v>
      </c>
      <c r="E22071" s="4">
        <v>45286.9375</v>
      </c>
      <c r="F22071" t="b">
        <v>0</v>
      </c>
      <c r="G22071" t="s">
        <v>501</v>
      </c>
      <c r="H22071" t="s">
        <v>635</v>
      </c>
      <c r="I22071" t="s">
        <v>530</v>
      </c>
      <c r="J22071" t="s">
        <v>648</v>
      </c>
      <c r="K22071" t="s">
        <v>10984</v>
      </c>
      <c r="L22071" t="s">
        <v>11032</v>
      </c>
    </row>
    <row r="22072" spans="1:12" x14ac:dyDescent="0.2">
      <c r="A22072">
        <v>401520172</v>
      </c>
      <c r="B22072">
        <v>2023</v>
      </c>
      <c r="C22072">
        <v>1</v>
      </c>
      <c r="D22072" t="s">
        <v>19</v>
      </c>
      <c r="E22072" s="4">
        <v>45171.666666666664</v>
      </c>
      <c r="F22072" t="b">
        <v>0</v>
      </c>
      <c r="G22072" t="s">
        <v>423</v>
      </c>
      <c r="H22072" t="s">
        <v>635</v>
      </c>
      <c r="I22072" t="s">
        <v>536</v>
      </c>
      <c r="J22072" t="s">
        <v>645</v>
      </c>
      <c r="K22072" t="s">
        <v>10981</v>
      </c>
      <c r="L22072" t="s">
        <v>10986</v>
      </c>
    </row>
    <row r="22073" spans="1:12" x14ac:dyDescent="0.2">
      <c r="A22073">
        <v>401531387</v>
      </c>
      <c r="B22073">
        <v>2023</v>
      </c>
      <c r="C22073">
        <v>1</v>
      </c>
      <c r="D22073" t="s">
        <v>19</v>
      </c>
      <c r="E22073" s="4">
        <v>45171.75</v>
      </c>
      <c r="F22073" t="b">
        <v>0</v>
      </c>
      <c r="G22073" t="s">
        <v>373</v>
      </c>
      <c r="H22073" t="s">
        <v>635</v>
      </c>
      <c r="I22073" t="s">
        <v>517</v>
      </c>
      <c r="J22073" t="s">
        <v>633</v>
      </c>
      <c r="K22073" t="s">
        <v>10984</v>
      </c>
      <c r="L22073" t="s">
        <v>11032</v>
      </c>
    </row>
    <row r="22074" spans="1:12" x14ac:dyDescent="0.2">
      <c r="A22074">
        <v>401531347</v>
      </c>
      <c r="B22074">
        <v>2023</v>
      </c>
      <c r="C22074">
        <v>1</v>
      </c>
      <c r="D22074" t="s">
        <v>19</v>
      </c>
      <c r="E22074" s="4">
        <v>45172</v>
      </c>
      <c r="F22074" t="b">
        <v>0</v>
      </c>
      <c r="G22074" t="s">
        <v>504</v>
      </c>
      <c r="H22074" t="s">
        <v>635</v>
      </c>
      <c r="I22074" t="s">
        <v>490</v>
      </c>
      <c r="J22074" t="s">
        <v>648</v>
      </c>
      <c r="K22074" t="s">
        <v>10981</v>
      </c>
      <c r="L22074" t="s">
        <v>10986</v>
      </c>
    </row>
    <row r="22075" spans="1:12" x14ac:dyDescent="0.2">
      <c r="A22075">
        <v>401551758</v>
      </c>
      <c r="B22075">
        <v>2023</v>
      </c>
      <c r="C22075">
        <v>1</v>
      </c>
      <c r="D22075" t="s">
        <v>10980</v>
      </c>
      <c r="E22075" s="4">
        <v>45287.791666666664</v>
      </c>
      <c r="F22075" t="b">
        <v>0</v>
      </c>
      <c r="G22075" t="s">
        <v>504</v>
      </c>
      <c r="H22075" t="s">
        <v>635</v>
      </c>
      <c r="I22075" t="s">
        <v>497</v>
      </c>
      <c r="J22075" t="s">
        <v>641</v>
      </c>
      <c r="K22075" t="s">
        <v>10984</v>
      </c>
      <c r="L22075" t="s">
        <v>11032</v>
      </c>
    </row>
    <row r="22076" spans="1:12" x14ac:dyDescent="0.2">
      <c r="A22076">
        <v>401531337</v>
      </c>
      <c r="B22076">
        <v>2023</v>
      </c>
      <c r="C22076">
        <v>1</v>
      </c>
      <c r="D22076" t="s">
        <v>19</v>
      </c>
      <c r="E22076" s="4">
        <v>45170</v>
      </c>
      <c r="F22076" t="b">
        <v>0</v>
      </c>
      <c r="G22076" t="s">
        <v>521</v>
      </c>
      <c r="H22076" t="s">
        <v>635</v>
      </c>
      <c r="I22076" t="s">
        <v>629</v>
      </c>
      <c r="J22076" t="s">
        <v>652</v>
      </c>
      <c r="K22076" t="s">
        <v>10984</v>
      </c>
      <c r="L22076" t="s">
        <v>11032</v>
      </c>
    </row>
    <row r="22077" spans="1:12" x14ac:dyDescent="0.2">
      <c r="A22077">
        <v>401531377</v>
      </c>
      <c r="B22077">
        <v>2023</v>
      </c>
      <c r="C22077">
        <v>1</v>
      </c>
      <c r="D22077" t="s">
        <v>19</v>
      </c>
      <c r="E22077" s="4">
        <v>45170</v>
      </c>
      <c r="F22077" t="b">
        <v>0</v>
      </c>
      <c r="G22077" t="s">
        <v>500</v>
      </c>
      <c r="H22077" t="s">
        <v>635</v>
      </c>
      <c r="I22077" t="s">
        <v>442</v>
      </c>
      <c r="J22077" t="s">
        <v>637</v>
      </c>
      <c r="K22077" t="s">
        <v>10984</v>
      </c>
      <c r="L22077" t="s">
        <v>11032</v>
      </c>
    </row>
    <row r="22078" spans="1:12" x14ac:dyDescent="0.2">
      <c r="A22078">
        <v>401525817</v>
      </c>
      <c r="B22078">
        <v>2023</v>
      </c>
      <c r="C22078">
        <v>1</v>
      </c>
      <c r="D22078" t="s">
        <v>19</v>
      </c>
      <c r="E22078" s="4">
        <v>45171.958333333336</v>
      </c>
      <c r="F22078" t="b">
        <v>0</v>
      </c>
      <c r="G22078" t="s">
        <v>533</v>
      </c>
      <c r="H22078" t="s">
        <v>642</v>
      </c>
      <c r="I22078" t="s">
        <v>530</v>
      </c>
      <c r="J22078" t="s">
        <v>648</v>
      </c>
      <c r="K22078" t="s">
        <v>10984</v>
      </c>
      <c r="L22078" t="s">
        <v>11073</v>
      </c>
    </row>
    <row r="22079" spans="1:12" x14ac:dyDescent="0.2">
      <c r="A22079">
        <v>401520152</v>
      </c>
      <c r="B22079">
        <v>2023</v>
      </c>
      <c r="C22079">
        <v>1</v>
      </c>
      <c r="D22079" t="s">
        <v>19</v>
      </c>
      <c r="E22079" s="4">
        <v>45172.09375</v>
      </c>
      <c r="F22079" t="b">
        <v>0</v>
      </c>
      <c r="G22079" t="s">
        <v>426</v>
      </c>
      <c r="H22079" t="s">
        <v>642</v>
      </c>
      <c r="I22079" t="s">
        <v>385</v>
      </c>
      <c r="J22079" t="s">
        <v>645</v>
      </c>
      <c r="K22079" t="s">
        <v>10981</v>
      </c>
      <c r="L22079" t="s">
        <v>10989</v>
      </c>
    </row>
    <row r="22080" spans="1:12" x14ac:dyDescent="0.2">
      <c r="A22080">
        <v>401525818</v>
      </c>
      <c r="B22080">
        <v>2023</v>
      </c>
      <c r="C22080">
        <v>1</v>
      </c>
      <c r="D22080" t="s">
        <v>19</v>
      </c>
      <c r="E22080" s="4">
        <v>45171.8125</v>
      </c>
      <c r="F22080" t="b">
        <v>0</v>
      </c>
      <c r="G22080" t="s">
        <v>511</v>
      </c>
      <c r="H22080" t="s">
        <v>642</v>
      </c>
      <c r="I22080" t="s">
        <v>582</v>
      </c>
      <c r="J22080" t="s">
        <v>654</v>
      </c>
      <c r="K22080" t="s">
        <v>10984</v>
      </c>
      <c r="L22080" t="s">
        <v>11073</v>
      </c>
    </row>
    <row r="22081" spans="1:12" x14ac:dyDescent="0.2">
      <c r="A22081">
        <v>401525819</v>
      </c>
      <c r="B22081">
        <v>2023</v>
      </c>
      <c r="C22081">
        <v>1</v>
      </c>
      <c r="D22081" t="s">
        <v>19</v>
      </c>
      <c r="E22081" s="4">
        <v>45171.958333333336</v>
      </c>
      <c r="F22081" t="b">
        <v>0</v>
      </c>
      <c r="G22081" t="s">
        <v>535</v>
      </c>
      <c r="H22081" t="s">
        <v>642</v>
      </c>
      <c r="I22081" t="s">
        <v>502</v>
      </c>
      <c r="J22081" t="s">
        <v>635</v>
      </c>
      <c r="K22081" t="s">
        <v>10981</v>
      </c>
      <c r="L22081" t="s">
        <v>10989</v>
      </c>
    </row>
    <row r="22082" spans="1:12" x14ac:dyDescent="0.2">
      <c r="A22082">
        <v>401525820</v>
      </c>
      <c r="B22082">
        <v>2023</v>
      </c>
      <c r="C22082">
        <v>1</v>
      </c>
      <c r="D22082" t="s">
        <v>19</v>
      </c>
      <c r="E22082" s="4">
        <v>45171.75</v>
      </c>
      <c r="F22082" t="b">
        <v>0</v>
      </c>
      <c r="G22082" t="s">
        <v>484</v>
      </c>
      <c r="H22082" t="s">
        <v>642</v>
      </c>
      <c r="I22082" t="s">
        <v>584</v>
      </c>
      <c r="J22082" t="s">
        <v>653</v>
      </c>
      <c r="K22082" t="s">
        <v>10984</v>
      </c>
      <c r="L22082" t="s">
        <v>11073</v>
      </c>
    </row>
    <row r="22083" spans="1:12" x14ac:dyDescent="0.2">
      <c r="A22083">
        <v>401551767</v>
      </c>
      <c r="B22083">
        <v>2023</v>
      </c>
      <c r="C22083">
        <v>1</v>
      </c>
      <c r="D22083" t="s">
        <v>10980</v>
      </c>
      <c r="E22083" s="4">
        <v>45289.854166666664</v>
      </c>
      <c r="F22083" t="b">
        <v>0</v>
      </c>
      <c r="G22083" t="s">
        <v>484</v>
      </c>
      <c r="H22083" t="s">
        <v>642</v>
      </c>
      <c r="I22083" t="s">
        <v>550</v>
      </c>
      <c r="J22083" t="s">
        <v>635</v>
      </c>
      <c r="K22083" t="s">
        <v>10984</v>
      </c>
      <c r="L22083" t="s">
        <v>11032</v>
      </c>
    </row>
    <row r="22084" spans="1:12" x14ac:dyDescent="0.2">
      <c r="A22084">
        <v>401525815</v>
      </c>
      <c r="B22084">
        <v>2023</v>
      </c>
      <c r="C22084">
        <v>1</v>
      </c>
      <c r="D22084" t="s">
        <v>19</v>
      </c>
      <c r="E22084" s="4">
        <v>45171</v>
      </c>
      <c r="F22084" t="b">
        <v>0</v>
      </c>
      <c r="G22084" t="s">
        <v>523</v>
      </c>
      <c r="H22084" t="s">
        <v>642</v>
      </c>
      <c r="I22084" t="s">
        <v>475</v>
      </c>
      <c r="J22084" t="s">
        <v>653</v>
      </c>
      <c r="K22084" t="s">
        <v>10984</v>
      </c>
      <c r="L22084" t="s">
        <v>11073</v>
      </c>
    </row>
    <row r="22085" spans="1:12" x14ac:dyDescent="0.2">
      <c r="A22085">
        <v>401525821</v>
      </c>
      <c r="B22085">
        <v>2023</v>
      </c>
      <c r="C22085">
        <v>1</v>
      </c>
      <c r="D22085" t="s">
        <v>19</v>
      </c>
      <c r="E22085" s="4">
        <v>45171.958333333336</v>
      </c>
      <c r="F22085" t="b">
        <v>0</v>
      </c>
      <c r="G22085" t="s">
        <v>537</v>
      </c>
      <c r="H22085" t="s">
        <v>642</v>
      </c>
      <c r="I22085" t="s">
        <v>406</v>
      </c>
      <c r="J22085" t="s">
        <v>634</v>
      </c>
      <c r="K22085" t="s">
        <v>10984</v>
      </c>
      <c r="L22085" t="s">
        <v>11073</v>
      </c>
    </row>
    <row r="22086" spans="1:12" x14ac:dyDescent="0.2">
      <c r="A22086">
        <v>401551764</v>
      </c>
      <c r="B22086">
        <v>2023</v>
      </c>
      <c r="C22086">
        <v>1</v>
      </c>
      <c r="D22086" t="s">
        <v>10980</v>
      </c>
      <c r="E22086" s="4">
        <v>45288.947916666664</v>
      </c>
      <c r="F22086" t="b">
        <v>0</v>
      </c>
      <c r="G22086" t="s">
        <v>537</v>
      </c>
      <c r="H22086" t="s">
        <v>642</v>
      </c>
      <c r="I22086" t="s">
        <v>448</v>
      </c>
      <c r="J22086" t="s">
        <v>641</v>
      </c>
      <c r="K22086" t="s">
        <v>10984</v>
      </c>
      <c r="L22086" t="s">
        <v>11032</v>
      </c>
    </row>
    <row r="22087" spans="1:12" x14ac:dyDescent="0.2">
      <c r="A22087">
        <v>401525822</v>
      </c>
      <c r="B22087">
        <v>2023</v>
      </c>
      <c r="C22087">
        <v>1</v>
      </c>
      <c r="D22087" t="s">
        <v>19</v>
      </c>
      <c r="E22087" s="4">
        <v>45171.666666666664</v>
      </c>
      <c r="F22087" t="b">
        <v>0</v>
      </c>
      <c r="G22087" t="s">
        <v>470</v>
      </c>
      <c r="H22087" t="s">
        <v>642</v>
      </c>
      <c r="I22087" t="s">
        <v>528</v>
      </c>
      <c r="J22087" t="s">
        <v>648</v>
      </c>
      <c r="K22087" t="s">
        <v>10981</v>
      </c>
      <c r="L22087" t="s">
        <v>10982</v>
      </c>
    </row>
    <row r="22088" spans="1:12" x14ac:dyDescent="0.2">
      <c r="A22088">
        <v>401551765</v>
      </c>
      <c r="B22088">
        <v>2023</v>
      </c>
      <c r="C22088">
        <v>1</v>
      </c>
      <c r="D22088" t="s">
        <v>10980</v>
      </c>
      <c r="E22088" s="4">
        <v>45289.09375</v>
      </c>
      <c r="F22088" t="b">
        <v>0</v>
      </c>
      <c r="G22088" t="s">
        <v>470</v>
      </c>
      <c r="H22088" t="s">
        <v>642</v>
      </c>
      <c r="I22088" t="s">
        <v>443</v>
      </c>
      <c r="J22088" t="s">
        <v>656</v>
      </c>
      <c r="K22088" t="s">
        <v>10984</v>
      </c>
      <c r="L22088" t="s">
        <v>11032</v>
      </c>
    </row>
    <row r="22089" spans="1:12" x14ac:dyDescent="0.2">
      <c r="A22089">
        <v>401525823</v>
      </c>
      <c r="B22089">
        <v>2023</v>
      </c>
      <c r="C22089">
        <v>1</v>
      </c>
      <c r="D22089" t="s">
        <v>19</v>
      </c>
      <c r="E22089" s="4">
        <v>45171.958333333336</v>
      </c>
      <c r="F22089" t="b">
        <v>0</v>
      </c>
      <c r="G22089" t="s">
        <v>425</v>
      </c>
      <c r="H22089" t="s">
        <v>642</v>
      </c>
      <c r="I22089" t="s">
        <v>623</v>
      </c>
      <c r="J22089" t="s">
        <v>654</v>
      </c>
      <c r="K22089" t="s">
        <v>10984</v>
      </c>
      <c r="L22089" t="s">
        <v>11073</v>
      </c>
    </row>
    <row r="22090" spans="1:12" x14ac:dyDescent="0.2">
      <c r="A22090">
        <v>401551749</v>
      </c>
      <c r="B22090">
        <v>2023</v>
      </c>
      <c r="C22090">
        <v>1</v>
      </c>
      <c r="D22090" t="s">
        <v>10980</v>
      </c>
      <c r="E22090" s="4">
        <v>45288.083333333336</v>
      </c>
      <c r="F22090" t="b">
        <v>0</v>
      </c>
      <c r="G22090" t="s">
        <v>425</v>
      </c>
      <c r="H22090" t="s">
        <v>642</v>
      </c>
      <c r="I22090" t="s">
        <v>396</v>
      </c>
      <c r="J22090" t="s">
        <v>644</v>
      </c>
      <c r="K22090" t="s">
        <v>10984</v>
      </c>
      <c r="L22090" t="s">
        <v>11032</v>
      </c>
    </row>
    <row r="22091" spans="1:12" x14ac:dyDescent="0.2">
      <c r="A22091">
        <v>401523994</v>
      </c>
      <c r="B22091">
        <v>2023</v>
      </c>
      <c r="C22091">
        <v>1</v>
      </c>
      <c r="D22091" t="s">
        <v>19</v>
      </c>
      <c r="E22091" s="4">
        <v>45171.666666666664</v>
      </c>
      <c r="F22091" t="b">
        <v>0</v>
      </c>
      <c r="G22091" t="s">
        <v>538</v>
      </c>
      <c r="H22091" t="s">
        <v>642</v>
      </c>
      <c r="I22091" t="s">
        <v>450</v>
      </c>
      <c r="J22091" t="s">
        <v>656</v>
      </c>
      <c r="K22091" t="s">
        <v>10981</v>
      </c>
      <c r="L22091" t="s">
        <v>10997</v>
      </c>
    </row>
    <row r="22092" spans="1:12" x14ac:dyDescent="0.2">
      <c r="A22092">
        <v>401525824</v>
      </c>
      <c r="B22092">
        <v>2023</v>
      </c>
      <c r="C22092">
        <v>1</v>
      </c>
      <c r="D22092" t="s">
        <v>19</v>
      </c>
      <c r="E22092" s="4">
        <v>45171.8125</v>
      </c>
      <c r="F22092" t="b">
        <v>0</v>
      </c>
      <c r="G22092" t="s">
        <v>480</v>
      </c>
      <c r="H22092" t="s">
        <v>642</v>
      </c>
      <c r="I22092" t="s">
        <v>501</v>
      </c>
      <c r="J22092" t="s">
        <v>635</v>
      </c>
      <c r="K22092" t="s">
        <v>10981</v>
      </c>
      <c r="L22092" t="s">
        <v>10997</v>
      </c>
    </row>
    <row r="22093" spans="1:12" x14ac:dyDescent="0.2">
      <c r="A22093">
        <v>401551753</v>
      </c>
      <c r="B22093">
        <v>2023</v>
      </c>
      <c r="C22093">
        <v>1</v>
      </c>
      <c r="D22093" t="s">
        <v>10980</v>
      </c>
      <c r="E22093" s="4">
        <v>45277.09375</v>
      </c>
      <c r="F22093" t="b">
        <v>0</v>
      </c>
      <c r="G22093" t="s">
        <v>485</v>
      </c>
      <c r="H22093" t="s">
        <v>642</v>
      </c>
      <c r="I22093" t="s">
        <v>481</v>
      </c>
      <c r="J22093" t="s">
        <v>656</v>
      </c>
      <c r="K22093" t="s">
        <v>10984</v>
      </c>
      <c r="L22093" t="s">
        <v>11032</v>
      </c>
    </row>
    <row r="22094" spans="1:12" x14ac:dyDescent="0.2">
      <c r="A22094">
        <v>401525816</v>
      </c>
      <c r="B22094">
        <v>2023</v>
      </c>
      <c r="C22094">
        <v>1</v>
      </c>
      <c r="D22094" t="s">
        <v>19</v>
      </c>
      <c r="E22094" s="4">
        <v>45169.958333333336</v>
      </c>
      <c r="F22094" t="b">
        <v>0</v>
      </c>
      <c r="G22094" t="s">
        <v>414</v>
      </c>
      <c r="H22094" t="s">
        <v>642</v>
      </c>
      <c r="I22094" t="s">
        <v>415</v>
      </c>
      <c r="J22094" t="s">
        <v>633</v>
      </c>
      <c r="K22094" t="s">
        <v>10981</v>
      </c>
      <c r="L22094" t="s">
        <v>10989</v>
      </c>
    </row>
    <row r="22095" spans="1:12" x14ac:dyDescent="0.2">
      <c r="A22095">
        <v>401551754</v>
      </c>
      <c r="B22095">
        <v>2023</v>
      </c>
      <c r="C22095">
        <v>1</v>
      </c>
      <c r="D22095" t="s">
        <v>10980</v>
      </c>
      <c r="E22095" s="4">
        <v>45282.979166666664</v>
      </c>
      <c r="F22095" t="b">
        <v>0</v>
      </c>
      <c r="G22095" t="s">
        <v>414</v>
      </c>
      <c r="H22095" t="s">
        <v>642</v>
      </c>
      <c r="I22095" t="s">
        <v>489</v>
      </c>
      <c r="J22095" t="s">
        <v>641</v>
      </c>
      <c r="K22095" t="s">
        <v>10984</v>
      </c>
      <c r="L22095" t="s">
        <v>11032</v>
      </c>
    </row>
    <row r="22096" spans="1:12" x14ac:dyDescent="0.2">
      <c r="A22096">
        <v>401551761</v>
      </c>
      <c r="B22096">
        <v>2023</v>
      </c>
      <c r="C22096">
        <v>1</v>
      </c>
      <c r="D22096" t="s">
        <v>10980</v>
      </c>
      <c r="E22096" s="4">
        <v>45287.9375</v>
      </c>
      <c r="F22096" t="b">
        <v>0</v>
      </c>
      <c r="G22096" t="s">
        <v>461</v>
      </c>
      <c r="H22096" t="s">
        <v>642</v>
      </c>
      <c r="I22096" t="s">
        <v>402</v>
      </c>
      <c r="J22096" t="s">
        <v>641</v>
      </c>
      <c r="K22096" t="s">
        <v>10984</v>
      </c>
      <c r="L22096" t="s">
        <v>11032</v>
      </c>
    </row>
    <row r="22097" spans="1:12" x14ac:dyDescent="0.2">
      <c r="A22097">
        <v>401618099</v>
      </c>
      <c r="B22097">
        <v>2023</v>
      </c>
      <c r="C22097">
        <v>1</v>
      </c>
      <c r="D22097" t="s">
        <v>10980</v>
      </c>
      <c r="E22097" s="4">
        <v>45276.895833333336</v>
      </c>
      <c r="F22097" t="b">
        <v>0</v>
      </c>
      <c r="G22097" t="s">
        <v>422</v>
      </c>
      <c r="H22097" t="s">
        <v>638</v>
      </c>
      <c r="I22097" t="s">
        <v>565</v>
      </c>
      <c r="J22097" t="s">
        <v>653</v>
      </c>
      <c r="K22097" t="s">
        <v>10984</v>
      </c>
      <c r="L22097" t="s">
        <v>11032</v>
      </c>
    </row>
    <row r="22098" spans="1:12" x14ac:dyDescent="0.2">
      <c r="A22098">
        <v>401520155</v>
      </c>
      <c r="B22098">
        <v>2023</v>
      </c>
      <c r="C22098">
        <v>1</v>
      </c>
      <c r="D22098" t="s">
        <v>19</v>
      </c>
      <c r="E22098" s="4">
        <v>45171.979166666664</v>
      </c>
      <c r="F22098" t="b">
        <v>0</v>
      </c>
      <c r="G22098" t="s">
        <v>421</v>
      </c>
      <c r="H22098" t="s">
        <v>647</v>
      </c>
      <c r="I22098" t="s">
        <v>555</v>
      </c>
      <c r="J22098" t="s">
        <v>633</v>
      </c>
      <c r="K22098" t="s">
        <v>10981</v>
      </c>
      <c r="L22098" t="s">
        <v>10992</v>
      </c>
    </row>
    <row r="22099" spans="1:12" x14ac:dyDescent="0.2">
      <c r="A22099">
        <v>401520156</v>
      </c>
      <c r="B22099">
        <v>2023</v>
      </c>
      <c r="C22099">
        <v>1</v>
      </c>
      <c r="D22099" t="s">
        <v>19</v>
      </c>
      <c r="E22099" s="4">
        <v>45171.8125</v>
      </c>
      <c r="F22099" t="b">
        <v>0</v>
      </c>
      <c r="G22099" t="s">
        <v>471</v>
      </c>
      <c r="H22099" t="s">
        <v>647</v>
      </c>
      <c r="I22099" t="s">
        <v>474</v>
      </c>
      <c r="J22099" t="s">
        <v>647</v>
      </c>
      <c r="K22099" t="s">
        <v>10981</v>
      </c>
      <c r="L22099" t="s">
        <v>10996</v>
      </c>
    </row>
    <row r="22100" spans="1:12" x14ac:dyDescent="0.2">
      <c r="A22100">
        <v>401520157</v>
      </c>
      <c r="B22100">
        <v>2023</v>
      </c>
      <c r="C22100">
        <v>1</v>
      </c>
      <c r="D22100" t="s">
        <v>19</v>
      </c>
      <c r="E22100" s="4">
        <v>45171.666666666664</v>
      </c>
      <c r="F22100" t="b">
        <v>0</v>
      </c>
      <c r="G22100" t="s">
        <v>394</v>
      </c>
      <c r="H22100" t="s">
        <v>647</v>
      </c>
      <c r="I22100" t="s">
        <v>515</v>
      </c>
      <c r="J22100" t="s">
        <v>643</v>
      </c>
      <c r="K22100" t="s">
        <v>10981</v>
      </c>
      <c r="L22100" t="s">
        <v>10989</v>
      </c>
    </row>
    <row r="22101" spans="1:12" x14ac:dyDescent="0.2">
      <c r="A22101">
        <v>401520161</v>
      </c>
      <c r="B22101">
        <v>2023</v>
      </c>
      <c r="C22101">
        <v>1</v>
      </c>
      <c r="D22101" t="s">
        <v>19</v>
      </c>
      <c r="E22101" s="4">
        <v>45171.8125</v>
      </c>
      <c r="F22101" t="b">
        <v>0</v>
      </c>
      <c r="G22101" t="s">
        <v>472</v>
      </c>
      <c r="H22101" t="s">
        <v>647</v>
      </c>
      <c r="I22101" t="s">
        <v>569</v>
      </c>
      <c r="J22101" t="s">
        <v>637</v>
      </c>
      <c r="K22101" t="s">
        <v>10981</v>
      </c>
      <c r="L22101" t="s">
        <v>10992</v>
      </c>
    </row>
    <row r="22102" spans="1:12" x14ac:dyDescent="0.2">
      <c r="A22102">
        <v>401551770</v>
      </c>
      <c r="B22102">
        <v>2023</v>
      </c>
      <c r="C22102">
        <v>1</v>
      </c>
      <c r="D22102" t="s">
        <v>10980</v>
      </c>
      <c r="E22102" s="4">
        <v>45290.791666666664</v>
      </c>
      <c r="F22102" t="b">
        <v>0</v>
      </c>
      <c r="G22102" t="s">
        <v>472</v>
      </c>
      <c r="H22102" t="s">
        <v>647</v>
      </c>
      <c r="I22102" t="s">
        <v>403</v>
      </c>
      <c r="J22102" t="s">
        <v>644</v>
      </c>
      <c r="K22102" t="s">
        <v>10984</v>
      </c>
      <c r="L22102" t="s">
        <v>11032</v>
      </c>
    </row>
    <row r="22103" spans="1:12" x14ac:dyDescent="0.2">
      <c r="A22103">
        <v>401520162</v>
      </c>
      <c r="B22103">
        <v>2023</v>
      </c>
      <c r="C22103">
        <v>1</v>
      </c>
      <c r="D22103" t="s">
        <v>19</v>
      </c>
      <c r="E22103" s="4">
        <v>45171.666666666664</v>
      </c>
      <c r="F22103" t="b">
        <v>0</v>
      </c>
      <c r="G22103" t="s">
        <v>473</v>
      </c>
      <c r="H22103" t="s">
        <v>647</v>
      </c>
      <c r="I22103" t="s">
        <v>413</v>
      </c>
      <c r="J22103" t="s">
        <v>635</v>
      </c>
      <c r="K22103" t="s">
        <v>10984</v>
      </c>
      <c r="L22103" t="s">
        <v>11078</v>
      </c>
    </row>
    <row r="22104" spans="1:12" x14ac:dyDescent="0.2">
      <c r="A22104">
        <v>401551786</v>
      </c>
      <c r="B22104">
        <v>2023</v>
      </c>
      <c r="C22104">
        <v>1</v>
      </c>
      <c r="D22104" t="s">
        <v>10980</v>
      </c>
      <c r="E22104" s="4">
        <v>45292.916666666664</v>
      </c>
      <c r="F22104" t="b">
        <v>0</v>
      </c>
      <c r="G22104" t="s">
        <v>473</v>
      </c>
      <c r="H22104" t="s">
        <v>647</v>
      </c>
      <c r="I22104" t="s">
        <v>431</v>
      </c>
      <c r="J22104" t="s">
        <v>644</v>
      </c>
      <c r="K22104" t="s">
        <v>10981</v>
      </c>
      <c r="L22104" t="s">
        <v>10982</v>
      </c>
    </row>
    <row r="22105" spans="1:12" x14ac:dyDescent="0.2">
      <c r="A22105">
        <v>401551789</v>
      </c>
      <c r="B22105">
        <v>2023</v>
      </c>
      <c r="C22105">
        <v>1</v>
      </c>
      <c r="D22105" t="s">
        <v>10980</v>
      </c>
      <c r="E22105" s="4">
        <v>45300.020833333336</v>
      </c>
      <c r="F22105" t="b">
        <v>0</v>
      </c>
      <c r="G22105" t="s">
        <v>473</v>
      </c>
      <c r="H22105" t="s">
        <v>647</v>
      </c>
      <c r="I22105" t="s">
        <v>433</v>
      </c>
      <c r="J22105" t="s">
        <v>656</v>
      </c>
      <c r="K22105" t="s">
        <v>10981</v>
      </c>
      <c r="L22105" t="s">
        <v>10982</v>
      </c>
    </row>
    <row r="22106" spans="1:12" x14ac:dyDescent="0.2">
      <c r="A22106">
        <v>401520163</v>
      </c>
      <c r="B22106">
        <v>2023</v>
      </c>
      <c r="C22106">
        <v>1</v>
      </c>
      <c r="D22106" t="s">
        <v>19</v>
      </c>
      <c r="E22106" s="4">
        <v>45170.958333333336</v>
      </c>
      <c r="F22106" t="b">
        <v>0</v>
      </c>
      <c r="G22106" t="s">
        <v>419</v>
      </c>
      <c r="H22106" t="s">
        <v>647</v>
      </c>
      <c r="I22106" t="s">
        <v>371</v>
      </c>
      <c r="J22106" t="s">
        <v>633</v>
      </c>
      <c r="K22106" t="s">
        <v>10981</v>
      </c>
      <c r="L22106" t="s">
        <v>10989</v>
      </c>
    </row>
    <row r="22107" spans="1:12" x14ac:dyDescent="0.2">
      <c r="A22107">
        <v>401520148</v>
      </c>
      <c r="B22107">
        <v>2023</v>
      </c>
      <c r="C22107">
        <v>1</v>
      </c>
      <c r="D22107" t="s">
        <v>19</v>
      </c>
      <c r="E22107" s="4">
        <v>45170</v>
      </c>
      <c r="F22107" t="b">
        <v>0</v>
      </c>
      <c r="G22107" t="s">
        <v>492</v>
      </c>
      <c r="H22107" t="s">
        <v>647</v>
      </c>
      <c r="I22107" t="s">
        <v>478</v>
      </c>
      <c r="J22107" t="s">
        <v>647</v>
      </c>
      <c r="K22107" t="s">
        <v>10981</v>
      </c>
      <c r="L22107" t="s">
        <v>10997</v>
      </c>
    </row>
    <row r="22108" spans="1:12" x14ac:dyDescent="0.2">
      <c r="A22108">
        <v>401551756</v>
      </c>
      <c r="B22108">
        <v>2023</v>
      </c>
      <c r="C22108">
        <v>1</v>
      </c>
      <c r="D22108" t="s">
        <v>10980</v>
      </c>
      <c r="E22108" s="4">
        <v>45286.791666666664</v>
      </c>
      <c r="F22108" t="b">
        <v>0</v>
      </c>
      <c r="G22108" t="s">
        <v>492</v>
      </c>
      <c r="H22108" t="s">
        <v>647</v>
      </c>
      <c r="I22108" t="s">
        <v>409</v>
      </c>
      <c r="J22108" t="s">
        <v>633</v>
      </c>
      <c r="K22108" t="s">
        <v>10984</v>
      </c>
      <c r="L22108" t="s">
        <v>11032</v>
      </c>
    </row>
    <row r="22109" spans="1:12" x14ac:dyDescent="0.2">
      <c r="A22109">
        <v>401551744</v>
      </c>
      <c r="B22109">
        <v>2023</v>
      </c>
      <c r="C22109">
        <v>1</v>
      </c>
      <c r="D22109" t="s">
        <v>10980</v>
      </c>
      <c r="E22109" s="4">
        <v>45284.020833333336</v>
      </c>
      <c r="F22109" t="b">
        <v>0</v>
      </c>
      <c r="G22109" t="s">
        <v>493</v>
      </c>
      <c r="H22109" t="s">
        <v>647</v>
      </c>
      <c r="I22109" t="s">
        <v>466</v>
      </c>
      <c r="J22109" t="s">
        <v>656</v>
      </c>
      <c r="K22109" t="s">
        <v>10984</v>
      </c>
      <c r="L22109" t="s">
        <v>11032</v>
      </c>
    </row>
    <row r="22110" spans="1:12" x14ac:dyDescent="0.2">
      <c r="A22110">
        <v>401551768</v>
      </c>
      <c r="B22110">
        <v>2023</v>
      </c>
      <c r="C22110">
        <v>1</v>
      </c>
      <c r="D22110" t="s">
        <v>10980</v>
      </c>
      <c r="E22110" s="4">
        <v>45290.041666666664</v>
      </c>
      <c r="F22110" t="b">
        <v>0</v>
      </c>
      <c r="G22110" t="s">
        <v>474</v>
      </c>
      <c r="H22110" t="s">
        <v>647</v>
      </c>
      <c r="I22110" t="s">
        <v>440</v>
      </c>
      <c r="J22110" t="s">
        <v>644</v>
      </c>
      <c r="K22110" t="s">
        <v>10984</v>
      </c>
      <c r="L22110" t="s">
        <v>11032</v>
      </c>
    </row>
    <row r="22111" spans="1:12" x14ac:dyDescent="0.2">
      <c r="A22111">
        <v>401520169</v>
      </c>
      <c r="B22111">
        <v>2023</v>
      </c>
      <c r="C22111">
        <v>1</v>
      </c>
      <c r="D22111" t="s">
        <v>19</v>
      </c>
      <c r="E22111" s="4">
        <v>45171.979166666664</v>
      </c>
      <c r="F22111" t="b">
        <v>0</v>
      </c>
      <c r="G22111" t="s">
        <v>479</v>
      </c>
      <c r="H22111" t="s">
        <v>647</v>
      </c>
      <c r="I22111" t="s">
        <v>461</v>
      </c>
      <c r="J22111" t="s">
        <v>642</v>
      </c>
      <c r="K22111" t="s">
        <v>10981</v>
      </c>
      <c r="L22111" t="s">
        <v>10994</v>
      </c>
    </row>
    <row r="22112" spans="1:12" x14ac:dyDescent="0.2">
      <c r="A22112">
        <v>401551769</v>
      </c>
      <c r="B22112">
        <v>2023</v>
      </c>
      <c r="C22112">
        <v>1</v>
      </c>
      <c r="D22112" t="s">
        <v>10980</v>
      </c>
      <c r="E22112" s="4">
        <v>45290.708333333336</v>
      </c>
      <c r="F22112" t="b">
        <v>0</v>
      </c>
      <c r="G22112" t="s">
        <v>479</v>
      </c>
      <c r="H22112" t="s">
        <v>647</v>
      </c>
      <c r="I22112" t="s">
        <v>469</v>
      </c>
      <c r="J22112" t="s">
        <v>644</v>
      </c>
      <c r="K22112" t="s">
        <v>10984</v>
      </c>
      <c r="L22112" t="s">
        <v>11032</v>
      </c>
    </row>
    <row r="22113" spans="1:12" x14ac:dyDescent="0.2">
      <c r="A22113">
        <v>401520170</v>
      </c>
      <c r="B22113">
        <v>2023</v>
      </c>
      <c r="C22113">
        <v>1</v>
      </c>
      <c r="D22113" t="s">
        <v>19</v>
      </c>
      <c r="E22113" s="4">
        <v>45171.666666666664</v>
      </c>
      <c r="F22113" t="b">
        <v>0</v>
      </c>
      <c r="G22113" t="s">
        <v>505</v>
      </c>
      <c r="H22113" t="s">
        <v>647</v>
      </c>
      <c r="I22113" t="s">
        <v>526</v>
      </c>
      <c r="J22113" t="s">
        <v>643</v>
      </c>
      <c r="K22113" t="s">
        <v>10981</v>
      </c>
      <c r="L22113" t="s">
        <v>10992</v>
      </c>
    </row>
    <row r="22114" spans="1:12" x14ac:dyDescent="0.2">
      <c r="A22114">
        <v>401520171</v>
      </c>
      <c r="B22114">
        <v>2023</v>
      </c>
      <c r="C22114">
        <v>1</v>
      </c>
      <c r="D22114" t="s">
        <v>19</v>
      </c>
      <c r="E22114" s="4">
        <v>45172.666666666664</v>
      </c>
      <c r="F22114" t="b">
        <v>0</v>
      </c>
      <c r="G22114" t="s">
        <v>390</v>
      </c>
      <c r="H22114" t="s">
        <v>647</v>
      </c>
      <c r="I22114" t="s">
        <v>493</v>
      </c>
      <c r="J22114" t="s">
        <v>647</v>
      </c>
      <c r="K22114" t="s">
        <v>10981</v>
      </c>
      <c r="L22114" t="s">
        <v>10996</v>
      </c>
    </row>
    <row r="22115" spans="1:12" x14ac:dyDescent="0.2">
      <c r="A22115">
        <v>401520180</v>
      </c>
      <c r="B22115">
        <v>2023</v>
      </c>
      <c r="C22115">
        <v>1</v>
      </c>
      <c r="D22115" t="s">
        <v>19</v>
      </c>
      <c r="E22115" s="4">
        <v>45171.8125</v>
      </c>
      <c r="F22115" t="b">
        <v>0</v>
      </c>
      <c r="G22115" t="s">
        <v>509</v>
      </c>
      <c r="H22115" t="s">
        <v>647</v>
      </c>
      <c r="I22115" t="s">
        <v>558</v>
      </c>
      <c r="J22115" t="s">
        <v>633</v>
      </c>
      <c r="K22115" t="s">
        <v>10981</v>
      </c>
      <c r="L22115" t="s">
        <v>10989</v>
      </c>
    </row>
    <row r="22116" spans="1:12" x14ac:dyDescent="0.2">
      <c r="A22116">
        <v>401618101</v>
      </c>
      <c r="B22116">
        <v>2023</v>
      </c>
      <c r="C22116">
        <v>1</v>
      </c>
      <c r="D22116" t="s">
        <v>10980</v>
      </c>
      <c r="E22116" s="4">
        <v>45276</v>
      </c>
      <c r="F22116" t="b">
        <v>0</v>
      </c>
      <c r="G22116" t="s">
        <v>11046</v>
      </c>
      <c r="H22116" t="s">
        <v>11047</v>
      </c>
      <c r="I22116" t="s">
        <v>11103</v>
      </c>
      <c r="J22116" t="s">
        <v>11104</v>
      </c>
      <c r="K22116" t="s">
        <v>10984</v>
      </c>
      <c r="L22116" t="s">
        <v>11032</v>
      </c>
    </row>
    <row r="22117" spans="1:12" x14ac:dyDescent="0.2">
      <c r="A22117">
        <v>401520153</v>
      </c>
      <c r="B22117">
        <v>2023</v>
      </c>
      <c r="C22117">
        <v>1</v>
      </c>
      <c r="D22117" t="s">
        <v>19</v>
      </c>
      <c r="E22117" s="4">
        <v>45171.9375</v>
      </c>
      <c r="F22117" t="b">
        <v>0</v>
      </c>
      <c r="G22117" t="s">
        <v>549</v>
      </c>
      <c r="H22117" t="s">
        <v>645</v>
      </c>
      <c r="I22117" t="s">
        <v>451</v>
      </c>
      <c r="J22117" t="s">
        <v>637</v>
      </c>
      <c r="K22117" t="s">
        <v>10984</v>
      </c>
      <c r="L22117" t="s">
        <v>11032</v>
      </c>
    </row>
    <row r="22118" spans="1:12" x14ac:dyDescent="0.2">
      <c r="A22118">
        <v>401520145</v>
      </c>
      <c r="B22118">
        <v>2023</v>
      </c>
      <c r="C22118">
        <v>1</v>
      </c>
      <c r="D22118" t="s">
        <v>19</v>
      </c>
      <c r="E22118" s="4">
        <v>45164.895833333336</v>
      </c>
      <c r="F22118" t="b">
        <v>0</v>
      </c>
      <c r="G22118" t="s">
        <v>532</v>
      </c>
      <c r="H22118" t="s">
        <v>645</v>
      </c>
      <c r="I22118" t="s">
        <v>513</v>
      </c>
      <c r="J22118" t="s">
        <v>645</v>
      </c>
      <c r="K22118" t="s">
        <v>10981</v>
      </c>
      <c r="L22118" t="s">
        <v>10993</v>
      </c>
    </row>
    <row r="22119" spans="1:12" x14ac:dyDescent="0.2">
      <c r="A22119">
        <v>401520158</v>
      </c>
      <c r="B22119">
        <v>2023</v>
      </c>
      <c r="C22119">
        <v>1</v>
      </c>
      <c r="D22119" t="s">
        <v>19</v>
      </c>
      <c r="E22119" s="4">
        <v>45171.75</v>
      </c>
      <c r="F22119" t="b">
        <v>0</v>
      </c>
      <c r="G22119" t="s">
        <v>532</v>
      </c>
      <c r="H22119" t="s">
        <v>645</v>
      </c>
      <c r="I22119" t="s">
        <v>626</v>
      </c>
      <c r="J22119" t="s">
        <v>600</v>
      </c>
      <c r="K22119" t="s">
        <v>10984</v>
      </c>
      <c r="L22119" t="s">
        <v>11032</v>
      </c>
    </row>
    <row r="22120" spans="1:12" x14ac:dyDescent="0.2">
      <c r="A22120">
        <v>401520160</v>
      </c>
      <c r="B22120">
        <v>2023</v>
      </c>
      <c r="C22120">
        <v>1</v>
      </c>
      <c r="D22120" t="s">
        <v>19</v>
      </c>
      <c r="E22120" s="4">
        <v>45171.666666666664</v>
      </c>
      <c r="F22120" t="b">
        <v>0</v>
      </c>
      <c r="G22120" t="s">
        <v>510</v>
      </c>
      <c r="H22120" t="s">
        <v>645</v>
      </c>
      <c r="I22120" t="s">
        <v>409</v>
      </c>
      <c r="J22120" t="s">
        <v>633</v>
      </c>
      <c r="K22120" t="s">
        <v>10981</v>
      </c>
      <c r="L22120" t="s">
        <v>10993</v>
      </c>
    </row>
    <row r="22121" spans="1:12" x14ac:dyDescent="0.2">
      <c r="A22121">
        <v>401520146</v>
      </c>
      <c r="B22121">
        <v>2023</v>
      </c>
      <c r="C22121">
        <v>1</v>
      </c>
      <c r="D22121" t="s">
        <v>19</v>
      </c>
      <c r="E22121" s="4">
        <v>45165.041666666664</v>
      </c>
      <c r="F22121" t="b">
        <v>0</v>
      </c>
      <c r="G22121" t="s">
        <v>536</v>
      </c>
      <c r="H22121" t="s">
        <v>645</v>
      </c>
      <c r="I22121" t="s">
        <v>549</v>
      </c>
      <c r="J22121" t="s">
        <v>645</v>
      </c>
      <c r="K22121" t="s">
        <v>10981</v>
      </c>
      <c r="L22121" t="s">
        <v>10993</v>
      </c>
    </row>
    <row r="22122" spans="1:12" x14ac:dyDescent="0.2">
      <c r="A22122">
        <v>401525450</v>
      </c>
      <c r="B22122">
        <v>2023</v>
      </c>
      <c r="C22122">
        <v>1</v>
      </c>
      <c r="D22122" t="s">
        <v>19</v>
      </c>
      <c r="E22122" s="4">
        <v>45164.958333333336</v>
      </c>
      <c r="F22122" t="b">
        <v>0</v>
      </c>
      <c r="G22122" t="s">
        <v>424</v>
      </c>
      <c r="H22122" t="s">
        <v>645</v>
      </c>
      <c r="I22122" t="s">
        <v>378</v>
      </c>
      <c r="J22122" t="s">
        <v>640</v>
      </c>
      <c r="K22122" t="s">
        <v>10981</v>
      </c>
      <c r="L22122" t="s">
        <v>10982</v>
      </c>
    </row>
    <row r="22123" spans="1:12" x14ac:dyDescent="0.2">
      <c r="A22123">
        <v>401520166</v>
      </c>
      <c r="B22123">
        <v>2023</v>
      </c>
      <c r="C22123">
        <v>1</v>
      </c>
      <c r="D22123" t="s">
        <v>19</v>
      </c>
      <c r="E22123" s="4">
        <v>45172.041666666664</v>
      </c>
      <c r="F22123" t="b">
        <v>0</v>
      </c>
      <c r="G22123" t="s">
        <v>424</v>
      </c>
      <c r="H22123" t="s">
        <v>645</v>
      </c>
      <c r="I22123" t="s">
        <v>605</v>
      </c>
      <c r="J22123" t="s">
        <v>653</v>
      </c>
      <c r="K22123" t="s">
        <v>10984</v>
      </c>
      <c r="L22123" t="s">
        <v>11032</v>
      </c>
    </row>
    <row r="22124" spans="1:12" x14ac:dyDescent="0.2">
      <c r="A22124">
        <v>401520177</v>
      </c>
      <c r="B22124">
        <v>2023</v>
      </c>
      <c r="C22124">
        <v>1</v>
      </c>
      <c r="D22124" t="s">
        <v>19</v>
      </c>
      <c r="E22124" s="4">
        <v>45172.041666666664</v>
      </c>
      <c r="F22124" t="b">
        <v>0</v>
      </c>
      <c r="G22124" t="s">
        <v>513</v>
      </c>
      <c r="H22124" t="s">
        <v>645</v>
      </c>
      <c r="I22124" t="s">
        <v>559</v>
      </c>
      <c r="J22124" t="s">
        <v>650</v>
      </c>
      <c r="K22124" t="s">
        <v>10984</v>
      </c>
      <c r="L22124" t="s">
        <v>11032</v>
      </c>
    </row>
    <row r="22125" spans="1:12" x14ac:dyDescent="0.2">
      <c r="A22125">
        <v>401520181</v>
      </c>
      <c r="B22125">
        <v>2023</v>
      </c>
      <c r="C22125">
        <v>1</v>
      </c>
      <c r="D22125" t="s">
        <v>19</v>
      </c>
      <c r="E22125" s="4">
        <v>45171.8125</v>
      </c>
      <c r="F22125" t="b">
        <v>0</v>
      </c>
      <c r="G22125" t="s">
        <v>386</v>
      </c>
      <c r="H22125" t="s">
        <v>645</v>
      </c>
      <c r="I22125" t="s">
        <v>486</v>
      </c>
      <c r="J22125" t="s">
        <v>635</v>
      </c>
      <c r="K22125" t="s">
        <v>10981</v>
      </c>
      <c r="L22125" t="s">
        <v>10993</v>
      </c>
    </row>
    <row r="22126" spans="1:12" x14ac:dyDescent="0.2">
      <c r="A22126">
        <v>401525434</v>
      </c>
      <c r="B22126">
        <v>2023</v>
      </c>
      <c r="C22126">
        <v>1</v>
      </c>
      <c r="D22126" t="s">
        <v>19</v>
      </c>
      <c r="E22126" s="4">
        <v>45164.770833333336</v>
      </c>
      <c r="F22126" t="b">
        <v>0</v>
      </c>
      <c r="G22126" t="s">
        <v>507</v>
      </c>
      <c r="H22126" t="s">
        <v>640</v>
      </c>
      <c r="I22126" t="s">
        <v>524</v>
      </c>
      <c r="J22126" t="s">
        <v>635</v>
      </c>
      <c r="K22126" t="s">
        <v>10981</v>
      </c>
      <c r="L22126" t="s">
        <v>10994</v>
      </c>
    </row>
    <row r="22127" spans="1:12" x14ac:dyDescent="0.2">
      <c r="A22127">
        <v>401525435</v>
      </c>
      <c r="B22127">
        <v>2023</v>
      </c>
      <c r="C22127">
        <v>1</v>
      </c>
      <c r="D22127" t="s">
        <v>19</v>
      </c>
      <c r="E22127" s="4">
        <v>45171.8125</v>
      </c>
      <c r="F22127" t="b">
        <v>0</v>
      </c>
      <c r="G22127" t="s">
        <v>507</v>
      </c>
      <c r="H22127" t="s">
        <v>640</v>
      </c>
      <c r="I22127" t="s">
        <v>621</v>
      </c>
      <c r="J22127" t="s">
        <v>634</v>
      </c>
      <c r="K22127" t="s">
        <v>10981</v>
      </c>
      <c r="L22127" t="s">
        <v>10994</v>
      </c>
    </row>
    <row r="22128" spans="1:12" x14ac:dyDescent="0.2">
      <c r="A22128">
        <v>401551798</v>
      </c>
      <c r="B22128">
        <v>2023</v>
      </c>
      <c r="C22128">
        <v>1</v>
      </c>
      <c r="D22128" t="s">
        <v>10980</v>
      </c>
      <c r="E22128" s="4">
        <v>45289.791666666664</v>
      </c>
      <c r="F22128" t="b">
        <v>0</v>
      </c>
      <c r="G22128" t="s">
        <v>507</v>
      </c>
      <c r="H22128" t="s">
        <v>640</v>
      </c>
      <c r="I22128" t="s">
        <v>520</v>
      </c>
      <c r="J22128" t="s">
        <v>656</v>
      </c>
      <c r="K22128" t="s">
        <v>10981</v>
      </c>
      <c r="L22128" t="s">
        <v>10996</v>
      </c>
    </row>
    <row r="22129" spans="1:12" x14ac:dyDescent="0.2">
      <c r="A22129">
        <v>401520174</v>
      </c>
      <c r="B22129">
        <v>2023</v>
      </c>
      <c r="C22129">
        <v>1</v>
      </c>
      <c r="D22129" t="s">
        <v>19</v>
      </c>
      <c r="E22129" s="4">
        <v>45169.979166666664</v>
      </c>
      <c r="F22129" t="b">
        <v>0</v>
      </c>
      <c r="G22129" t="s">
        <v>506</v>
      </c>
      <c r="H22129" t="s">
        <v>640</v>
      </c>
      <c r="I22129" t="s">
        <v>448</v>
      </c>
      <c r="J22129" t="s">
        <v>641</v>
      </c>
      <c r="K22129" t="s">
        <v>10981</v>
      </c>
      <c r="L22129" t="s">
        <v>10993</v>
      </c>
    </row>
    <row r="22130" spans="1:12" x14ac:dyDescent="0.2">
      <c r="A22130">
        <v>401532394</v>
      </c>
      <c r="B22130">
        <v>2023</v>
      </c>
      <c r="C22130">
        <v>1</v>
      </c>
      <c r="D22130" t="s">
        <v>19</v>
      </c>
      <c r="E22130" s="4">
        <v>45170.9375</v>
      </c>
      <c r="F22130" t="b">
        <v>0</v>
      </c>
      <c r="G22130" t="s">
        <v>531</v>
      </c>
      <c r="H22130" t="s">
        <v>633</v>
      </c>
      <c r="I22130" t="s">
        <v>606</v>
      </c>
      <c r="J22130" t="s">
        <v>651</v>
      </c>
      <c r="K22130" t="s">
        <v>10984</v>
      </c>
      <c r="L22130" t="s">
        <v>11032</v>
      </c>
    </row>
    <row r="22131" spans="1:12" x14ac:dyDescent="0.2">
      <c r="A22131">
        <v>401551755</v>
      </c>
      <c r="B22131">
        <v>2023</v>
      </c>
      <c r="C22131">
        <v>1</v>
      </c>
      <c r="D22131" t="s">
        <v>10980</v>
      </c>
      <c r="E22131" s="4">
        <v>45284</v>
      </c>
      <c r="F22131" t="b">
        <v>0</v>
      </c>
      <c r="G22131" t="s">
        <v>531</v>
      </c>
      <c r="H22131" t="s">
        <v>633</v>
      </c>
      <c r="I22131" t="s">
        <v>490</v>
      </c>
      <c r="J22131" t="s">
        <v>648</v>
      </c>
      <c r="K22131" t="s">
        <v>10984</v>
      </c>
      <c r="L22131" t="s">
        <v>11032</v>
      </c>
    </row>
    <row r="22132" spans="1:12" x14ac:dyDescent="0.2">
      <c r="A22132">
        <v>401551741</v>
      </c>
      <c r="B22132">
        <v>2023</v>
      </c>
      <c r="C22132">
        <v>1</v>
      </c>
      <c r="D22132" t="s">
        <v>10980</v>
      </c>
      <c r="E22132" s="4">
        <v>45283.708333333336</v>
      </c>
      <c r="F22132" t="b">
        <v>0</v>
      </c>
      <c r="G22132" t="s">
        <v>391</v>
      </c>
      <c r="H22132" t="s">
        <v>633</v>
      </c>
      <c r="I22132" t="s">
        <v>528</v>
      </c>
      <c r="J22132" t="s">
        <v>648</v>
      </c>
      <c r="K22132" t="s">
        <v>10984</v>
      </c>
      <c r="L22132" t="s">
        <v>11032</v>
      </c>
    </row>
    <row r="22133" spans="1:12" x14ac:dyDescent="0.2">
      <c r="A22133">
        <v>401532395</v>
      </c>
      <c r="B22133">
        <v>2023</v>
      </c>
      <c r="C22133">
        <v>1</v>
      </c>
      <c r="D22133" t="s">
        <v>19</v>
      </c>
      <c r="E22133" s="4">
        <v>45171.75</v>
      </c>
      <c r="F22133" t="b">
        <v>0</v>
      </c>
      <c r="G22133" t="s">
        <v>491</v>
      </c>
      <c r="H22133" t="s">
        <v>633</v>
      </c>
      <c r="I22133" t="s">
        <v>399</v>
      </c>
      <c r="J22133" t="s">
        <v>649</v>
      </c>
      <c r="K22133" t="s">
        <v>10984</v>
      </c>
      <c r="L22133" t="s">
        <v>11032</v>
      </c>
    </row>
    <row r="22134" spans="1:12" x14ac:dyDescent="0.2">
      <c r="A22134">
        <v>401551733</v>
      </c>
      <c r="B22134">
        <v>2023</v>
      </c>
      <c r="C22134">
        <v>1</v>
      </c>
      <c r="D22134" t="s">
        <v>10980</v>
      </c>
      <c r="E22134" s="4">
        <v>45276.666666666664</v>
      </c>
      <c r="F22134" t="b">
        <v>0</v>
      </c>
      <c r="G22134" t="s">
        <v>491</v>
      </c>
      <c r="H22134" t="s">
        <v>633</v>
      </c>
      <c r="I22134" t="s">
        <v>463</v>
      </c>
      <c r="J22134" t="s">
        <v>648</v>
      </c>
      <c r="K22134" t="s">
        <v>10984</v>
      </c>
      <c r="L22134" t="s">
        <v>11032</v>
      </c>
    </row>
    <row r="22135" spans="1:12" x14ac:dyDescent="0.2">
      <c r="A22135">
        <v>401532393</v>
      </c>
      <c r="B22135">
        <v>2023</v>
      </c>
      <c r="C22135">
        <v>1</v>
      </c>
      <c r="D22135" t="s">
        <v>19</v>
      </c>
      <c r="E22135" s="4">
        <v>45169.958333333336</v>
      </c>
      <c r="F22135" t="b">
        <v>0</v>
      </c>
      <c r="G22135" t="s">
        <v>439</v>
      </c>
      <c r="H22135" t="s">
        <v>633</v>
      </c>
      <c r="I22135" t="s">
        <v>625</v>
      </c>
      <c r="J22135" t="s">
        <v>649</v>
      </c>
      <c r="K22135" t="s">
        <v>10984</v>
      </c>
      <c r="L22135" t="s">
        <v>11032</v>
      </c>
    </row>
    <row r="22136" spans="1:12" x14ac:dyDescent="0.2">
      <c r="A22136">
        <v>401551742</v>
      </c>
      <c r="B22136">
        <v>2023</v>
      </c>
      <c r="C22136">
        <v>1</v>
      </c>
      <c r="D22136" t="s">
        <v>10980</v>
      </c>
      <c r="E22136" s="4">
        <v>45283.854166666664</v>
      </c>
      <c r="F22136" t="b">
        <v>0</v>
      </c>
      <c r="G22136" t="s">
        <v>525</v>
      </c>
      <c r="H22136" t="s">
        <v>643</v>
      </c>
      <c r="I22136" t="s">
        <v>534</v>
      </c>
      <c r="J22136" t="s">
        <v>648</v>
      </c>
      <c r="K22136" t="s">
        <v>10984</v>
      </c>
      <c r="L22136" t="s">
        <v>11032</v>
      </c>
    </row>
    <row r="22137" spans="1:12" x14ac:dyDescent="0.2">
      <c r="A22137">
        <v>401551752</v>
      </c>
      <c r="B22137">
        <v>2023</v>
      </c>
      <c r="C22137">
        <v>1</v>
      </c>
      <c r="D22137" t="s">
        <v>10980</v>
      </c>
      <c r="E22137" s="4">
        <v>45277.020833333336</v>
      </c>
      <c r="F22137" t="b">
        <v>0</v>
      </c>
      <c r="G22137" t="s">
        <v>616</v>
      </c>
      <c r="H22137" t="s">
        <v>643</v>
      </c>
      <c r="I22137" t="s">
        <v>449</v>
      </c>
      <c r="J22137" t="s">
        <v>656</v>
      </c>
      <c r="K22137" t="s">
        <v>10984</v>
      </c>
      <c r="L22137" t="s">
        <v>11032</v>
      </c>
    </row>
    <row r="22138" spans="1:12" x14ac:dyDescent="0.2">
      <c r="A22138">
        <v>401523990</v>
      </c>
      <c r="B22138">
        <v>2023</v>
      </c>
      <c r="C22138">
        <v>1</v>
      </c>
      <c r="D22138" t="s">
        <v>19</v>
      </c>
      <c r="E22138" s="4">
        <v>45171.958333333336</v>
      </c>
      <c r="F22138" t="b">
        <v>0</v>
      </c>
      <c r="G22138" t="s">
        <v>542</v>
      </c>
      <c r="H22138" t="s">
        <v>643</v>
      </c>
      <c r="I22138" t="s">
        <v>560</v>
      </c>
      <c r="J22138" t="s">
        <v>656</v>
      </c>
      <c r="K22138" t="s">
        <v>10981</v>
      </c>
      <c r="L22138" t="s">
        <v>10993</v>
      </c>
    </row>
    <row r="22139" spans="1:12" x14ac:dyDescent="0.2">
      <c r="A22139">
        <v>401551732</v>
      </c>
      <c r="B22139">
        <v>2023</v>
      </c>
      <c r="C22139">
        <v>1</v>
      </c>
      <c r="D22139" t="s">
        <v>10980</v>
      </c>
      <c r="E22139" s="4">
        <v>45276.947916666664</v>
      </c>
      <c r="F22139" t="b">
        <v>0</v>
      </c>
      <c r="G22139" t="s">
        <v>526</v>
      </c>
      <c r="H22139" t="s">
        <v>643</v>
      </c>
      <c r="I22139" t="s">
        <v>424</v>
      </c>
      <c r="J22139" t="s">
        <v>645</v>
      </c>
      <c r="K22139" t="s">
        <v>10984</v>
      </c>
      <c r="L22139" t="s">
        <v>11032</v>
      </c>
    </row>
    <row r="22140" spans="1:12" x14ac:dyDescent="0.2">
      <c r="A22140">
        <v>401523988</v>
      </c>
      <c r="B22140">
        <v>2023</v>
      </c>
      <c r="C22140">
        <v>1</v>
      </c>
      <c r="D22140" t="s">
        <v>19</v>
      </c>
      <c r="E22140" s="4">
        <v>45171.125</v>
      </c>
      <c r="F22140" t="b">
        <v>0</v>
      </c>
      <c r="G22140" t="s">
        <v>508</v>
      </c>
      <c r="H22140" t="s">
        <v>643</v>
      </c>
      <c r="I22140" t="s">
        <v>467</v>
      </c>
      <c r="J22140" t="s">
        <v>656</v>
      </c>
      <c r="K22140" t="s">
        <v>10981</v>
      </c>
      <c r="L22140" t="s">
        <v>10993</v>
      </c>
    </row>
    <row r="22141" spans="1:12" x14ac:dyDescent="0.2">
      <c r="A22141">
        <v>401532392</v>
      </c>
      <c r="B22141">
        <v>2023</v>
      </c>
      <c r="C22141">
        <v>1</v>
      </c>
      <c r="D22141" t="s">
        <v>19</v>
      </c>
      <c r="E22141" s="4">
        <v>45164.958333333336</v>
      </c>
      <c r="F22141" t="b">
        <v>0</v>
      </c>
      <c r="G22141" t="s">
        <v>441</v>
      </c>
      <c r="H22141" t="s">
        <v>643</v>
      </c>
      <c r="I22141" t="s">
        <v>491</v>
      </c>
      <c r="J22141" t="s">
        <v>633</v>
      </c>
      <c r="K22141" t="s">
        <v>10981</v>
      </c>
      <c r="L22141" t="s">
        <v>10989</v>
      </c>
    </row>
    <row r="22142" spans="1:12" x14ac:dyDescent="0.2">
      <c r="A22142">
        <v>401532571</v>
      </c>
      <c r="B22142">
        <v>2023</v>
      </c>
      <c r="C22142">
        <v>1</v>
      </c>
      <c r="D22142" t="s">
        <v>19</v>
      </c>
      <c r="E22142" s="4">
        <v>45172.104166666664</v>
      </c>
      <c r="F22142" t="b">
        <v>0</v>
      </c>
      <c r="G22142" t="s">
        <v>441</v>
      </c>
      <c r="H22142" t="s">
        <v>643</v>
      </c>
      <c r="I22142" t="s">
        <v>432</v>
      </c>
      <c r="J22142" t="s">
        <v>638</v>
      </c>
      <c r="K22142" t="s">
        <v>10981</v>
      </c>
      <c r="L22142" t="s">
        <v>10993</v>
      </c>
    </row>
    <row r="22143" spans="1:12" x14ac:dyDescent="0.2">
      <c r="A22143">
        <v>401532573</v>
      </c>
      <c r="B22143">
        <v>2023</v>
      </c>
      <c r="C22143">
        <v>1</v>
      </c>
      <c r="D22143" t="s">
        <v>19</v>
      </c>
      <c r="E22143" s="4">
        <v>45172.8125</v>
      </c>
      <c r="F22143" t="b">
        <v>0</v>
      </c>
      <c r="G22143" t="s">
        <v>488</v>
      </c>
      <c r="H22143" t="s">
        <v>643</v>
      </c>
      <c r="I22143" t="s">
        <v>520</v>
      </c>
      <c r="J22143" t="s">
        <v>656</v>
      </c>
      <c r="K22143" t="s">
        <v>10981</v>
      </c>
      <c r="L22143" t="s">
        <v>10996</v>
      </c>
    </row>
    <row r="22144" spans="1:12" x14ac:dyDescent="0.2">
      <c r="A22144">
        <v>401551746</v>
      </c>
      <c r="B22144">
        <v>2023</v>
      </c>
      <c r="C22144">
        <v>1</v>
      </c>
      <c r="D22144" t="s">
        <v>10980</v>
      </c>
      <c r="E22144" s="4">
        <v>45284.145833333336</v>
      </c>
      <c r="F22144" t="b">
        <v>0</v>
      </c>
      <c r="G22144" t="s">
        <v>488</v>
      </c>
      <c r="H22144" t="s">
        <v>643</v>
      </c>
      <c r="I22144" t="s">
        <v>601</v>
      </c>
      <c r="J22144" t="s">
        <v>648</v>
      </c>
      <c r="K22144" t="s">
        <v>10984</v>
      </c>
      <c r="L22144" t="s">
        <v>11032</v>
      </c>
    </row>
    <row r="22145" spans="1:12" x14ac:dyDescent="0.2">
      <c r="A22145">
        <v>401551757</v>
      </c>
      <c r="B22145">
        <v>2023</v>
      </c>
      <c r="C22145">
        <v>1</v>
      </c>
      <c r="D22145" t="s">
        <v>10980</v>
      </c>
      <c r="E22145" s="4">
        <v>45287.083333333336</v>
      </c>
      <c r="F22145" t="b">
        <v>0</v>
      </c>
      <c r="G22145" t="s">
        <v>383</v>
      </c>
      <c r="H22145" t="s">
        <v>643</v>
      </c>
      <c r="I22145" t="s">
        <v>523</v>
      </c>
      <c r="J22145" t="s">
        <v>642</v>
      </c>
      <c r="K22145" t="s">
        <v>10984</v>
      </c>
      <c r="L22145" t="s">
        <v>11032</v>
      </c>
    </row>
    <row r="22146" spans="1:12" x14ac:dyDescent="0.2">
      <c r="A22146">
        <v>401551743</v>
      </c>
      <c r="B22146">
        <v>2023</v>
      </c>
      <c r="C22146">
        <v>1</v>
      </c>
      <c r="D22146" t="s">
        <v>10980</v>
      </c>
      <c r="E22146" s="4">
        <v>45283.854166666664</v>
      </c>
      <c r="F22146" t="b">
        <v>0</v>
      </c>
      <c r="G22146" t="s">
        <v>515</v>
      </c>
      <c r="H22146" t="s">
        <v>643</v>
      </c>
      <c r="I22146" t="s">
        <v>453</v>
      </c>
      <c r="J22146" t="s">
        <v>648</v>
      </c>
      <c r="K22146" t="s">
        <v>10984</v>
      </c>
      <c r="L22146" t="s">
        <v>11032</v>
      </c>
    </row>
    <row r="22147" spans="1:12" x14ac:dyDescent="0.2">
      <c r="A22147">
        <v>401525825</v>
      </c>
      <c r="B22147">
        <v>2023</v>
      </c>
      <c r="C22147">
        <v>1</v>
      </c>
      <c r="D22147" t="s">
        <v>19</v>
      </c>
      <c r="E22147" s="4">
        <v>45171.979166666664</v>
      </c>
      <c r="F22147" t="b">
        <v>0</v>
      </c>
      <c r="G22147" t="s">
        <v>476</v>
      </c>
      <c r="H22147" t="s">
        <v>643</v>
      </c>
      <c r="I22147" t="s">
        <v>485</v>
      </c>
      <c r="J22147" t="s">
        <v>642</v>
      </c>
      <c r="K22147" t="s">
        <v>10981</v>
      </c>
      <c r="L22147" t="s">
        <v>10996</v>
      </c>
    </row>
    <row r="22148" spans="1:12" x14ac:dyDescent="0.2">
      <c r="A22148">
        <v>401554566</v>
      </c>
      <c r="B22148">
        <v>2023</v>
      </c>
      <c r="C22148">
        <v>1</v>
      </c>
      <c r="D22148" t="s">
        <v>10980</v>
      </c>
      <c r="E22148" s="4">
        <v>45290.895833333336</v>
      </c>
      <c r="F22148" t="b">
        <v>0</v>
      </c>
      <c r="G22148" t="s">
        <v>476</v>
      </c>
      <c r="H22148" t="s">
        <v>643</v>
      </c>
      <c r="I22148" t="s">
        <v>555</v>
      </c>
      <c r="J22148" t="s">
        <v>633</v>
      </c>
      <c r="K22148" t="s">
        <v>10984</v>
      </c>
      <c r="L22148" t="s">
        <v>11090</v>
      </c>
    </row>
    <row r="22149" spans="1:12" x14ac:dyDescent="0.2">
      <c r="A22149">
        <v>401618179</v>
      </c>
      <c r="B22149">
        <v>2023</v>
      </c>
      <c r="C22149">
        <v>1</v>
      </c>
      <c r="D22149" t="s">
        <v>10980</v>
      </c>
      <c r="E22149" s="4">
        <v>45276</v>
      </c>
      <c r="F22149" t="b">
        <v>0</v>
      </c>
      <c r="G22149" t="s">
        <v>412</v>
      </c>
      <c r="H22149" t="s">
        <v>653</v>
      </c>
      <c r="I22149" t="s">
        <v>576</v>
      </c>
      <c r="J22149" t="s">
        <v>637</v>
      </c>
      <c r="K22149" t="s">
        <v>10984</v>
      </c>
      <c r="L22149" t="s">
        <v>11032</v>
      </c>
    </row>
    <row r="22150" spans="1:12" x14ac:dyDescent="0.2">
      <c r="A22150">
        <v>401555031</v>
      </c>
      <c r="B22150">
        <v>2023</v>
      </c>
      <c r="C22150">
        <v>1</v>
      </c>
      <c r="D22150" t="s">
        <v>10980</v>
      </c>
      <c r="E22150" s="4">
        <v>45298.791666666664</v>
      </c>
      <c r="F22150" t="b">
        <v>0</v>
      </c>
      <c r="G22150" t="s">
        <v>412</v>
      </c>
      <c r="H22150" t="s">
        <v>653</v>
      </c>
      <c r="I22150" t="s">
        <v>422</v>
      </c>
      <c r="J22150" t="s">
        <v>638</v>
      </c>
      <c r="K22150" t="s">
        <v>10984</v>
      </c>
      <c r="L22150" t="s">
        <v>11032</v>
      </c>
    </row>
    <row r="22151" spans="1:12" x14ac:dyDescent="0.2">
      <c r="A22151">
        <v>401523989</v>
      </c>
      <c r="B22151">
        <v>2023</v>
      </c>
      <c r="C22151">
        <v>1</v>
      </c>
      <c r="D22151" t="s">
        <v>19</v>
      </c>
      <c r="E22151" s="4">
        <v>45172.083333333336</v>
      </c>
      <c r="F22151" t="b">
        <v>0</v>
      </c>
      <c r="G22151" t="s">
        <v>443</v>
      </c>
      <c r="H22151" t="s">
        <v>656</v>
      </c>
      <c r="I22151" t="s">
        <v>609</v>
      </c>
      <c r="J22151" t="s">
        <v>638</v>
      </c>
      <c r="K22151" t="s">
        <v>10981</v>
      </c>
      <c r="L22151" t="s">
        <v>10995</v>
      </c>
    </row>
    <row r="22152" spans="1:12" x14ac:dyDescent="0.2">
      <c r="A22152">
        <v>401523987</v>
      </c>
      <c r="B22152">
        <v>2023</v>
      </c>
      <c r="C22152">
        <v>1</v>
      </c>
      <c r="D22152" t="s">
        <v>19</v>
      </c>
      <c r="E22152" s="4">
        <v>45170.083333333336</v>
      </c>
      <c r="F22152" t="b">
        <v>0</v>
      </c>
      <c r="G22152" t="s">
        <v>381</v>
      </c>
      <c r="H22152" t="s">
        <v>656</v>
      </c>
      <c r="I22152" t="s">
        <v>544</v>
      </c>
      <c r="J22152" t="s">
        <v>654</v>
      </c>
      <c r="K22152" t="s">
        <v>10981</v>
      </c>
      <c r="L22152" t="s">
        <v>10995</v>
      </c>
    </row>
    <row r="22153" spans="1:12" x14ac:dyDescent="0.2">
      <c r="A22153">
        <v>401523992</v>
      </c>
      <c r="B22153">
        <v>2023</v>
      </c>
      <c r="C22153">
        <v>1</v>
      </c>
      <c r="D22153" t="s">
        <v>19</v>
      </c>
      <c r="E22153" s="4">
        <v>45171.791666666664</v>
      </c>
      <c r="F22153" t="b">
        <v>0</v>
      </c>
      <c r="G22153" t="s">
        <v>459</v>
      </c>
      <c r="H22153" t="s">
        <v>656</v>
      </c>
      <c r="I22153" t="s">
        <v>610</v>
      </c>
      <c r="J22153" t="s">
        <v>638</v>
      </c>
      <c r="K22153" t="s">
        <v>10981</v>
      </c>
      <c r="L22153" t="s">
        <v>10995</v>
      </c>
    </row>
    <row r="22154" spans="1:12" x14ac:dyDescent="0.2">
      <c r="A22154">
        <v>401551782</v>
      </c>
      <c r="B22154">
        <v>2023</v>
      </c>
      <c r="C22154">
        <v>1</v>
      </c>
      <c r="D22154" t="s">
        <v>10980</v>
      </c>
      <c r="E22154" s="4">
        <v>45292.75</v>
      </c>
      <c r="F22154" t="b">
        <v>0</v>
      </c>
      <c r="G22154" t="s">
        <v>459</v>
      </c>
      <c r="H22154" t="s">
        <v>656</v>
      </c>
      <c r="I22154" t="s">
        <v>510</v>
      </c>
      <c r="J22154" t="s">
        <v>645</v>
      </c>
      <c r="K22154" t="s">
        <v>10981</v>
      </c>
      <c r="L22154" t="s">
        <v>10982</v>
      </c>
    </row>
    <row r="22155" spans="1:12" x14ac:dyDescent="0.2">
      <c r="A22155">
        <v>401523995</v>
      </c>
      <c r="B22155">
        <v>2023</v>
      </c>
      <c r="C22155">
        <v>1</v>
      </c>
      <c r="D22155" t="s">
        <v>19</v>
      </c>
      <c r="E22155" s="4">
        <v>45172.104166666664</v>
      </c>
      <c r="F22155" t="b">
        <v>0</v>
      </c>
      <c r="G22155" t="s">
        <v>449</v>
      </c>
      <c r="H22155" t="s">
        <v>656</v>
      </c>
      <c r="I22155" t="s">
        <v>601</v>
      </c>
      <c r="J22155" t="s">
        <v>648</v>
      </c>
      <c r="K22155" t="s">
        <v>10981</v>
      </c>
      <c r="L22155" t="s">
        <v>10982</v>
      </c>
    </row>
    <row r="22156" spans="1:12" x14ac:dyDescent="0.2">
      <c r="A22156">
        <v>401523986</v>
      </c>
      <c r="B22156">
        <v>2023</v>
      </c>
      <c r="C22156">
        <v>1</v>
      </c>
      <c r="D22156" t="s">
        <v>19</v>
      </c>
      <c r="E22156" s="4">
        <v>45165</v>
      </c>
      <c r="F22156" t="b">
        <v>0</v>
      </c>
      <c r="G22156" t="s">
        <v>482</v>
      </c>
      <c r="H22156" t="s">
        <v>656</v>
      </c>
      <c r="I22156" t="s">
        <v>488</v>
      </c>
      <c r="J22156" t="s">
        <v>643</v>
      </c>
      <c r="K22156" t="s">
        <v>10981</v>
      </c>
      <c r="L22156" t="s">
        <v>10995</v>
      </c>
    </row>
    <row r="22157" spans="1:12" x14ac:dyDescent="0.2">
      <c r="A22157">
        <v>401523996</v>
      </c>
      <c r="B22157">
        <v>2023</v>
      </c>
      <c r="C22157">
        <v>1</v>
      </c>
      <c r="D22157" t="s">
        <v>19</v>
      </c>
      <c r="E22157" s="4">
        <v>45171.9375</v>
      </c>
      <c r="F22157" t="b">
        <v>0</v>
      </c>
      <c r="G22157" t="s">
        <v>482</v>
      </c>
      <c r="H22157" t="s">
        <v>656</v>
      </c>
      <c r="I22157" t="s">
        <v>487</v>
      </c>
      <c r="J22157" t="s">
        <v>643</v>
      </c>
      <c r="K22157" t="s">
        <v>10981</v>
      </c>
      <c r="L22157" t="s">
        <v>10995</v>
      </c>
    </row>
    <row r="22158" spans="1:12" x14ac:dyDescent="0.2">
      <c r="A22158">
        <v>401581109</v>
      </c>
      <c r="B22158">
        <v>2023</v>
      </c>
      <c r="C22158">
        <v>1</v>
      </c>
      <c r="D22158" t="s">
        <v>10980</v>
      </c>
      <c r="E22158" s="4">
        <v>45288.041666666664</v>
      </c>
      <c r="F22158" t="b">
        <v>0</v>
      </c>
      <c r="G22158" t="s">
        <v>482</v>
      </c>
      <c r="H22158" t="s">
        <v>656</v>
      </c>
      <c r="I22158" t="s">
        <v>465</v>
      </c>
      <c r="J22158" t="s">
        <v>641</v>
      </c>
      <c r="K22158" t="s">
        <v>10981</v>
      </c>
      <c r="L22158" t="s">
        <v>10997</v>
      </c>
    </row>
    <row r="22159" spans="1:12" x14ac:dyDescent="0.2">
      <c r="A22159">
        <v>401520176</v>
      </c>
      <c r="B22159">
        <v>2023</v>
      </c>
      <c r="C22159">
        <v>1</v>
      </c>
      <c r="D22159" t="s">
        <v>19</v>
      </c>
      <c r="E22159" s="4">
        <v>45170</v>
      </c>
      <c r="F22159" t="b">
        <v>0</v>
      </c>
      <c r="G22159" t="s">
        <v>466</v>
      </c>
      <c r="H22159" t="s">
        <v>656</v>
      </c>
      <c r="I22159" t="s">
        <v>437</v>
      </c>
      <c r="J22159" t="s">
        <v>644</v>
      </c>
      <c r="K22159" t="s">
        <v>10981</v>
      </c>
      <c r="L22159" t="s">
        <v>10982</v>
      </c>
    </row>
    <row r="22160" spans="1:12" x14ac:dyDescent="0.2">
      <c r="A22160">
        <v>401523997</v>
      </c>
      <c r="B22160">
        <v>2023</v>
      </c>
      <c r="C22160">
        <v>1</v>
      </c>
      <c r="D22160" t="s">
        <v>19</v>
      </c>
      <c r="E22160" s="4">
        <v>45171.8125</v>
      </c>
      <c r="F22160" t="b">
        <v>0</v>
      </c>
      <c r="G22160" t="s">
        <v>433</v>
      </c>
      <c r="H22160" t="s">
        <v>656</v>
      </c>
      <c r="I22160" t="s">
        <v>616</v>
      </c>
      <c r="J22160" t="s">
        <v>643</v>
      </c>
      <c r="K22160" t="s">
        <v>10981</v>
      </c>
      <c r="L22160" t="s">
        <v>10983</v>
      </c>
    </row>
    <row r="22161" spans="1:12" x14ac:dyDescent="0.2">
      <c r="A22161">
        <v>401551788</v>
      </c>
      <c r="B22161">
        <v>2023</v>
      </c>
      <c r="C22161">
        <v>1</v>
      </c>
      <c r="D22161" t="s">
        <v>10980</v>
      </c>
      <c r="E22161" s="4">
        <v>45293.072916666664</v>
      </c>
      <c r="F22161" t="b">
        <v>0</v>
      </c>
      <c r="G22161" t="s">
        <v>433</v>
      </c>
      <c r="H22161" t="s">
        <v>656</v>
      </c>
      <c r="I22161" t="s">
        <v>480</v>
      </c>
      <c r="J22161" t="s">
        <v>642</v>
      </c>
      <c r="K22161" t="s">
        <v>10981</v>
      </c>
      <c r="L22161" t="s">
        <v>10982</v>
      </c>
    </row>
    <row r="22162" spans="1:12" x14ac:dyDescent="0.2">
      <c r="A22162">
        <v>401618100</v>
      </c>
      <c r="B22162">
        <v>2023</v>
      </c>
      <c r="C22162">
        <v>1</v>
      </c>
      <c r="D22162" t="s">
        <v>10980</v>
      </c>
      <c r="E22162" s="4">
        <v>45276.75</v>
      </c>
      <c r="F22162" t="b">
        <v>0</v>
      </c>
      <c r="G22162" t="s">
        <v>11089</v>
      </c>
      <c r="H22162" t="s">
        <v>10677</v>
      </c>
      <c r="I22162" t="s">
        <v>11105</v>
      </c>
      <c r="J22162" t="s">
        <v>10814</v>
      </c>
      <c r="K22162" t="s">
        <v>10984</v>
      </c>
      <c r="L22162" t="s">
        <v>11032</v>
      </c>
    </row>
    <row r="22163" spans="1:12" x14ac:dyDescent="0.2">
      <c r="A22163">
        <v>401520149</v>
      </c>
      <c r="B22163">
        <v>2023</v>
      </c>
      <c r="C22163">
        <v>1</v>
      </c>
      <c r="D22163" t="s">
        <v>19</v>
      </c>
      <c r="E22163" s="4">
        <v>45171.979166666664</v>
      </c>
      <c r="F22163" t="b">
        <v>0</v>
      </c>
      <c r="G22163" t="s">
        <v>431</v>
      </c>
      <c r="H22163" t="s">
        <v>644</v>
      </c>
      <c r="I22163" t="s">
        <v>499</v>
      </c>
      <c r="J22163" t="s">
        <v>645</v>
      </c>
      <c r="K22163" t="s">
        <v>10981</v>
      </c>
      <c r="L22163" t="s">
        <v>11010</v>
      </c>
    </row>
    <row r="22164" spans="1:12" x14ac:dyDescent="0.2">
      <c r="A22164">
        <v>401520150</v>
      </c>
      <c r="B22164">
        <v>2023</v>
      </c>
      <c r="C22164">
        <v>1</v>
      </c>
      <c r="D22164" t="s">
        <v>19</v>
      </c>
      <c r="E22164" s="4">
        <v>45171.833333333336</v>
      </c>
      <c r="F22164" t="b">
        <v>0</v>
      </c>
      <c r="G22164" t="s">
        <v>468</v>
      </c>
      <c r="H22164" t="s">
        <v>644</v>
      </c>
      <c r="I22164" t="s">
        <v>407</v>
      </c>
      <c r="J22164" t="s">
        <v>600</v>
      </c>
      <c r="K22164" t="s">
        <v>10984</v>
      </c>
      <c r="L22164" t="s">
        <v>11032</v>
      </c>
    </row>
    <row r="22165" spans="1:12" x14ac:dyDescent="0.2">
      <c r="A22165">
        <v>401520151</v>
      </c>
      <c r="B22165">
        <v>2023</v>
      </c>
      <c r="C22165">
        <v>1</v>
      </c>
      <c r="D22165" t="s">
        <v>19</v>
      </c>
      <c r="E22165" s="4">
        <v>45171.8125</v>
      </c>
      <c r="F22165" t="b">
        <v>0</v>
      </c>
      <c r="G22165" t="s">
        <v>403</v>
      </c>
      <c r="H22165" t="s">
        <v>644</v>
      </c>
      <c r="I22165" t="s">
        <v>378</v>
      </c>
      <c r="J22165" t="s">
        <v>640</v>
      </c>
      <c r="K22165" t="s">
        <v>10981</v>
      </c>
      <c r="L22165" t="s">
        <v>10982</v>
      </c>
    </row>
    <row r="22166" spans="1:12" x14ac:dyDescent="0.2">
      <c r="A22166">
        <v>401520154</v>
      </c>
      <c r="B22166">
        <v>2023</v>
      </c>
      <c r="C22166">
        <v>1</v>
      </c>
      <c r="D22166" t="s">
        <v>19</v>
      </c>
      <c r="E22166" s="4">
        <v>45171.916666666664</v>
      </c>
      <c r="F22166" t="b">
        <v>0</v>
      </c>
      <c r="G22166" t="s">
        <v>444</v>
      </c>
      <c r="H22166" t="s">
        <v>644</v>
      </c>
      <c r="I22166" t="s">
        <v>589</v>
      </c>
      <c r="J22166" t="s">
        <v>634</v>
      </c>
      <c r="K22166" t="s">
        <v>10984</v>
      </c>
      <c r="L22166" t="s">
        <v>11032</v>
      </c>
    </row>
    <row r="22167" spans="1:12" x14ac:dyDescent="0.2">
      <c r="A22167">
        <v>401520159</v>
      </c>
      <c r="B22167">
        <v>2023</v>
      </c>
      <c r="C22167">
        <v>1</v>
      </c>
      <c r="D22167" t="s">
        <v>19</v>
      </c>
      <c r="E22167" s="4">
        <v>45171.666666666664</v>
      </c>
      <c r="F22167" t="b">
        <v>0</v>
      </c>
      <c r="G22167" t="s">
        <v>447</v>
      </c>
      <c r="H22167" t="s">
        <v>644</v>
      </c>
      <c r="I22167" t="s">
        <v>519</v>
      </c>
      <c r="J22167" t="s">
        <v>633</v>
      </c>
      <c r="K22167" t="s">
        <v>10981</v>
      </c>
      <c r="L22167" t="s">
        <v>11010</v>
      </c>
    </row>
    <row r="22168" spans="1:12" x14ac:dyDescent="0.2">
      <c r="A22168">
        <v>401551766</v>
      </c>
      <c r="B22168">
        <v>2023</v>
      </c>
      <c r="C22168">
        <v>1</v>
      </c>
      <c r="D22168" t="s">
        <v>10980</v>
      </c>
      <c r="E22168" s="4">
        <v>45289.708333333336</v>
      </c>
      <c r="F22168" t="b">
        <v>0</v>
      </c>
      <c r="G22168" t="s">
        <v>447</v>
      </c>
      <c r="H22168" t="s">
        <v>644</v>
      </c>
      <c r="I22168" t="s">
        <v>436</v>
      </c>
      <c r="J22168" t="s">
        <v>641</v>
      </c>
      <c r="K22168" t="s">
        <v>10984</v>
      </c>
      <c r="L22168" t="s">
        <v>11032</v>
      </c>
    </row>
    <row r="22169" spans="1:12" x14ac:dyDescent="0.2">
      <c r="A22169">
        <v>401551778</v>
      </c>
      <c r="B22169">
        <v>2023</v>
      </c>
      <c r="C22169">
        <v>1</v>
      </c>
      <c r="D22169" t="s">
        <v>10980</v>
      </c>
      <c r="E22169" s="4">
        <v>45292.708333333336</v>
      </c>
      <c r="F22169" t="b">
        <v>0</v>
      </c>
      <c r="G22169" t="s">
        <v>446</v>
      </c>
      <c r="H22169" t="s">
        <v>644</v>
      </c>
      <c r="I22169" t="s">
        <v>509</v>
      </c>
      <c r="J22169" t="s">
        <v>647</v>
      </c>
      <c r="K22169" t="s">
        <v>10981</v>
      </c>
      <c r="L22169" t="s">
        <v>10990</v>
      </c>
    </row>
    <row r="22170" spans="1:12" x14ac:dyDescent="0.2">
      <c r="A22170">
        <v>401520164</v>
      </c>
      <c r="B22170">
        <v>2023</v>
      </c>
      <c r="C22170">
        <v>1</v>
      </c>
      <c r="D22170" t="s">
        <v>19</v>
      </c>
      <c r="E22170" s="4">
        <v>45171.833333333336</v>
      </c>
      <c r="F22170" t="b">
        <v>0</v>
      </c>
      <c r="G22170" t="s">
        <v>541</v>
      </c>
      <c r="H22170" t="s">
        <v>644</v>
      </c>
      <c r="I22170" t="s">
        <v>575</v>
      </c>
      <c r="J22170" t="s">
        <v>650</v>
      </c>
      <c r="K22170" t="s">
        <v>10981</v>
      </c>
      <c r="L22170" t="s">
        <v>11010</v>
      </c>
    </row>
    <row r="22171" spans="1:12" x14ac:dyDescent="0.2">
      <c r="A22171">
        <v>401520165</v>
      </c>
      <c r="B22171">
        <v>2023</v>
      </c>
      <c r="C22171">
        <v>1</v>
      </c>
      <c r="D22171" t="s">
        <v>19</v>
      </c>
      <c r="E22171" s="4">
        <v>45170</v>
      </c>
      <c r="F22171" t="b">
        <v>0</v>
      </c>
      <c r="G22171" t="s">
        <v>440</v>
      </c>
      <c r="H22171" t="s">
        <v>644</v>
      </c>
      <c r="I22171" t="s">
        <v>607</v>
      </c>
      <c r="J22171" t="s">
        <v>653</v>
      </c>
      <c r="K22171" t="s">
        <v>10981</v>
      </c>
      <c r="L22171" t="s">
        <v>11010</v>
      </c>
    </row>
    <row r="22172" spans="1:12" x14ac:dyDescent="0.2">
      <c r="A22172">
        <v>401520168</v>
      </c>
      <c r="B22172">
        <v>2023</v>
      </c>
      <c r="C22172">
        <v>1</v>
      </c>
      <c r="D22172" t="s">
        <v>19</v>
      </c>
      <c r="E22172" s="4">
        <v>45171.75</v>
      </c>
      <c r="F22172" t="b">
        <v>0</v>
      </c>
      <c r="G22172" t="s">
        <v>469</v>
      </c>
      <c r="H22172" t="s">
        <v>644</v>
      </c>
      <c r="I22172" t="s">
        <v>620</v>
      </c>
      <c r="J22172" t="s">
        <v>600</v>
      </c>
      <c r="K22172" t="s">
        <v>10984</v>
      </c>
      <c r="L22172" t="s">
        <v>11059</v>
      </c>
    </row>
    <row r="22173" spans="1:12" x14ac:dyDescent="0.2">
      <c r="A22173">
        <v>401520179</v>
      </c>
      <c r="B22173">
        <v>2023</v>
      </c>
      <c r="C22173">
        <v>1</v>
      </c>
      <c r="D22173" t="s">
        <v>19</v>
      </c>
      <c r="E22173" s="4">
        <v>45171.666666666664</v>
      </c>
      <c r="F22173" t="b">
        <v>0</v>
      </c>
      <c r="G22173" t="s">
        <v>384</v>
      </c>
      <c r="H22173" t="s">
        <v>644</v>
      </c>
      <c r="I22173" t="s">
        <v>389</v>
      </c>
      <c r="J22173" t="s">
        <v>641</v>
      </c>
      <c r="K22173" t="s">
        <v>10981</v>
      </c>
      <c r="L22173" t="s">
        <v>10983</v>
      </c>
    </row>
    <row r="22174" spans="1:12" x14ac:dyDescent="0.2">
      <c r="A22174">
        <v>401551780</v>
      </c>
      <c r="B22174">
        <v>2023</v>
      </c>
      <c r="C22174">
        <v>1</v>
      </c>
      <c r="D22174" t="s">
        <v>10980</v>
      </c>
      <c r="E22174" s="4">
        <v>45292.75</v>
      </c>
      <c r="F22174" t="b">
        <v>0</v>
      </c>
      <c r="G22174" t="s">
        <v>384</v>
      </c>
      <c r="H22174" t="s">
        <v>644</v>
      </c>
      <c r="I22174" t="s">
        <v>394</v>
      </c>
      <c r="J22174" t="s">
        <v>647</v>
      </c>
      <c r="K22174" t="s">
        <v>10981</v>
      </c>
      <c r="L22174" t="s">
        <v>10983</v>
      </c>
    </row>
    <row r="22175" spans="1:12" x14ac:dyDescent="0.2">
      <c r="A22175">
        <v>401520173</v>
      </c>
      <c r="B22175">
        <v>2023</v>
      </c>
      <c r="C22175">
        <v>1</v>
      </c>
      <c r="D22175" t="s">
        <v>19</v>
      </c>
      <c r="E22175" s="4">
        <v>45171.958333333336</v>
      </c>
      <c r="F22175" t="b">
        <v>0</v>
      </c>
      <c r="G22175" t="s">
        <v>396</v>
      </c>
      <c r="H22175" t="s">
        <v>644</v>
      </c>
      <c r="I22175" t="s">
        <v>404</v>
      </c>
      <c r="J22175" t="s">
        <v>643</v>
      </c>
      <c r="K22175" t="s">
        <v>10981</v>
      </c>
      <c r="L22175" t="s">
        <v>10982</v>
      </c>
    </row>
    <row r="22176" spans="1:12" x14ac:dyDescent="0.2">
      <c r="A22176">
        <v>401520147</v>
      </c>
      <c r="B22176">
        <v>2023</v>
      </c>
      <c r="C22176">
        <v>1</v>
      </c>
      <c r="D22176" t="s">
        <v>19</v>
      </c>
      <c r="E22176" s="4">
        <v>45164.979166666664</v>
      </c>
      <c r="F22176" t="b">
        <v>0</v>
      </c>
      <c r="G22176" t="s">
        <v>429</v>
      </c>
      <c r="H22176" t="s">
        <v>644</v>
      </c>
      <c r="I22176" t="s">
        <v>508</v>
      </c>
      <c r="J22176" t="s">
        <v>643</v>
      </c>
      <c r="K22176" t="s">
        <v>10981</v>
      </c>
      <c r="L22176" t="s">
        <v>11010</v>
      </c>
    </row>
    <row r="22177" spans="1:12" x14ac:dyDescent="0.2">
      <c r="A22177">
        <v>401520178</v>
      </c>
      <c r="B22177">
        <v>2023</v>
      </c>
      <c r="C22177">
        <v>1</v>
      </c>
      <c r="D22177" t="s">
        <v>19</v>
      </c>
      <c r="E22177" s="4">
        <v>45171.958333333336</v>
      </c>
      <c r="F22177" t="b">
        <v>0</v>
      </c>
      <c r="G22177" t="s">
        <v>429</v>
      </c>
      <c r="H22177" t="s">
        <v>644</v>
      </c>
      <c r="I22177" t="s">
        <v>430</v>
      </c>
      <c r="J22177" t="s">
        <v>652</v>
      </c>
      <c r="K22177" t="s">
        <v>10984</v>
      </c>
      <c r="L22177" t="s">
        <v>11032</v>
      </c>
    </row>
    <row r="22178" spans="1:12" x14ac:dyDescent="0.2">
      <c r="A22178">
        <v>401547061</v>
      </c>
      <c r="B22178">
        <v>2023</v>
      </c>
      <c r="C22178">
        <v>1</v>
      </c>
      <c r="D22178" t="s">
        <v>19</v>
      </c>
      <c r="E22178" s="4">
        <v>45172.958333333336</v>
      </c>
      <c r="F22178" t="b">
        <v>0</v>
      </c>
      <c r="G22178" t="s">
        <v>10717</v>
      </c>
      <c r="H22178" t="s">
        <v>10646</v>
      </c>
      <c r="I22178" t="s">
        <v>10742</v>
      </c>
      <c r="J22178" t="s">
        <v>10646</v>
      </c>
      <c r="K22178" t="s">
        <v>10981</v>
      </c>
      <c r="L22178" t="s">
        <v>10986</v>
      </c>
    </row>
    <row r="22179" spans="1:12" x14ac:dyDescent="0.2">
      <c r="A22179">
        <v>401540199</v>
      </c>
      <c r="B22179">
        <v>2023</v>
      </c>
      <c r="C22179">
        <v>1</v>
      </c>
      <c r="D22179" t="s">
        <v>19</v>
      </c>
      <c r="E22179" s="4">
        <v>45164.8125</v>
      </c>
      <c r="F22179" t="b">
        <v>0</v>
      </c>
      <c r="G22179" t="s">
        <v>620</v>
      </c>
      <c r="H22179" t="s">
        <v>600</v>
      </c>
      <c r="I22179" t="s">
        <v>617</v>
      </c>
      <c r="J22179" t="s">
        <v>654</v>
      </c>
      <c r="K22179" t="s">
        <v>10981</v>
      </c>
      <c r="L22179" t="s">
        <v>10982</v>
      </c>
    </row>
    <row r="22180" spans="1:12" x14ac:dyDescent="0.2">
      <c r="A22180">
        <v>401531835</v>
      </c>
      <c r="B22180">
        <v>2023</v>
      </c>
      <c r="C22180">
        <v>1</v>
      </c>
      <c r="D22180" t="s">
        <v>19</v>
      </c>
      <c r="E22180" s="4">
        <v>45171.8125</v>
      </c>
      <c r="F22180" t="b">
        <v>0</v>
      </c>
      <c r="G22180" t="s">
        <v>514</v>
      </c>
      <c r="H22180" t="s">
        <v>648</v>
      </c>
      <c r="I22180" t="s">
        <v>563</v>
      </c>
      <c r="J22180" t="s">
        <v>634</v>
      </c>
      <c r="K22180" t="s">
        <v>10984</v>
      </c>
      <c r="L22180" t="s">
        <v>11032</v>
      </c>
    </row>
    <row r="22181" spans="1:12" x14ac:dyDescent="0.2">
      <c r="A22181">
        <v>401551731</v>
      </c>
      <c r="B22181">
        <v>2023</v>
      </c>
      <c r="C22181">
        <v>1</v>
      </c>
      <c r="D22181" t="s">
        <v>10980</v>
      </c>
      <c r="E22181" s="4">
        <v>45276.854166666664</v>
      </c>
      <c r="F22181" t="b">
        <v>0</v>
      </c>
      <c r="G22181" t="s">
        <v>514</v>
      </c>
      <c r="H22181" t="s">
        <v>648</v>
      </c>
      <c r="I22181" t="s">
        <v>548</v>
      </c>
      <c r="J22181" t="s">
        <v>633</v>
      </c>
      <c r="K22181" t="s">
        <v>10984</v>
      </c>
      <c r="L22181" t="s">
        <v>11032</v>
      </c>
    </row>
    <row r="22182" spans="1:12" x14ac:dyDescent="0.2">
      <c r="A22182">
        <v>401531836</v>
      </c>
      <c r="B22182">
        <v>2023</v>
      </c>
      <c r="C22182">
        <v>1</v>
      </c>
      <c r="D22182" t="s">
        <v>19</v>
      </c>
      <c r="E22182" s="4">
        <v>45171.916666666664</v>
      </c>
      <c r="F22182" t="b">
        <v>0</v>
      </c>
      <c r="G22182" t="s">
        <v>463</v>
      </c>
      <c r="H22182" t="s">
        <v>648</v>
      </c>
      <c r="I22182" t="s">
        <v>583</v>
      </c>
      <c r="J22182" t="s">
        <v>600</v>
      </c>
      <c r="K22182" t="s">
        <v>10984</v>
      </c>
      <c r="L22182" t="s">
        <v>11032</v>
      </c>
    </row>
    <row r="22183" spans="1:12" x14ac:dyDescent="0.2">
      <c r="A22183">
        <v>401531834</v>
      </c>
      <c r="B22183">
        <v>2023</v>
      </c>
      <c r="C22183">
        <v>1</v>
      </c>
      <c r="D22183" t="s">
        <v>19</v>
      </c>
      <c r="E22183" s="4">
        <v>45169.958333333336</v>
      </c>
      <c r="F22183" t="b">
        <v>0</v>
      </c>
      <c r="G22183" t="s">
        <v>453</v>
      </c>
      <c r="H22183" t="s">
        <v>648</v>
      </c>
      <c r="I22183" t="s">
        <v>556</v>
      </c>
      <c r="J22183" t="s">
        <v>637</v>
      </c>
      <c r="K22183" t="s">
        <v>10984</v>
      </c>
      <c r="L22183" t="s">
        <v>11032</v>
      </c>
    </row>
    <row r="22184" spans="1:12" x14ac:dyDescent="0.2">
      <c r="A22184">
        <v>401531837</v>
      </c>
      <c r="B22184">
        <v>2023</v>
      </c>
      <c r="C22184">
        <v>1</v>
      </c>
      <c r="D22184" t="s">
        <v>19</v>
      </c>
      <c r="E22184" s="4">
        <v>45171.916666666664</v>
      </c>
      <c r="F22184" t="b">
        <v>0</v>
      </c>
      <c r="G22184" t="s">
        <v>534</v>
      </c>
      <c r="H22184" t="s">
        <v>648</v>
      </c>
      <c r="I22184" t="s">
        <v>458</v>
      </c>
      <c r="J22184" t="s">
        <v>655</v>
      </c>
      <c r="K22184" t="s">
        <v>10984</v>
      </c>
      <c r="L22184" t="s">
        <v>11032</v>
      </c>
    </row>
    <row r="22185" spans="1:12" x14ac:dyDescent="0.2">
      <c r="A22185">
        <v>401531839</v>
      </c>
      <c r="B22185">
        <v>2023</v>
      </c>
      <c r="C22185">
        <v>1</v>
      </c>
      <c r="D22185" t="s">
        <v>19</v>
      </c>
      <c r="E22185" s="4">
        <v>45171.979166666664</v>
      </c>
      <c r="F22185" t="b">
        <v>0</v>
      </c>
      <c r="G22185" t="s">
        <v>527</v>
      </c>
      <c r="H22185" t="s">
        <v>648</v>
      </c>
      <c r="I22185" t="s">
        <v>400</v>
      </c>
      <c r="J22185" t="s">
        <v>650</v>
      </c>
      <c r="K22185" t="s">
        <v>10984</v>
      </c>
      <c r="L22185" t="s">
        <v>11032</v>
      </c>
    </row>
    <row r="22186" spans="1:12" x14ac:dyDescent="0.2">
      <c r="A22186">
        <v>401551751</v>
      </c>
      <c r="B22186">
        <v>2023</v>
      </c>
      <c r="C22186">
        <v>1</v>
      </c>
      <c r="D22186" t="s">
        <v>10980</v>
      </c>
      <c r="E22186" s="4">
        <v>45276.802083333336</v>
      </c>
      <c r="F22186" t="b">
        <v>0</v>
      </c>
      <c r="G22186" t="s">
        <v>527</v>
      </c>
      <c r="H22186" t="s">
        <v>648</v>
      </c>
      <c r="I22186" t="s">
        <v>532</v>
      </c>
      <c r="J22186" t="s">
        <v>645</v>
      </c>
      <c r="K22186" t="s">
        <v>10984</v>
      </c>
      <c r="L22186" t="s">
        <v>11032</v>
      </c>
    </row>
    <row r="22187" spans="1:12" x14ac:dyDescent="0.2">
      <c r="A22187">
        <v>401531838</v>
      </c>
      <c r="B22187">
        <v>2023</v>
      </c>
      <c r="C22187">
        <v>1</v>
      </c>
      <c r="D22187" t="s">
        <v>19</v>
      </c>
      <c r="E22187" s="4">
        <v>45171.916666666664</v>
      </c>
      <c r="F22187" t="b">
        <v>0</v>
      </c>
      <c r="G22187" t="s">
        <v>397</v>
      </c>
      <c r="H22187" t="s">
        <v>648</v>
      </c>
      <c r="I22187" t="s">
        <v>576</v>
      </c>
      <c r="J22187" t="s">
        <v>637</v>
      </c>
      <c r="K22187" t="s">
        <v>10984</v>
      </c>
      <c r="L22187" t="s">
        <v>11032</v>
      </c>
    </row>
    <row r="22188" spans="1:12" x14ac:dyDescent="0.2">
      <c r="A22188">
        <v>401551735</v>
      </c>
      <c r="B22188">
        <v>2023</v>
      </c>
      <c r="C22188">
        <v>1</v>
      </c>
      <c r="D22188" t="s">
        <v>10980</v>
      </c>
      <c r="E22188" s="4">
        <v>45280.083333333336</v>
      </c>
      <c r="F22188" t="b">
        <v>0</v>
      </c>
      <c r="G22188" t="s">
        <v>397</v>
      </c>
      <c r="H22188" t="s">
        <v>648</v>
      </c>
      <c r="I22188" t="s">
        <v>502</v>
      </c>
      <c r="J22188" t="s">
        <v>635</v>
      </c>
      <c r="K22188" t="s">
        <v>10984</v>
      </c>
      <c r="L22188" t="s">
        <v>11032</v>
      </c>
    </row>
    <row r="22189" spans="1:12" x14ac:dyDescent="0.2">
      <c r="A22189">
        <v>401551469</v>
      </c>
      <c r="B22189">
        <v>2023</v>
      </c>
      <c r="C22189">
        <v>1</v>
      </c>
      <c r="D22189" t="s">
        <v>10980</v>
      </c>
      <c r="E22189" s="4">
        <v>45278.8125</v>
      </c>
      <c r="F22189" t="b">
        <v>0</v>
      </c>
      <c r="G22189" t="s">
        <v>602</v>
      </c>
      <c r="H22189" t="s">
        <v>648</v>
      </c>
      <c r="I22189" t="s">
        <v>386</v>
      </c>
      <c r="J22189" t="s">
        <v>645</v>
      </c>
      <c r="K22189" t="s">
        <v>10984</v>
      </c>
      <c r="L22189" t="s">
        <v>11032</v>
      </c>
    </row>
    <row r="22190" spans="1:12" x14ac:dyDescent="0.2">
      <c r="A22190">
        <v>401531840</v>
      </c>
      <c r="B22190">
        <v>2023</v>
      </c>
      <c r="C22190">
        <v>1</v>
      </c>
      <c r="D22190" t="s">
        <v>19</v>
      </c>
      <c r="E22190" s="4">
        <v>45171.958333333336</v>
      </c>
      <c r="F22190" t="b">
        <v>0</v>
      </c>
      <c r="G22190" t="s">
        <v>603</v>
      </c>
      <c r="H22190" t="s">
        <v>648</v>
      </c>
      <c r="I22190" t="s">
        <v>630</v>
      </c>
      <c r="J22190" t="s">
        <v>652</v>
      </c>
      <c r="K22190" t="s">
        <v>10984</v>
      </c>
      <c r="L22190" t="s">
        <v>11032</v>
      </c>
    </row>
    <row r="22191" spans="1:12" x14ac:dyDescent="0.2">
      <c r="A22191">
        <v>401531841</v>
      </c>
      <c r="B22191">
        <v>2023</v>
      </c>
      <c r="C22191">
        <v>1</v>
      </c>
      <c r="D22191" t="s">
        <v>19</v>
      </c>
      <c r="E22191" s="4">
        <v>45171.958333333336</v>
      </c>
      <c r="F22191" t="b">
        <v>0</v>
      </c>
      <c r="G22191" t="s">
        <v>512</v>
      </c>
      <c r="H22191" t="s">
        <v>648</v>
      </c>
      <c r="I22191" t="s">
        <v>438</v>
      </c>
      <c r="J22191" t="s">
        <v>654</v>
      </c>
      <c r="K22191" t="s">
        <v>10984</v>
      </c>
      <c r="L22191" t="s">
        <v>11032</v>
      </c>
    </row>
    <row r="22192" spans="1:12" x14ac:dyDescent="0.2">
      <c r="A22192">
        <v>401540148</v>
      </c>
      <c r="B22192">
        <v>2023</v>
      </c>
      <c r="C22192">
        <v>1</v>
      </c>
      <c r="D22192" t="s">
        <v>19</v>
      </c>
      <c r="E22192" s="4">
        <v>45172.791666666664</v>
      </c>
      <c r="F22192" t="b">
        <v>0</v>
      </c>
      <c r="G22192" t="s">
        <v>578</v>
      </c>
      <c r="H22192" t="s">
        <v>652</v>
      </c>
      <c r="I22192" t="s">
        <v>518</v>
      </c>
      <c r="J22192" t="s">
        <v>652</v>
      </c>
      <c r="K22192" t="s">
        <v>10981</v>
      </c>
      <c r="L22192" t="s">
        <v>10982</v>
      </c>
    </row>
    <row r="22193" spans="1:12" x14ac:dyDescent="0.2">
      <c r="A22193">
        <v>401551470</v>
      </c>
      <c r="B22193">
        <v>2023</v>
      </c>
      <c r="C22193">
        <v>1</v>
      </c>
      <c r="D22193" t="s">
        <v>10980</v>
      </c>
      <c r="E22193" s="4">
        <v>45276.708333333336</v>
      </c>
      <c r="F22193" t="b">
        <v>0</v>
      </c>
      <c r="G22193" t="s">
        <v>578</v>
      </c>
      <c r="H22193" t="s">
        <v>652</v>
      </c>
      <c r="I22193" t="s">
        <v>606</v>
      </c>
      <c r="J22193" t="s">
        <v>651</v>
      </c>
      <c r="K22193" t="s">
        <v>10984</v>
      </c>
      <c r="L22193" t="s">
        <v>11032</v>
      </c>
    </row>
    <row r="22194" spans="1:12" x14ac:dyDescent="0.2">
      <c r="A22194">
        <v>401539999</v>
      </c>
      <c r="B22194">
        <v>2023</v>
      </c>
      <c r="C22194">
        <v>1</v>
      </c>
      <c r="D22194" t="s">
        <v>19</v>
      </c>
      <c r="E22194" s="4">
        <v>45164.979166666664</v>
      </c>
      <c r="F22194" t="b">
        <v>0</v>
      </c>
      <c r="G22194" t="s">
        <v>518</v>
      </c>
      <c r="H22194" t="s">
        <v>652</v>
      </c>
      <c r="I22194" t="s">
        <v>561</v>
      </c>
      <c r="J22194" t="s">
        <v>651</v>
      </c>
      <c r="K22194" t="s">
        <v>10981</v>
      </c>
      <c r="L22194" t="s">
        <v>10983</v>
      </c>
    </row>
    <row r="22195" spans="1:12" x14ac:dyDescent="0.2">
      <c r="A22195">
        <v>1000013380</v>
      </c>
      <c r="B22195">
        <v>2023</v>
      </c>
      <c r="C22195">
        <v>2</v>
      </c>
      <c r="D22195" t="s">
        <v>10977</v>
      </c>
      <c r="E22195" s="4"/>
      <c r="F22195" t="b">
        <v>1</v>
      </c>
      <c r="G22195" t="s">
        <v>608</v>
      </c>
      <c r="H22195" t="s">
        <v>10978</v>
      </c>
      <c r="I22195" t="s">
        <v>10979</v>
      </c>
      <c r="J22195" t="s">
        <v>10978</v>
      </c>
      <c r="K22195" t="s">
        <v>10978</v>
      </c>
      <c r="L22195" t="s">
        <v>10978</v>
      </c>
    </row>
    <row r="22196" spans="1:12" x14ac:dyDescent="0.2">
      <c r="A22196">
        <v>1000013394</v>
      </c>
      <c r="B22196">
        <v>2023</v>
      </c>
      <c r="C22196">
        <v>2</v>
      </c>
      <c r="D22196" t="s">
        <v>10977</v>
      </c>
      <c r="E22196" s="4"/>
      <c r="F22196" t="b">
        <v>1</v>
      </c>
      <c r="G22196" t="s">
        <v>430</v>
      </c>
      <c r="H22196" t="s">
        <v>10978</v>
      </c>
      <c r="I22196" t="s">
        <v>10979</v>
      </c>
      <c r="J22196" t="s">
        <v>10978</v>
      </c>
      <c r="K22196" t="s">
        <v>10978</v>
      </c>
      <c r="L22196" t="s">
        <v>10978</v>
      </c>
    </row>
    <row r="22197" spans="1:12" x14ac:dyDescent="0.2">
      <c r="A22197">
        <v>1000013403</v>
      </c>
      <c r="B22197">
        <v>2023</v>
      </c>
      <c r="C22197">
        <v>2</v>
      </c>
      <c r="D22197" t="s">
        <v>10977</v>
      </c>
      <c r="E22197" s="4"/>
      <c r="F22197" t="b">
        <v>1</v>
      </c>
      <c r="G22197" t="s">
        <v>590</v>
      </c>
      <c r="H22197" t="s">
        <v>10978</v>
      </c>
      <c r="I22197" t="s">
        <v>10979</v>
      </c>
      <c r="J22197" t="s">
        <v>10978</v>
      </c>
      <c r="K22197" t="s">
        <v>10978</v>
      </c>
      <c r="L22197" t="s">
        <v>10978</v>
      </c>
    </row>
    <row r="22198" spans="1:12" x14ac:dyDescent="0.2">
      <c r="A22198">
        <v>1000013413</v>
      </c>
      <c r="B22198">
        <v>2023</v>
      </c>
      <c r="C22198">
        <v>2</v>
      </c>
      <c r="D22198" t="s">
        <v>10977</v>
      </c>
      <c r="E22198" s="4"/>
      <c r="F22198" t="b">
        <v>1</v>
      </c>
      <c r="G22198" t="s">
        <v>11069</v>
      </c>
      <c r="H22198" t="s">
        <v>10978</v>
      </c>
      <c r="I22198" t="s">
        <v>10979</v>
      </c>
      <c r="J22198" t="s">
        <v>10978</v>
      </c>
      <c r="K22198" t="s">
        <v>10978</v>
      </c>
      <c r="L22198" t="s">
        <v>10978</v>
      </c>
    </row>
    <row r="22199" spans="1:12" x14ac:dyDescent="0.2">
      <c r="A22199">
        <v>1000013429</v>
      </c>
      <c r="B22199">
        <v>2023</v>
      </c>
      <c r="C22199">
        <v>2</v>
      </c>
      <c r="D22199" t="s">
        <v>10977</v>
      </c>
      <c r="E22199" s="4"/>
      <c r="F22199" t="b">
        <v>1</v>
      </c>
      <c r="G22199" t="s">
        <v>11076</v>
      </c>
      <c r="H22199" t="s">
        <v>10978</v>
      </c>
      <c r="I22199" t="s">
        <v>10979</v>
      </c>
      <c r="J22199" t="s">
        <v>10978</v>
      </c>
      <c r="K22199" t="s">
        <v>10978</v>
      </c>
      <c r="L22199" t="s">
        <v>10978</v>
      </c>
    </row>
    <row r="22200" spans="1:12" x14ac:dyDescent="0.2">
      <c r="A22200">
        <v>1000013450</v>
      </c>
      <c r="B22200">
        <v>2023</v>
      </c>
      <c r="C22200">
        <v>2</v>
      </c>
      <c r="D22200" t="s">
        <v>10977</v>
      </c>
      <c r="E22200" s="4"/>
      <c r="F22200" t="b">
        <v>1</v>
      </c>
      <c r="G22200" t="s">
        <v>629</v>
      </c>
      <c r="H22200" t="s">
        <v>10978</v>
      </c>
      <c r="I22200" t="s">
        <v>10979</v>
      </c>
      <c r="J22200" t="s">
        <v>10978</v>
      </c>
      <c r="K22200" t="s">
        <v>10978</v>
      </c>
      <c r="L22200" t="s">
        <v>10978</v>
      </c>
    </row>
    <row r="22201" spans="1:12" x14ac:dyDescent="0.2">
      <c r="A22201">
        <v>1000013488</v>
      </c>
      <c r="B22201">
        <v>2023</v>
      </c>
      <c r="C22201">
        <v>2</v>
      </c>
      <c r="D22201" t="s">
        <v>10977</v>
      </c>
      <c r="E22201" s="4"/>
      <c r="F22201" t="b">
        <v>1</v>
      </c>
      <c r="G22201" t="s">
        <v>562</v>
      </c>
      <c r="H22201" t="s">
        <v>10978</v>
      </c>
      <c r="I22201" t="s">
        <v>10979</v>
      </c>
      <c r="J22201" t="s">
        <v>10978</v>
      </c>
      <c r="K22201" t="s">
        <v>10978</v>
      </c>
      <c r="L22201" t="s">
        <v>10978</v>
      </c>
    </row>
    <row r="22202" spans="1:12" x14ac:dyDescent="0.2">
      <c r="A22202">
        <v>1000013507</v>
      </c>
      <c r="B22202">
        <v>2023</v>
      </c>
      <c r="C22202">
        <v>2</v>
      </c>
      <c r="D22202" t="s">
        <v>10977</v>
      </c>
      <c r="E22202" s="4"/>
      <c r="F22202" t="b">
        <v>1</v>
      </c>
      <c r="G22202" t="s">
        <v>577</v>
      </c>
      <c r="H22202" t="s">
        <v>10978</v>
      </c>
      <c r="I22202" t="s">
        <v>10979</v>
      </c>
      <c r="J22202" t="s">
        <v>10978</v>
      </c>
      <c r="K22202" t="s">
        <v>10978</v>
      </c>
      <c r="L22202" t="s">
        <v>10978</v>
      </c>
    </row>
    <row r="22203" spans="1:12" x14ac:dyDescent="0.2">
      <c r="A22203">
        <v>1000013525</v>
      </c>
      <c r="B22203">
        <v>2023</v>
      </c>
      <c r="C22203">
        <v>2</v>
      </c>
      <c r="D22203" t="s">
        <v>10977</v>
      </c>
      <c r="E22203" s="4"/>
      <c r="F22203" t="b">
        <v>1</v>
      </c>
      <c r="G22203" t="s">
        <v>454</v>
      </c>
      <c r="H22203" t="s">
        <v>10978</v>
      </c>
      <c r="I22203" t="s">
        <v>10979</v>
      </c>
      <c r="J22203" t="s">
        <v>10978</v>
      </c>
      <c r="K22203" t="s">
        <v>10978</v>
      </c>
      <c r="L22203" t="s">
        <v>10978</v>
      </c>
    </row>
    <row r="22204" spans="1:12" x14ac:dyDescent="0.2">
      <c r="A22204">
        <v>1000013540</v>
      </c>
      <c r="B22204">
        <v>2023</v>
      </c>
      <c r="C22204">
        <v>2</v>
      </c>
      <c r="D22204" t="s">
        <v>10977</v>
      </c>
      <c r="E22204" s="4"/>
      <c r="F22204" t="b">
        <v>1</v>
      </c>
      <c r="G22204" t="s">
        <v>579</v>
      </c>
      <c r="H22204" t="s">
        <v>10978</v>
      </c>
      <c r="I22204" t="s">
        <v>10979</v>
      </c>
      <c r="J22204" t="s">
        <v>10978</v>
      </c>
      <c r="K22204" t="s">
        <v>10978</v>
      </c>
      <c r="L22204" t="s">
        <v>10978</v>
      </c>
    </row>
    <row r="22205" spans="1:12" x14ac:dyDescent="0.2">
      <c r="A22205">
        <v>1000013555</v>
      </c>
      <c r="B22205">
        <v>2023</v>
      </c>
      <c r="C22205">
        <v>2</v>
      </c>
      <c r="D22205" t="s">
        <v>10977</v>
      </c>
      <c r="E22205" s="4"/>
      <c r="F22205" t="b">
        <v>1</v>
      </c>
      <c r="G22205" t="s">
        <v>10765</v>
      </c>
      <c r="H22205" t="s">
        <v>10978</v>
      </c>
      <c r="I22205" t="s">
        <v>10979</v>
      </c>
      <c r="J22205" t="s">
        <v>10978</v>
      </c>
      <c r="K22205" t="s">
        <v>10978</v>
      </c>
      <c r="L22205" t="s">
        <v>10978</v>
      </c>
    </row>
    <row r="22206" spans="1:12" x14ac:dyDescent="0.2">
      <c r="A22206">
        <v>1000013577</v>
      </c>
      <c r="B22206">
        <v>2023</v>
      </c>
      <c r="C22206">
        <v>2</v>
      </c>
      <c r="D22206" t="s">
        <v>10977</v>
      </c>
      <c r="E22206" s="4"/>
      <c r="F22206" t="b">
        <v>1</v>
      </c>
      <c r="G22206" t="s">
        <v>11018</v>
      </c>
      <c r="H22206" t="s">
        <v>10978</v>
      </c>
      <c r="I22206" t="s">
        <v>10979</v>
      </c>
      <c r="J22206" t="s">
        <v>10978</v>
      </c>
      <c r="K22206" t="s">
        <v>10978</v>
      </c>
      <c r="L22206" t="s">
        <v>10978</v>
      </c>
    </row>
    <row r="22207" spans="1:12" x14ac:dyDescent="0.2">
      <c r="A22207">
        <v>1000013588</v>
      </c>
      <c r="B22207">
        <v>2023</v>
      </c>
      <c r="C22207">
        <v>2</v>
      </c>
      <c r="D22207" t="s">
        <v>10977</v>
      </c>
      <c r="E22207" s="4"/>
      <c r="F22207" t="b">
        <v>1</v>
      </c>
      <c r="G22207" t="s">
        <v>11101</v>
      </c>
      <c r="H22207" t="s">
        <v>10978</v>
      </c>
      <c r="I22207" t="s">
        <v>10979</v>
      </c>
      <c r="J22207" t="s">
        <v>10978</v>
      </c>
      <c r="K22207" t="s">
        <v>10978</v>
      </c>
      <c r="L22207" t="s">
        <v>10978</v>
      </c>
    </row>
    <row r="22208" spans="1:12" x14ac:dyDescent="0.2">
      <c r="A22208">
        <v>1000013604</v>
      </c>
      <c r="B22208">
        <v>2023</v>
      </c>
      <c r="C22208">
        <v>2</v>
      </c>
      <c r="D22208" t="s">
        <v>10977</v>
      </c>
      <c r="E22208" s="4"/>
      <c r="F22208" t="b">
        <v>1</v>
      </c>
      <c r="G22208" t="s">
        <v>445</v>
      </c>
      <c r="H22208" t="s">
        <v>10978</v>
      </c>
      <c r="I22208" t="s">
        <v>10979</v>
      </c>
      <c r="J22208" t="s">
        <v>10978</v>
      </c>
      <c r="K22208" t="s">
        <v>10978</v>
      </c>
      <c r="L22208" t="s">
        <v>10978</v>
      </c>
    </row>
    <row r="22209" spans="1:12" x14ac:dyDescent="0.2">
      <c r="A22209">
        <v>1000013612</v>
      </c>
      <c r="B22209">
        <v>2023</v>
      </c>
      <c r="C22209">
        <v>2</v>
      </c>
      <c r="D22209" t="s">
        <v>10977</v>
      </c>
      <c r="E22209" s="4"/>
      <c r="F22209" t="b">
        <v>1</v>
      </c>
      <c r="G22209" t="s">
        <v>11089</v>
      </c>
      <c r="H22209" t="s">
        <v>10978</v>
      </c>
      <c r="I22209" t="s">
        <v>10979</v>
      </c>
      <c r="J22209" t="s">
        <v>10978</v>
      </c>
      <c r="K22209" t="s">
        <v>10978</v>
      </c>
      <c r="L22209" t="s">
        <v>10978</v>
      </c>
    </row>
    <row r="22210" spans="1:12" x14ac:dyDescent="0.2">
      <c r="A22210">
        <v>1000013625</v>
      </c>
      <c r="B22210">
        <v>2023</v>
      </c>
      <c r="C22210">
        <v>2</v>
      </c>
      <c r="D22210" t="s">
        <v>10977</v>
      </c>
      <c r="E22210" s="4"/>
      <c r="F22210" t="b">
        <v>1</v>
      </c>
      <c r="G22210" t="s">
        <v>542</v>
      </c>
      <c r="H22210" t="s">
        <v>10978</v>
      </c>
      <c r="I22210" t="s">
        <v>10979</v>
      </c>
      <c r="J22210" t="s">
        <v>10978</v>
      </c>
      <c r="K22210" t="s">
        <v>10978</v>
      </c>
      <c r="L22210" t="s">
        <v>10978</v>
      </c>
    </row>
    <row r="22211" spans="1:12" x14ac:dyDescent="0.2">
      <c r="A22211">
        <v>1000013634</v>
      </c>
      <c r="B22211">
        <v>2023</v>
      </c>
      <c r="C22211">
        <v>2</v>
      </c>
      <c r="D22211" t="s">
        <v>10977</v>
      </c>
      <c r="E22211" s="4"/>
      <c r="F22211" t="b">
        <v>1</v>
      </c>
      <c r="G22211" t="s">
        <v>557</v>
      </c>
      <c r="H22211" t="s">
        <v>10978</v>
      </c>
      <c r="I22211" t="s">
        <v>10979</v>
      </c>
      <c r="J22211" t="s">
        <v>10978</v>
      </c>
      <c r="K22211" t="s">
        <v>10978</v>
      </c>
      <c r="L22211" t="s">
        <v>10978</v>
      </c>
    </row>
    <row r="22212" spans="1:12" x14ac:dyDescent="0.2">
      <c r="A22212">
        <v>1000013639</v>
      </c>
      <c r="B22212">
        <v>2023</v>
      </c>
      <c r="C22212">
        <v>2</v>
      </c>
      <c r="D22212" t="s">
        <v>10977</v>
      </c>
      <c r="E22212" s="4"/>
      <c r="F22212" t="b">
        <v>1</v>
      </c>
      <c r="G22212" t="s">
        <v>398</v>
      </c>
      <c r="H22212" t="s">
        <v>10978</v>
      </c>
      <c r="I22212" t="s">
        <v>10979</v>
      </c>
      <c r="J22212" t="s">
        <v>10978</v>
      </c>
      <c r="K22212" t="s">
        <v>10978</v>
      </c>
      <c r="L22212" t="s">
        <v>10978</v>
      </c>
    </row>
    <row r="22213" spans="1:12" x14ac:dyDescent="0.2">
      <c r="A22213">
        <v>1000013643</v>
      </c>
      <c r="B22213">
        <v>2023</v>
      </c>
      <c r="C22213">
        <v>2</v>
      </c>
      <c r="D22213" t="s">
        <v>10977</v>
      </c>
      <c r="E22213" s="4"/>
      <c r="F22213" t="b">
        <v>1</v>
      </c>
      <c r="G22213" t="s">
        <v>11103</v>
      </c>
      <c r="H22213" t="s">
        <v>10978</v>
      </c>
      <c r="I22213" t="s">
        <v>10979</v>
      </c>
      <c r="J22213" t="s">
        <v>10978</v>
      </c>
      <c r="K22213" t="s">
        <v>10978</v>
      </c>
      <c r="L22213" t="s">
        <v>10978</v>
      </c>
    </row>
    <row r="22214" spans="1:12" x14ac:dyDescent="0.2">
      <c r="A22214">
        <v>1000013657</v>
      </c>
      <c r="B22214">
        <v>2023</v>
      </c>
      <c r="C22214">
        <v>2</v>
      </c>
      <c r="D22214" t="s">
        <v>10977</v>
      </c>
      <c r="E22214" s="4"/>
      <c r="F22214" t="b">
        <v>1</v>
      </c>
      <c r="G22214" t="s">
        <v>457</v>
      </c>
      <c r="H22214" t="s">
        <v>10978</v>
      </c>
      <c r="I22214" t="s">
        <v>10979</v>
      </c>
      <c r="J22214" t="s">
        <v>10978</v>
      </c>
      <c r="K22214" t="s">
        <v>10978</v>
      </c>
      <c r="L22214" t="s">
        <v>10978</v>
      </c>
    </row>
    <row r="22215" spans="1:12" x14ac:dyDescent="0.2">
      <c r="A22215">
        <v>1000013724</v>
      </c>
      <c r="B22215">
        <v>2023</v>
      </c>
      <c r="C22215">
        <v>2</v>
      </c>
      <c r="D22215" t="s">
        <v>10977</v>
      </c>
      <c r="E22215" s="4"/>
      <c r="F22215" t="b">
        <v>1</v>
      </c>
      <c r="G22215" t="s">
        <v>545</v>
      </c>
      <c r="H22215" t="s">
        <v>10978</v>
      </c>
      <c r="I22215" t="s">
        <v>10979</v>
      </c>
      <c r="J22215" t="s">
        <v>10978</v>
      </c>
      <c r="K22215" t="s">
        <v>10978</v>
      </c>
      <c r="L22215" t="s">
        <v>10978</v>
      </c>
    </row>
    <row r="22216" spans="1:12" x14ac:dyDescent="0.2">
      <c r="A22216">
        <v>1000013762</v>
      </c>
      <c r="B22216">
        <v>2023</v>
      </c>
      <c r="C22216">
        <v>2</v>
      </c>
      <c r="D22216" t="s">
        <v>10977</v>
      </c>
      <c r="E22216" s="4"/>
      <c r="F22216" t="b">
        <v>1</v>
      </c>
      <c r="G22216" t="s">
        <v>10742</v>
      </c>
      <c r="H22216" t="s">
        <v>10978</v>
      </c>
      <c r="I22216" t="s">
        <v>10979</v>
      </c>
      <c r="J22216" t="s">
        <v>10978</v>
      </c>
      <c r="K22216" t="s">
        <v>10978</v>
      </c>
      <c r="L22216" t="s">
        <v>10978</v>
      </c>
    </row>
    <row r="22217" spans="1:12" x14ac:dyDescent="0.2">
      <c r="A22217">
        <v>1000013770</v>
      </c>
      <c r="B22217">
        <v>2023</v>
      </c>
      <c r="C22217">
        <v>2</v>
      </c>
      <c r="D22217" t="s">
        <v>10977</v>
      </c>
      <c r="E22217" s="4"/>
      <c r="F22217" t="b">
        <v>1</v>
      </c>
      <c r="G22217" t="s">
        <v>526</v>
      </c>
      <c r="H22217" t="s">
        <v>10978</v>
      </c>
      <c r="I22217" t="s">
        <v>10979</v>
      </c>
      <c r="J22217" t="s">
        <v>10978</v>
      </c>
      <c r="K22217" t="s">
        <v>10978</v>
      </c>
      <c r="L22217" t="s">
        <v>10978</v>
      </c>
    </row>
    <row r="22218" spans="1:12" x14ac:dyDescent="0.2">
      <c r="A22218">
        <v>1000013804</v>
      </c>
      <c r="B22218">
        <v>2023</v>
      </c>
      <c r="C22218">
        <v>2</v>
      </c>
      <c r="D22218" t="s">
        <v>10977</v>
      </c>
      <c r="E22218" s="4"/>
      <c r="F22218" t="b">
        <v>1</v>
      </c>
      <c r="G22218" t="s">
        <v>11105</v>
      </c>
      <c r="H22218" t="s">
        <v>10978</v>
      </c>
      <c r="I22218" t="s">
        <v>10979</v>
      </c>
      <c r="J22218" t="s">
        <v>10978</v>
      </c>
      <c r="K22218" t="s">
        <v>10978</v>
      </c>
      <c r="L22218" t="s">
        <v>10978</v>
      </c>
    </row>
    <row r="22219" spans="1:12" x14ac:dyDescent="0.2">
      <c r="A22219">
        <v>1000013818</v>
      </c>
      <c r="B22219">
        <v>2023</v>
      </c>
      <c r="C22219">
        <v>2</v>
      </c>
      <c r="D22219" t="s">
        <v>10977</v>
      </c>
      <c r="E22219" s="4"/>
      <c r="F22219" t="b">
        <v>1</v>
      </c>
      <c r="G22219" t="s">
        <v>567</v>
      </c>
      <c r="H22219" t="s">
        <v>10978</v>
      </c>
      <c r="I22219" t="s">
        <v>10979</v>
      </c>
      <c r="J22219" t="s">
        <v>10978</v>
      </c>
      <c r="K22219" t="s">
        <v>10978</v>
      </c>
      <c r="L22219" t="s">
        <v>10978</v>
      </c>
    </row>
    <row r="22220" spans="1:12" x14ac:dyDescent="0.2">
      <c r="A22220">
        <v>1000013823</v>
      </c>
      <c r="B22220">
        <v>2023</v>
      </c>
      <c r="C22220">
        <v>2</v>
      </c>
      <c r="D22220" t="s">
        <v>10977</v>
      </c>
      <c r="E22220" s="4"/>
      <c r="F22220" t="b">
        <v>1</v>
      </c>
      <c r="G22220" t="s">
        <v>508</v>
      </c>
      <c r="H22220" t="s">
        <v>10978</v>
      </c>
      <c r="I22220" t="s">
        <v>10979</v>
      </c>
      <c r="J22220" t="s">
        <v>10978</v>
      </c>
      <c r="K22220" t="s">
        <v>10978</v>
      </c>
      <c r="L22220" t="s">
        <v>10978</v>
      </c>
    </row>
    <row r="22221" spans="1:12" x14ac:dyDescent="0.2">
      <c r="A22221">
        <v>1000013854</v>
      </c>
      <c r="B22221">
        <v>2023</v>
      </c>
      <c r="C22221">
        <v>2</v>
      </c>
      <c r="D22221" t="s">
        <v>10977</v>
      </c>
      <c r="E22221" s="4"/>
      <c r="F22221" t="b">
        <v>1</v>
      </c>
      <c r="G22221" t="s">
        <v>455</v>
      </c>
      <c r="H22221" t="s">
        <v>10978</v>
      </c>
      <c r="I22221" t="s">
        <v>10979</v>
      </c>
      <c r="J22221" t="s">
        <v>10978</v>
      </c>
      <c r="K22221" t="s">
        <v>10978</v>
      </c>
      <c r="L22221" t="s">
        <v>10978</v>
      </c>
    </row>
    <row r="22222" spans="1:12" x14ac:dyDescent="0.2">
      <c r="A22222">
        <v>1000013858</v>
      </c>
      <c r="B22222">
        <v>2023</v>
      </c>
      <c r="C22222">
        <v>2</v>
      </c>
      <c r="D22222" t="s">
        <v>10977</v>
      </c>
      <c r="E22222" s="4"/>
      <c r="F22222" t="b">
        <v>1</v>
      </c>
      <c r="G22222" t="s">
        <v>432</v>
      </c>
      <c r="H22222" t="s">
        <v>10978</v>
      </c>
      <c r="I22222" t="s">
        <v>10979</v>
      </c>
      <c r="J22222" t="s">
        <v>10978</v>
      </c>
      <c r="K22222" t="s">
        <v>10978</v>
      </c>
      <c r="L22222" t="s">
        <v>10978</v>
      </c>
    </row>
    <row r="22223" spans="1:12" x14ac:dyDescent="0.2">
      <c r="A22223">
        <v>401540454</v>
      </c>
      <c r="B22223">
        <v>2023</v>
      </c>
      <c r="C22223">
        <v>2</v>
      </c>
      <c r="D22223" t="s">
        <v>19</v>
      </c>
      <c r="E22223" s="4">
        <v>45178.916666666664</v>
      </c>
      <c r="F22223" t="b">
        <v>0</v>
      </c>
      <c r="G22223" t="s">
        <v>11071</v>
      </c>
      <c r="H22223" t="s">
        <v>10978</v>
      </c>
      <c r="I22223" t="s">
        <v>401</v>
      </c>
      <c r="J22223" t="s">
        <v>639</v>
      </c>
      <c r="K22223" t="s">
        <v>10984</v>
      </c>
      <c r="L22223" t="s">
        <v>11032</v>
      </c>
    </row>
    <row r="22224" spans="1:12" x14ac:dyDescent="0.2">
      <c r="A22224">
        <v>1000013935</v>
      </c>
      <c r="B22224">
        <v>2023</v>
      </c>
      <c r="C22224">
        <v>2</v>
      </c>
      <c r="D22224" t="s">
        <v>10977</v>
      </c>
      <c r="E22224" s="4"/>
      <c r="F22224" t="b">
        <v>1</v>
      </c>
      <c r="G22224" t="s">
        <v>11072</v>
      </c>
      <c r="H22224" t="s">
        <v>10978</v>
      </c>
      <c r="I22224" t="s">
        <v>10979</v>
      </c>
      <c r="J22224" t="s">
        <v>10978</v>
      </c>
      <c r="K22224" t="s">
        <v>10978</v>
      </c>
      <c r="L22224" t="s">
        <v>10978</v>
      </c>
    </row>
    <row r="22225" spans="1:12" x14ac:dyDescent="0.2">
      <c r="A22225">
        <v>1000013956</v>
      </c>
      <c r="B22225">
        <v>2023</v>
      </c>
      <c r="C22225">
        <v>2</v>
      </c>
      <c r="D22225" t="s">
        <v>10977</v>
      </c>
      <c r="E22225" s="4"/>
      <c r="F22225" t="b">
        <v>1</v>
      </c>
      <c r="G22225" t="s">
        <v>11044</v>
      </c>
      <c r="H22225" t="s">
        <v>10978</v>
      </c>
      <c r="I22225" t="s">
        <v>10979</v>
      </c>
      <c r="J22225" t="s">
        <v>10978</v>
      </c>
      <c r="K22225" t="s">
        <v>10978</v>
      </c>
      <c r="L22225" t="s">
        <v>10978</v>
      </c>
    </row>
    <row r="22226" spans="1:12" x14ac:dyDescent="0.2">
      <c r="A22226">
        <v>1000013965</v>
      </c>
      <c r="B22226">
        <v>2023</v>
      </c>
      <c r="C22226">
        <v>2</v>
      </c>
      <c r="D22226" t="s">
        <v>10977</v>
      </c>
      <c r="E22226" s="4"/>
      <c r="F22226" t="b">
        <v>1</v>
      </c>
      <c r="G22226" t="s">
        <v>571</v>
      </c>
      <c r="H22226" t="s">
        <v>10978</v>
      </c>
      <c r="I22226" t="s">
        <v>10979</v>
      </c>
      <c r="J22226" t="s">
        <v>10978</v>
      </c>
      <c r="K22226" t="s">
        <v>10978</v>
      </c>
      <c r="L22226" t="s">
        <v>10978</v>
      </c>
    </row>
    <row r="22227" spans="1:12" x14ac:dyDescent="0.2">
      <c r="A22227">
        <v>1000013989</v>
      </c>
      <c r="B22227">
        <v>2023</v>
      </c>
      <c r="C22227">
        <v>2</v>
      </c>
      <c r="D22227" t="s">
        <v>10977</v>
      </c>
      <c r="E22227" s="4"/>
      <c r="F22227" t="b">
        <v>1</v>
      </c>
      <c r="G22227" t="s">
        <v>614</v>
      </c>
      <c r="H22227" t="s">
        <v>10978</v>
      </c>
      <c r="I22227" t="s">
        <v>10979</v>
      </c>
      <c r="J22227" t="s">
        <v>10978</v>
      </c>
      <c r="K22227" t="s">
        <v>10978</v>
      </c>
      <c r="L22227" t="s">
        <v>10978</v>
      </c>
    </row>
    <row r="22228" spans="1:12" x14ac:dyDescent="0.2">
      <c r="A22228">
        <v>1000014018</v>
      </c>
      <c r="B22228">
        <v>2023</v>
      </c>
      <c r="C22228">
        <v>2</v>
      </c>
      <c r="D22228" t="s">
        <v>10977</v>
      </c>
      <c r="E22228" s="4"/>
      <c r="F22228" t="b">
        <v>1</v>
      </c>
      <c r="G22228" t="s">
        <v>374</v>
      </c>
      <c r="H22228" t="s">
        <v>10978</v>
      </c>
      <c r="I22228" t="s">
        <v>10979</v>
      </c>
      <c r="J22228" t="s">
        <v>10978</v>
      </c>
      <c r="K22228" t="s">
        <v>10978</v>
      </c>
      <c r="L22228" t="s">
        <v>10978</v>
      </c>
    </row>
    <row r="22229" spans="1:12" x14ac:dyDescent="0.2">
      <c r="A22229">
        <v>1000014044</v>
      </c>
      <c r="B22229">
        <v>2023</v>
      </c>
      <c r="C22229">
        <v>2</v>
      </c>
      <c r="D22229" t="s">
        <v>10977</v>
      </c>
      <c r="E22229" s="4"/>
      <c r="F22229" t="b">
        <v>1</v>
      </c>
      <c r="G22229" t="s">
        <v>10780</v>
      </c>
      <c r="H22229" t="s">
        <v>10978</v>
      </c>
      <c r="I22229" t="s">
        <v>10979</v>
      </c>
      <c r="J22229" t="s">
        <v>10978</v>
      </c>
      <c r="K22229" t="s">
        <v>10978</v>
      </c>
      <c r="L22229" t="s">
        <v>10978</v>
      </c>
    </row>
    <row r="22230" spans="1:12" x14ac:dyDescent="0.2">
      <c r="A22230">
        <v>1000014058</v>
      </c>
      <c r="B22230">
        <v>2023</v>
      </c>
      <c r="C22230">
        <v>2</v>
      </c>
      <c r="D22230" t="s">
        <v>10977</v>
      </c>
      <c r="E22230" s="4"/>
      <c r="F22230" t="b">
        <v>1</v>
      </c>
      <c r="G22230" t="s">
        <v>570</v>
      </c>
      <c r="H22230" t="s">
        <v>10978</v>
      </c>
      <c r="I22230" t="s">
        <v>10979</v>
      </c>
      <c r="J22230" t="s">
        <v>10978</v>
      </c>
      <c r="K22230" t="s">
        <v>10978</v>
      </c>
      <c r="L22230" t="s">
        <v>10978</v>
      </c>
    </row>
    <row r="22231" spans="1:12" x14ac:dyDescent="0.2">
      <c r="A22231">
        <v>1000014115</v>
      </c>
      <c r="B22231">
        <v>2023</v>
      </c>
      <c r="C22231">
        <v>2</v>
      </c>
      <c r="D22231" t="s">
        <v>10977</v>
      </c>
      <c r="E22231" s="4"/>
      <c r="F22231" t="b">
        <v>1</v>
      </c>
      <c r="G22231" t="s">
        <v>487</v>
      </c>
      <c r="H22231" t="s">
        <v>10978</v>
      </c>
      <c r="I22231" t="s">
        <v>10979</v>
      </c>
      <c r="J22231" t="s">
        <v>10978</v>
      </c>
      <c r="K22231" t="s">
        <v>10978</v>
      </c>
      <c r="L22231" t="s">
        <v>10978</v>
      </c>
    </row>
    <row r="22232" spans="1:12" x14ac:dyDescent="0.2">
      <c r="A22232">
        <v>1000014123</v>
      </c>
      <c r="B22232">
        <v>2023</v>
      </c>
      <c r="C22232">
        <v>2</v>
      </c>
      <c r="D22232" t="s">
        <v>10977</v>
      </c>
      <c r="E22232" s="4"/>
      <c r="F22232" t="b">
        <v>1</v>
      </c>
      <c r="G22232" t="s">
        <v>404</v>
      </c>
      <c r="H22232" t="s">
        <v>10978</v>
      </c>
      <c r="I22232" t="s">
        <v>10979</v>
      </c>
      <c r="J22232" t="s">
        <v>10978</v>
      </c>
      <c r="K22232" t="s">
        <v>10978</v>
      </c>
      <c r="L22232" t="s">
        <v>10978</v>
      </c>
    </row>
    <row r="22233" spans="1:12" x14ac:dyDescent="0.2">
      <c r="A22233">
        <v>1000014141</v>
      </c>
      <c r="B22233">
        <v>2023</v>
      </c>
      <c r="C22233">
        <v>2</v>
      </c>
      <c r="D22233" t="s">
        <v>10977</v>
      </c>
      <c r="E22233" s="4"/>
      <c r="F22233" t="b">
        <v>1</v>
      </c>
      <c r="G22233" t="s">
        <v>405</v>
      </c>
      <c r="H22233" t="s">
        <v>10978</v>
      </c>
      <c r="I22233" t="s">
        <v>10979</v>
      </c>
      <c r="J22233" t="s">
        <v>10978</v>
      </c>
      <c r="K22233" t="s">
        <v>10978</v>
      </c>
      <c r="L22233" t="s">
        <v>10978</v>
      </c>
    </row>
    <row r="22234" spans="1:12" x14ac:dyDescent="0.2">
      <c r="A22234">
        <v>1000014156</v>
      </c>
      <c r="B22234">
        <v>2023</v>
      </c>
      <c r="C22234">
        <v>2</v>
      </c>
      <c r="D22234" t="s">
        <v>10977</v>
      </c>
      <c r="E22234" s="4"/>
      <c r="F22234" t="b">
        <v>1</v>
      </c>
      <c r="G22234" t="s">
        <v>618</v>
      </c>
      <c r="H22234" t="s">
        <v>10978</v>
      </c>
      <c r="I22234" t="s">
        <v>10979</v>
      </c>
      <c r="J22234" t="s">
        <v>10978</v>
      </c>
      <c r="K22234" t="s">
        <v>10978</v>
      </c>
      <c r="L22234" t="s">
        <v>10978</v>
      </c>
    </row>
    <row r="22235" spans="1:12" x14ac:dyDescent="0.2">
      <c r="A22235">
        <v>1000014163</v>
      </c>
      <c r="B22235">
        <v>2023</v>
      </c>
      <c r="C22235">
        <v>2</v>
      </c>
      <c r="D22235" t="s">
        <v>10977</v>
      </c>
      <c r="E22235" s="4"/>
      <c r="F22235" t="b">
        <v>1</v>
      </c>
      <c r="G22235" t="s">
        <v>11046</v>
      </c>
      <c r="H22235" t="s">
        <v>10978</v>
      </c>
      <c r="I22235" t="s">
        <v>10979</v>
      </c>
      <c r="J22235" t="s">
        <v>10978</v>
      </c>
      <c r="K22235" t="s">
        <v>10978</v>
      </c>
      <c r="L22235" t="s">
        <v>10978</v>
      </c>
    </row>
    <row r="22236" spans="1:12" x14ac:dyDescent="0.2">
      <c r="A22236">
        <v>1000014238</v>
      </c>
      <c r="B22236">
        <v>2023</v>
      </c>
      <c r="C22236">
        <v>2</v>
      </c>
      <c r="D22236" t="s">
        <v>10977</v>
      </c>
      <c r="E22236" s="4"/>
      <c r="F22236" t="b">
        <v>1</v>
      </c>
      <c r="G22236" t="s">
        <v>387</v>
      </c>
      <c r="H22236" t="s">
        <v>10978</v>
      </c>
      <c r="I22236" t="s">
        <v>10979</v>
      </c>
      <c r="J22236" t="s">
        <v>10978</v>
      </c>
      <c r="K22236" t="s">
        <v>10978</v>
      </c>
      <c r="L22236" t="s">
        <v>10978</v>
      </c>
    </row>
    <row r="22237" spans="1:12" x14ac:dyDescent="0.2">
      <c r="A22237">
        <v>1000014245</v>
      </c>
      <c r="B22237">
        <v>2023</v>
      </c>
      <c r="C22237">
        <v>2</v>
      </c>
      <c r="D22237" t="s">
        <v>10977</v>
      </c>
      <c r="E22237" s="4"/>
      <c r="F22237" t="b">
        <v>1</v>
      </c>
      <c r="G22237" t="s">
        <v>610</v>
      </c>
      <c r="H22237" t="s">
        <v>10978</v>
      </c>
      <c r="I22237" t="s">
        <v>10979</v>
      </c>
      <c r="J22237" t="s">
        <v>10978</v>
      </c>
      <c r="K22237" t="s">
        <v>10978</v>
      </c>
      <c r="L22237" t="s">
        <v>10978</v>
      </c>
    </row>
    <row r="22238" spans="1:12" x14ac:dyDescent="0.2">
      <c r="A22238">
        <v>1000014251</v>
      </c>
      <c r="B22238">
        <v>2023</v>
      </c>
      <c r="C22238">
        <v>2</v>
      </c>
      <c r="D22238" t="s">
        <v>10977</v>
      </c>
      <c r="E22238" s="4"/>
      <c r="F22238" t="b">
        <v>1</v>
      </c>
      <c r="G22238" t="s">
        <v>553</v>
      </c>
      <c r="H22238" t="s">
        <v>10978</v>
      </c>
      <c r="I22238" t="s">
        <v>10979</v>
      </c>
      <c r="J22238" t="s">
        <v>10978</v>
      </c>
      <c r="K22238" t="s">
        <v>10978</v>
      </c>
      <c r="L22238" t="s">
        <v>10978</v>
      </c>
    </row>
    <row r="22239" spans="1:12" x14ac:dyDescent="0.2">
      <c r="A22239">
        <v>1000014267</v>
      </c>
      <c r="B22239">
        <v>2023</v>
      </c>
      <c r="C22239">
        <v>2</v>
      </c>
      <c r="D22239" t="s">
        <v>10977</v>
      </c>
      <c r="E22239" s="4"/>
      <c r="F22239" t="b">
        <v>1</v>
      </c>
      <c r="G22239" t="s">
        <v>564</v>
      </c>
      <c r="H22239" t="s">
        <v>10978</v>
      </c>
      <c r="I22239" t="s">
        <v>10979</v>
      </c>
      <c r="J22239" t="s">
        <v>10978</v>
      </c>
      <c r="K22239" t="s">
        <v>10978</v>
      </c>
      <c r="L22239" t="s">
        <v>10978</v>
      </c>
    </row>
    <row r="22240" spans="1:12" x14ac:dyDescent="0.2">
      <c r="A22240">
        <v>1000014337</v>
      </c>
      <c r="B22240">
        <v>2023</v>
      </c>
      <c r="C22240">
        <v>2</v>
      </c>
      <c r="D22240" t="s">
        <v>10977</v>
      </c>
      <c r="E22240" s="4"/>
      <c r="F22240" t="b">
        <v>1</v>
      </c>
      <c r="G22240" t="s">
        <v>488</v>
      </c>
      <c r="H22240" t="s">
        <v>10978</v>
      </c>
      <c r="I22240" t="s">
        <v>10979</v>
      </c>
      <c r="J22240" t="s">
        <v>10978</v>
      </c>
      <c r="K22240" t="s">
        <v>10978</v>
      </c>
      <c r="L22240" t="s">
        <v>10978</v>
      </c>
    </row>
    <row r="22241" spans="1:12" x14ac:dyDescent="0.2">
      <c r="A22241">
        <v>1000014346</v>
      </c>
      <c r="B22241">
        <v>2023</v>
      </c>
      <c r="C22241">
        <v>2</v>
      </c>
      <c r="D22241" t="s">
        <v>10977</v>
      </c>
      <c r="E22241" s="4"/>
      <c r="F22241" t="b">
        <v>1</v>
      </c>
      <c r="G22241" t="s">
        <v>8599</v>
      </c>
      <c r="H22241" t="s">
        <v>10978</v>
      </c>
      <c r="I22241" t="s">
        <v>10979</v>
      </c>
      <c r="J22241" t="s">
        <v>10978</v>
      </c>
      <c r="K22241" t="s">
        <v>10978</v>
      </c>
      <c r="L22241" t="s">
        <v>10978</v>
      </c>
    </row>
    <row r="22242" spans="1:12" x14ac:dyDescent="0.2">
      <c r="A22242">
        <v>1000014435</v>
      </c>
      <c r="B22242">
        <v>2023</v>
      </c>
      <c r="C22242">
        <v>2</v>
      </c>
      <c r="D22242" t="s">
        <v>10977</v>
      </c>
      <c r="E22242" s="4"/>
      <c r="F22242" t="b">
        <v>1</v>
      </c>
      <c r="G22242" t="s">
        <v>621</v>
      </c>
      <c r="H22242" t="s">
        <v>10978</v>
      </c>
      <c r="I22242" t="s">
        <v>10979</v>
      </c>
      <c r="J22242" t="s">
        <v>10978</v>
      </c>
      <c r="K22242" t="s">
        <v>10978</v>
      </c>
      <c r="L22242" t="s">
        <v>10978</v>
      </c>
    </row>
    <row r="22243" spans="1:12" x14ac:dyDescent="0.2">
      <c r="A22243">
        <v>1000014441</v>
      </c>
      <c r="B22243">
        <v>2023</v>
      </c>
      <c r="C22243">
        <v>2</v>
      </c>
      <c r="D22243" t="s">
        <v>10977</v>
      </c>
      <c r="E22243" s="4"/>
      <c r="F22243" t="b">
        <v>1</v>
      </c>
      <c r="G22243" t="s">
        <v>379</v>
      </c>
      <c r="H22243" t="s">
        <v>10978</v>
      </c>
      <c r="I22243" t="s">
        <v>10979</v>
      </c>
      <c r="J22243" t="s">
        <v>10978</v>
      </c>
      <c r="K22243" t="s">
        <v>10978</v>
      </c>
      <c r="L22243" t="s">
        <v>10978</v>
      </c>
    </row>
    <row r="22244" spans="1:12" x14ac:dyDescent="0.2">
      <c r="A22244">
        <v>1000014480</v>
      </c>
      <c r="B22244">
        <v>2023</v>
      </c>
      <c r="C22244">
        <v>2</v>
      </c>
      <c r="D22244" t="s">
        <v>10977</v>
      </c>
      <c r="E22244" s="4"/>
      <c r="F22244" t="b">
        <v>1</v>
      </c>
      <c r="G22244" t="s">
        <v>10717</v>
      </c>
      <c r="H22244" t="s">
        <v>10978</v>
      </c>
      <c r="I22244" t="s">
        <v>10979</v>
      </c>
      <c r="J22244" t="s">
        <v>10978</v>
      </c>
      <c r="K22244" t="s">
        <v>10978</v>
      </c>
      <c r="L22244" t="s">
        <v>10978</v>
      </c>
    </row>
    <row r="22245" spans="1:12" x14ac:dyDescent="0.2">
      <c r="A22245">
        <v>1000014490</v>
      </c>
      <c r="B22245">
        <v>2023</v>
      </c>
      <c r="C22245">
        <v>2</v>
      </c>
      <c r="D22245" t="s">
        <v>10977</v>
      </c>
      <c r="E22245" s="4"/>
      <c r="F22245" t="b">
        <v>1</v>
      </c>
      <c r="G22245" t="s">
        <v>576</v>
      </c>
      <c r="H22245" t="s">
        <v>10978</v>
      </c>
      <c r="I22245" t="s">
        <v>10979</v>
      </c>
      <c r="J22245" t="s">
        <v>10978</v>
      </c>
      <c r="K22245" t="s">
        <v>10978</v>
      </c>
      <c r="L22245" t="s">
        <v>10978</v>
      </c>
    </row>
    <row r="22246" spans="1:12" x14ac:dyDescent="0.2">
      <c r="A22246">
        <v>1000014546</v>
      </c>
      <c r="B22246">
        <v>2023</v>
      </c>
      <c r="C22246">
        <v>2</v>
      </c>
      <c r="D22246" t="s">
        <v>10977</v>
      </c>
      <c r="E22246" s="4"/>
      <c r="F22246" t="b">
        <v>1</v>
      </c>
      <c r="G22246" t="s">
        <v>515</v>
      </c>
      <c r="H22246" t="s">
        <v>10978</v>
      </c>
      <c r="I22246" t="s">
        <v>10979</v>
      </c>
      <c r="J22246" t="s">
        <v>10978</v>
      </c>
      <c r="K22246" t="s">
        <v>10978</v>
      </c>
      <c r="L22246" t="s">
        <v>10978</v>
      </c>
    </row>
    <row r="22247" spans="1:12" x14ac:dyDescent="0.2">
      <c r="A22247">
        <v>1000014577</v>
      </c>
      <c r="B22247">
        <v>2023</v>
      </c>
      <c r="C22247">
        <v>2</v>
      </c>
      <c r="D22247" t="s">
        <v>10977</v>
      </c>
      <c r="E22247" s="4"/>
      <c r="F22247" t="b">
        <v>1</v>
      </c>
      <c r="G22247" t="s">
        <v>551</v>
      </c>
      <c r="H22247" t="s">
        <v>10978</v>
      </c>
      <c r="I22247" t="s">
        <v>10979</v>
      </c>
      <c r="J22247" t="s">
        <v>10978</v>
      </c>
      <c r="K22247" t="s">
        <v>10978</v>
      </c>
      <c r="L22247" t="s">
        <v>10978</v>
      </c>
    </row>
    <row r="22248" spans="1:12" x14ac:dyDescent="0.2">
      <c r="A22248">
        <v>1000014627</v>
      </c>
      <c r="B22248">
        <v>2023</v>
      </c>
      <c r="C22248">
        <v>2</v>
      </c>
      <c r="D22248" t="s">
        <v>10977</v>
      </c>
      <c r="E22248" s="4"/>
      <c r="F22248" t="b">
        <v>1</v>
      </c>
      <c r="G22248" t="s">
        <v>388</v>
      </c>
      <c r="H22248" t="s">
        <v>10978</v>
      </c>
      <c r="I22248" t="s">
        <v>10979</v>
      </c>
      <c r="J22248" t="s">
        <v>10978</v>
      </c>
      <c r="K22248" t="s">
        <v>10978</v>
      </c>
      <c r="L22248" t="s">
        <v>10978</v>
      </c>
    </row>
    <row r="22249" spans="1:12" x14ac:dyDescent="0.2">
      <c r="A22249">
        <v>1000014632</v>
      </c>
      <c r="B22249">
        <v>2023</v>
      </c>
      <c r="C22249">
        <v>2</v>
      </c>
      <c r="D22249" t="s">
        <v>10977</v>
      </c>
      <c r="E22249" s="4"/>
      <c r="F22249" t="b">
        <v>1</v>
      </c>
      <c r="G22249" t="s">
        <v>476</v>
      </c>
      <c r="H22249" t="s">
        <v>10978</v>
      </c>
      <c r="I22249" t="s">
        <v>10979</v>
      </c>
      <c r="J22249" t="s">
        <v>10978</v>
      </c>
      <c r="K22249" t="s">
        <v>10978</v>
      </c>
      <c r="L22249" t="s">
        <v>10978</v>
      </c>
    </row>
    <row r="22250" spans="1:12" x14ac:dyDescent="0.2">
      <c r="A22250">
        <v>1000014639</v>
      </c>
      <c r="B22250">
        <v>2023</v>
      </c>
      <c r="C22250">
        <v>2</v>
      </c>
      <c r="D22250" t="s">
        <v>10977</v>
      </c>
      <c r="E22250" s="4"/>
      <c r="F22250" t="b">
        <v>1</v>
      </c>
      <c r="G22250" t="s">
        <v>568</v>
      </c>
      <c r="H22250" t="s">
        <v>10978</v>
      </c>
      <c r="I22250" t="s">
        <v>10979</v>
      </c>
      <c r="J22250" t="s">
        <v>10978</v>
      </c>
      <c r="K22250" t="s">
        <v>10978</v>
      </c>
      <c r="L22250" t="s">
        <v>10978</v>
      </c>
    </row>
    <row r="22251" spans="1:12" x14ac:dyDescent="0.2">
      <c r="A22251">
        <v>401525490</v>
      </c>
      <c r="B22251">
        <v>2023</v>
      </c>
      <c r="C22251">
        <v>2</v>
      </c>
      <c r="D22251" t="s">
        <v>19</v>
      </c>
      <c r="E22251" s="4">
        <v>45178.666666666664</v>
      </c>
      <c r="F22251" t="b">
        <v>0</v>
      </c>
      <c r="G22251" t="s">
        <v>495</v>
      </c>
      <c r="H22251" t="s">
        <v>641</v>
      </c>
      <c r="I22251" t="s">
        <v>587</v>
      </c>
      <c r="J22251" t="s">
        <v>655</v>
      </c>
      <c r="K22251" t="s">
        <v>10984</v>
      </c>
      <c r="L22251" t="s">
        <v>11032</v>
      </c>
    </row>
    <row r="22252" spans="1:12" x14ac:dyDescent="0.2">
      <c r="A22252">
        <v>401525491</v>
      </c>
      <c r="B22252">
        <v>2023</v>
      </c>
      <c r="C22252">
        <v>2</v>
      </c>
      <c r="D22252" t="s">
        <v>19</v>
      </c>
      <c r="E22252" s="4">
        <v>45178.760416666664</v>
      </c>
      <c r="F22252" t="b">
        <v>0</v>
      </c>
      <c r="G22252" t="s">
        <v>436</v>
      </c>
      <c r="H22252" t="s">
        <v>641</v>
      </c>
      <c r="I22252" t="s">
        <v>604</v>
      </c>
      <c r="J22252" t="s">
        <v>634</v>
      </c>
      <c r="K22252" t="s">
        <v>10981</v>
      </c>
      <c r="L22252" t="s">
        <v>11011</v>
      </c>
    </row>
    <row r="22253" spans="1:12" x14ac:dyDescent="0.2">
      <c r="A22253">
        <v>401525492</v>
      </c>
      <c r="B22253">
        <v>2023</v>
      </c>
      <c r="C22253">
        <v>2</v>
      </c>
      <c r="D22253" t="s">
        <v>19</v>
      </c>
      <c r="E22253" s="4">
        <v>45178.916666666664</v>
      </c>
      <c r="F22253" t="b">
        <v>0</v>
      </c>
      <c r="G22253" t="s">
        <v>408</v>
      </c>
      <c r="H22253" t="s">
        <v>641</v>
      </c>
      <c r="I22253" t="s">
        <v>546</v>
      </c>
      <c r="J22253" t="s">
        <v>655</v>
      </c>
      <c r="K22253" t="s">
        <v>10984</v>
      </c>
      <c r="L22253" t="s">
        <v>11032</v>
      </c>
    </row>
    <row r="22254" spans="1:12" x14ac:dyDescent="0.2">
      <c r="A22254">
        <v>401525493</v>
      </c>
      <c r="B22254">
        <v>2023</v>
      </c>
      <c r="C22254">
        <v>2</v>
      </c>
      <c r="D22254" t="s">
        <v>19</v>
      </c>
      <c r="E22254" s="4">
        <v>45179.020833333336</v>
      </c>
      <c r="F22254" t="b">
        <v>0</v>
      </c>
      <c r="G22254" t="s">
        <v>498</v>
      </c>
      <c r="H22254" t="s">
        <v>641</v>
      </c>
      <c r="I22254" t="s">
        <v>603</v>
      </c>
      <c r="J22254" t="s">
        <v>648</v>
      </c>
      <c r="K22254" t="s">
        <v>10981</v>
      </c>
      <c r="L22254" t="s">
        <v>11011</v>
      </c>
    </row>
    <row r="22255" spans="1:12" x14ac:dyDescent="0.2">
      <c r="A22255">
        <v>401525494</v>
      </c>
      <c r="B22255">
        <v>2023</v>
      </c>
      <c r="C22255">
        <v>2</v>
      </c>
      <c r="D22255" t="s">
        <v>19</v>
      </c>
      <c r="E22255" s="4">
        <v>45178.708333333336</v>
      </c>
      <c r="F22255" t="b">
        <v>0</v>
      </c>
      <c r="G22255" t="s">
        <v>489</v>
      </c>
      <c r="H22255" t="s">
        <v>641</v>
      </c>
      <c r="I22255" t="s">
        <v>561</v>
      </c>
      <c r="J22255" t="s">
        <v>651</v>
      </c>
      <c r="K22255" t="s">
        <v>10984</v>
      </c>
      <c r="L22255" t="s">
        <v>11032</v>
      </c>
    </row>
    <row r="22256" spans="1:12" x14ac:dyDescent="0.2">
      <c r="A22256">
        <v>401525469</v>
      </c>
      <c r="B22256">
        <v>2023</v>
      </c>
      <c r="C22256">
        <v>2</v>
      </c>
      <c r="D22256" t="s">
        <v>19</v>
      </c>
      <c r="E22256" s="4">
        <v>45176.979166666664</v>
      </c>
      <c r="F22256" t="b">
        <v>0</v>
      </c>
      <c r="G22256" t="s">
        <v>465</v>
      </c>
      <c r="H22256" t="s">
        <v>641</v>
      </c>
      <c r="I22256" t="s">
        <v>418</v>
      </c>
      <c r="J22256" t="s">
        <v>653</v>
      </c>
      <c r="K22256" t="s">
        <v>10981</v>
      </c>
      <c r="L22256" t="s">
        <v>11011</v>
      </c>
    </row>
    <row r="22257" spans="1:12" x14ac:dyDescent="0.2">
      <c r="A22257">
        <v>401520201</v>
      </c>
      <c r="B22257">
        <v>2023</v>
      </c>
      <c r="C22257">
        <v>2</v>
      </c>
      <c r="D22257" t="s">
        <v>19</v>
      </c>
      <c r="E22257" s="4">
        <v>45178.8125</v>
      </c>
      <c r="F22257" t="b">
        <v>0</v>
      </c>
      <c r="G22257" t="s">
        <v>547</v>
      </c>
      <c r="H22257" t="s">
        <v>641</v>
      </c>
      <c r="I22257" t="s">
        <v>396</v>
      </c>
      <c r="J22257" t="s">
        <v>644</v>
      </c>
      <c r="K22257" t="s">
        <v>10981</v>
      </c>
      <c r="L22257" t="s">
        <v>10983</v>
      </c>
    </row>
    <row r="22258" spans="1:12" x14ac:dyDescent="0.2">
      <c r="A22258">
        <v>401525436</v>
      </c>
      <c r="B22258">
        <v>2023</v>
      </c>
      <c r="C22258">
        <v>2</v>
      </c>
      <c r="D22258" t="s">
        <v>19</v>
      </c>
      <c r="E22258" s="4">
        <v>45178.666666666664</v>
      </c>
      <c r="F22258" t="b">
        <v>0</v>
      </c>
      <c r="G22258" t="s">
        <v>448</v>
      </c>
      <c r="H22258" t="s">
        <v>641</v>
      </c>
      <c r="I22258" t="s">
        <v>507</v>
      </c>
      <c r="J22258" t="s">
        <v>640</v>
      </c>
      <c r="K22258" t="s">
        <v>10981</v>
      </c>
      <c r="L22258" t="s">
        <v>10983</v>
      </c>
    </row>
    <row r="22259" spans="1:12" x14ac:dyDescent="0.2">
      <c r="A22259">
        <v>401525495</v>
      </c>
      <c r="B22259">
        <v>2023</v>
      </c>
      <c r="C22259">
        <v>2</v>
      </c>
      <c r="D22259" t="s">
        <v>19</v>
      </c>
      <c r="E22259" s="4">
        <v>45178.885416666664</v>
      </c>
      <c r="F22259" t="b">
        <v>0</v>
      </c>
      <c r="G22259" t="s">
        <v>402</v>
      </c>
      <c r="H22259" t="s">
        <v>641</v>
      </c>
      <c r="I22259" t="s">
        <v>514</v>
      </c>
      <c r="J22259" t="s">
        <v>648</v>
      </c>
      <c r="K22259" t="s">
        <v>10981</v>
      </c>
      <c r="L22259" t="s">
        <v>11011</v>
      </c>
    </row>
    <row r="22260" spans="1:12" x14ac:dyDescent="0.2">
      <c r="A22260">
        <v>401525496</v>
      </c>
      <c r="B22260">
        <v>2023</v>
      </c>
      <c r="C22260">
        <v>2</v>
      </c>
      <c r="D22260" t="s">
        <v>19</v>
      </c>
      <c r="E22260" s="4">
        <v>45178.9375</v>
      </c>
      <c r="F22260" t="b">
        <v>0</v>
      </c>
      <c r="G22260" t="s">
        <v>435</v>
      </c>
      <c r="H22260" t="s">
        <v>641</v>
      </c>
      <c r="I22260" t="s">
        <v>511</v>
      </c>
      <c r="J22260" t="s">
        <v>642</v>
      </c>
      <c r="K22260" t="s">
        <v>10981</v>
      </c>
      <c r="L22260" t="s">
        <v>11106</v>
      </c>
    </row>
    <row r="22261" spans="1:12" x14ac:dyDescent="0.2">
      <c r="A22261">
        <v>401525497</v>
      </c>
      <c r="B22261">
        <v>2023</v>
      </c>
      <c r="C22261">
        <v>2</v>
      </c>
      <c r="D22261" t="s">
        <v>19</v>
      </c>
      <c r="E22261" s="4">
        <v>45178.8125</v>
      </c>
      <c r="F22261" t="b">
        <v>0</v>
      </c>
      <c r="G22261" t="s">
        <v>380</v>
      </c>
      <c r="H22261" t="s">
        <v>641</v>
      </c>
      <c r="I22261" t="s">
        <v>439</v>
      </c>
      <c r="J22261" t="s">
        <v>633</v>
      </c>
      <c r="K22261" t="s">
        <v>10984</v>
      </c>
      <c r="L22261" t="s">
        <v>11032</v>
      </c>
    </row>
    <row r="22262" spans="1:12" x14ac:dyDescent="0.2">
      <c r="A22262">
        <v>401525498</v>
      </c>
      <c r="B22262">
        <v>2023</v>
      </c>
      <c r="C22262">
        <v>2</v>
      </c>
      <c r="D22262" t="s">
        <v>19</v>
      </c>
      <c r="E22262" s="4">
        <v>45178.666666666664</v>
      </c>
      <c r="F22262" t="b">
        <v>0</v>
      </c>
      <c r="G22262" t="s">
        <v>389</v>
      </c>
      <c r="H22262" t="s">
        <v>641</v>
      </c>
      <c r="I22262" t="s">
        <v>534</v>
      </c>
      <c r="J22262" t="s">
        <v>648</v>
      </c>
      <c r="K22262" t="s">
        <v>10981</v>
      </c>
      <c r="L22262" t="s">
        <v>10986</v>
      </c>
    </row>
    <row r="22263" spans="1:12" x14ac:dyDescent="0.2">
      <c r="A22263">
        <v>401520215</v>
      </c>
      <c r="B22263">
        <v>2023</v>
      </c>
      <c r="C22263">
        <v>2</v>
      </c>
      <c r="D22263" t="s">
        <v>19</v>
      </c>
      <c r="E22263" s="4">
        <v>45178.666666666664</v>
      </c>
      <c r="F22263" t="b">
        <v>0</v>
      </c>
      <c r="G22263" t="s">
        <v>497</v>
      </c>
      <c r="H22263" t="s">
        <v>641</v>
      </c>
      <c r="I22263" t="s">
        <v>505</v>
      </c>
      <c r="J22263" t="s">
        <v>647</v>
      </c>
      <c r="K22263" t="s">
        <v>10981</v>
      </c>
      <c r="L22263" t="s">
        <v>10990</v>
      </c>
    </row>
    <row r="22264" spans="1:12" x14ac:dyDescent="0.2">
      <c r="A22264">
        <v>401520216</v>
      </c>
      <c r="B22264">
        <v>2023</v>
      </c>
      <c r="C22264">
        <v>2</v>
      </c>
      <c r="D22264" t="s">
        <v>19</v>
      </c>
      <c r="E22264" s="4">
        <v>45178.625</v>
      </c>
      <c r="F22264" t="b">
        <v>0</v>
      </c>
      <c r="G22264" t="s">
        <v>483</v>
      </c>
      <c r="H22264" t="s">
        <v>641</v>
      </c>
      <c r="I22264" t="s">
        <v>429</v>
      </c>
      <c r="J22264" t="s">
        <v>644</v>
      </c>
      <c r="K22264" t="s">
        <v>10981</v>
      </c>
      <c r="L22264" t="s">
        <v>11011</v>
      </c>
    </row>
    <row r="22265" spans="1:12" x14ac:dyDescent="0.2">
      <c r="A22265">
        <v>401531411</v>
      </c>
      <c r="B22265">
        <v>2023</v>
      </c>
      <c r="C22265">
        <v>2</v>
      </c>
      <c r="D22265" t="s">
        <v>19</v>
      </c>
      <c r="E22265" s="4">
        <v>45178.833333333336</v>
      </c>
      <c r="F22265" t="b">
        <v>0</v>
      </c>
      <c r="G22265" t="s">
        <v>413</v>
      </c>
      <c r="H22265" t="s">
        <v>635</v>
      </c>
      <c r="I22265" t="s">
        <v>397</v>
      </c>
      <c r="J22265" t="s">
        <v>648</v>
      </c>
      <c r="K22265" t="s">
        <v>10981</v>
      </c>
      <c r="L22265" t="s">
        <v>10986</v>
      </c>
    </row>
    <row r="22266" spans="1:12" x14ac:dyDescent="0.2">
      <c r="A22266">
        <v>401531419</v>
      </c>
      <c r="B22266">
        <v>2023</v>
      </c>
      <c r="C22266">
        <v>2</v>
      </c>
      <c r="D22266" t="s">
        <v>19</v>
      </c>
      <c r="E22266" s="4">
        <v>45178.916666666664</v>
      </c>
      <c r="F22266" t="b">
        <v>0</v>
      </c>
      <c r="G22266" t="s">
        <v>417</v>
      </c>
      <c r="H22266" t="s">
        <v>635</v>
      </c>
      <c r="I22266" t="s">
        <v>491</v>
      </c>
      <c r="J22266" t="s">
        <v>633</v>
      </c>
      <c r="K22266" t="s">
        <v>10984</v>
      </c>
      <c r="L22266" t="s">
        <v>11032</v>
      </c>
    </row>
    <row r="22267" spans="1:12" x14ac:dyDescent="0.2">
      <c r="A22267">
        <v>401531432</v>
      </c>
      <c r="B22267">
        <v>2023</v>
      </c>
      <c r="C22267">
        <v>2</v>
      </c>
      <c r="D22267" t="s">
        <v>19</v>
      </c>
      <c r="E22267" s="4">
        <v>45178.8125</v>
      </c>
      <c r="F22267" t="b">
        <v>0</v>
      </c>
      <c r="G22267" t="s">
        <v>524</v>
      </c>
      <c r="H22267" t="s">
        <v>635</v>
      </c>
      <c r="I22267" t="s">
        <v>624</v>
      </c>
      <c r="J22267" t="s">
        <v>649</v>
      </c>
      <c r="K22267" t="s">
        <v>10981</v>
      </c>
      <c r="L22267" t="s">
        <v>10993</v>
      </c>
    </row>
    <row r="22268" spans="1:12" x14ac:dyDescent="0.2">
      <c r="A22268">
        <v>401525831</v>
      </c>
      <c r="B22268">
        <v>2023</v>
      </c>
      <c r="C22268">
        <v>2</v>
      </c>
      <c r="D22268" t="s">
        <v>19</v>
      </c>
      <c r="E22268" s="4">
        <v>45178.958333333336</v>
      </c>
      <c r="F22268" t="b">
        <v>0</v>
      </c>
      <c r="G22268" t="s">
        <v>501</v>
      </c>
      <c r="H22268" t="s">
        <v>635</v>
      </c>
      <c r="I22268" t="s">
        <v>535</v>
      </c>
      <c r="J22268" t="s">
        <v>642</v>
      </c>
      <c r="K22268" t="s">
        <v>10981</v>
      </c>
      <c r="L22268" t="s">
        <v>11049</v>
      </c>
    </row>
    <row r="22269" spans="1:12" x14ac:dyDescent="0.2">
      <c r="A22269">
        <v>401531422</v>
      </c>
      <c r="B22269">
        <v>2023</v>
      </c>
      <c r="C22269">
        <v>2</v>
      </c>
      <c r="D22269" t="s">
        <v>19</v>
      </c>
      <c r="E22269" s="4">
        <v>45178.958333333336</v>
      </c>
      <c r="F22269" t="b">
        <v>0</v>
      </c>
      <c r="G22269" t="s">
        <v>486</v>
      </c>
      <c r="H22269" t="s">
        <v>635</v>
      </c>
      <c r="I22269" t="s">
        <v>578</v>
      </c>
      <c r="J22269" t="s">
        <v>652</v>
      </c>
      <c r="K22269" t="s">
        <v>10984</v>
      </c>
      <c r="L22269" t="s">
        <v>11032</v>
      </c>
    </row>
    <row r="22270" spans="1:12" x14ac:dyDescent="0.2">
      <c r="A22270">
        <v>401520214</v>
      </c>
      <c r="B22270">
        <v>2023</v>
      </c>
      <c r="C22270">
        <v>2</v>
      </c>
      <c r="D22270" t="s">
        <v>19</v>
      </c>
      <c r="E22270" s="4">
        <v>45178.8125</v>
      </c>
      <c r="F22270" t="b">
        <v>0</v>
      </c>
      <c r="G22270" t="s">
        <v>504</v>
      </c>
      <c r="H22270" t="s">
        <v>635</v>
      </c>
      <c r="I22270" t="s">
        <v>469</v>
      </c>
      <c r="J22270" t="s">
        <v>644</v>
      </c>
      <c r="K22270" t="s">
        <v>10981</v>
      </c>
      <c r="L22270" t="s">
        <v>10990</v>
      </c>
    </row>
    <row r="22271" spans="1:12" x14ac:dyDescent="0.2">
      <c r="A22271">
        <v>401531395</v>
      </c>
      <c r="B22271">
        <v>2023</v>
      </c>
      <c r="C22271">
        <v>2</v>
      </c>
      <c r="D22271" t="s">
        <v>19</v>
      </c>
      <c r="E22271" s="4">
        <v>45178.8125</v>
      </c>
      <c r="F22271" t="b">
        <v>0</v>
      </c>
      <c r="G22271" t="s">
        <v>502</v>
      </c>
      <c r="H22271" t="s">
        <v>635</v>
      </c>
      <c r="I22271" t="s">
        <v>530</v>
      </c>
      <c r="J22271" t="s">
        <v>648</v>
      </c>
      <c r="K22271" t="s">
        <v>10984</v>
      </c>
      <c r="L22271" t="s">
        <v>11032</v>
      </c>
    </row>
    <row r="22272" spans="1:12" x14ac:dyDescent="0.2">
      <c r="A22272">
        <v>401523999</v>
      </c>
      <c r="B22272">
        <v>2023</v>
      </c>
      <c r="C22272">
        <v>2</v>
      </c>
      <c r="D22272" t="s">
        <v>19</v>
      </c>
      <c r="E22272" s="4">
        <v>45178.666666666664</v>
      </c>
      <c r="F22272" t="b">
        <v>0</v>
      </c>
      <c r="G22272" t="s">
        <v>533</v>
      </c>
      <c r="H22272" t="s">
        <v>642</v>
      </c>
      <c r="I22272" t="s">
        <v>466</v>
      </c>
      <c r="J22272" t="s">
        <v>656</v>
      </c>
      <c r="K22272" t="s">
        <v>10981</v>
      </c>
      <c r="L22272" t="s">
        <v>10982</v>
      </c>
    </row>
    <row r="22273" spans="1:12" x14ac:dyDescent="0.2">
      <c r="A22273">
        <v>401525828</v>
      </c>
      <c r="B22273">
        <v>2023</v>
      </c>
      <c r="C22273">
        <v>2</v>
      </c>
      <c r="D22273" t="s">
        <v>19</v>
      </c>
      <c r="E22273" s="4">
        <v>45178.791666666664</v>
      </c>
      <c r="F22273" t="b">
        <v>0</v>
      </c>
      <c r="G22273" t="s">
        <v>426</v>
      </c>
      <c r="H22273" t="s">
        <v>642</v>
      </c>
      <c r="I22273" t="s">
        <v>544</v>
      </c>
      <c r="J22273" t="s">
        <v>654</v>
      </c>
      <c r="K22273" t="s">
        <v>10984</v>
      </c>
      <c r="L22273" t="s">
        <v>11073</v>
      </c>
    </row>
    <row r="22274" spans="1:12" x14ac:dyDescent="0.2">
      <c r="A22274">
        <v>401520194</v>
      </c>
      <c r="B22274">
        <v>2023</v>
      </c>
      <c r="C22274">
        <v>2</v>
      </c>
      <c r="D22274" t="s">
        <v>19</v>
      </c>
      <c r="E22274" s="4">
        <v>45178.8125</v>
      </c>
      <c r="F22274" t="b">
        <v>0</v>
      </c>
      <c r="G22274" t="s">
        <v>484</v>
      </c>
      <c r="H22274" t="s">
        <v>642</v>
      </c>
      <c r="I22274" t="s">
        <v>394</v>
      </c>
      <c r="J22274" t="s">
        <v>647</v>
      </c>
      <c r="K22274" t="s">
        <v>10981</v>
      </c>
      <c r="L22274" t="s">
        <v>10997</v>
      </c>
    </row>
    <row r="22275" spans="1:12" x14ac:dyDescent="0.2">
      <c r="A22275">
        <v>401520195</v>
      </c>
      <c r="B22275">
        <v>2023</v>
      </c>
      <c r="C22275">
        <v>2</v>
      </c>
      <c r="D22275" t="s">
        <v>19</v>
      </c>
      <c r="E22275" s="4">
        <v>45177.979166666664</v>
      </c>
      <c r="F22275" t="b">
        <v>0</v>
      </c>
      <c r="G22275" t="s">
        <v>523</v>
      </c>
      <c r="H22275" t="s">
        <v>642</v>
      </c>
      <c r="I22275" t="s">
        <v>421</v>
      </c>
      <c r="J22275" t="s">
        <v>647</v>
      </c>
      <c r="K22275" t="s">
        <v>10981</v>
      </c>
      <c r="L22275" t="s">
        <v>10990</v>
      </c>
    </row>
    <row r="22276" spans="1:12" x14ac:dyDescent="0.2">
      <c r="A22276">
        <v>401525829</v>
      </c>
      <c r="B22276">
        <v>2023</v>
      </c>
      <c r="C22276">
        <v>2</v>
      </c>
      <c r="D22276" t="s">
        <v>19</v>
      </c>
      <c r="E22276" s="4">
        <v>45178.666666666664</v>
      </c>
      <c r="F22276" t="b">
        <v>0</v>
      </c>
      <c r="G22276" t="s">
        <v>537</v>
      </c>
      <c r="H22276" t="s">
        <v>642</v>
      </c>
      <c r="I22276" t="s">
        <v>512</v>
      </c>
      <c r="J22276" t="s">
        <v>648</v>
      </c>
      <c r="K22276" t="s">
        <v>10981</v>
      </c>
      <c r="L22276" t="s">
        <v>10989</v>
      </c>
    </row>
    <row r="22277" spans="1:12" x14ac:dyDescent="0.2">
      <c r="A22277">
        <v>401525830</v>
      </c>
      <c r="B22277">
        <v>2023</v>
      </c>
      <c r="C22277">
        <v>2</v>
      </c>
      <c r="D22277" t="s">
        <v>19</v>
      </c>
      <c r="E22277" s="4">
        <v>45178.916666666664</v>
      </c>
      <c r="F22277" t="b">
        <v>0</v>
      </c>
      <c r="G22277" t="s">
        <v>470</v>
      </c>
      <c r="H22277" t="s">
        <v>642</v>
      </c>
      <c r="I22277" t="s">
        <v>423</v>
      </c>
      <c r="J22277" t="s">
        <v>635</v>
      </c>
      <c r="K22277" t="s">
        <v>10984</v>
      </c>
      <c r="L22277" t="s">
        <v>11032</v>
      </c>
    </row>
    <row r="22278" spans="1:12" x14ac:dyDescent="0.2">
      <c r="A22278">
        <v>401525832</v>
      </c>
      <c r="B22278">
        <v>2023</v>
      </c>
      <c r="C22278">
        <v>2</v>
      </c>
      <c r="D22278" t="s">
        <v>19</v>
      </c>
      <c r="E22278" s="4">
        <v>45179</v>
      </c>
      <c r="F22278" t="b">
        <v>0</v>
      </c>
      <c r="G22278" t="s">
        <v>538</v>
      </c>
      <c r="H22278" t="s">
        <v>642</v>
      </c>
      <c r="I22278" t="s">
        <v>566</v>
      </c>
      <c r="J22278" t="s">
        <v>650</v>
      </c>
      <c r="K22278" t="s">
        <v>10984</v>
      </c>
      <c r="L22278" t="s">
        <v>11073</v>
      </c>
    </row>
    <row r="22279" spans="1:12" x14ac:dyDescent="0.2">
      <c r="A22279">
        <v>401524002</v>
      </c>
      <c r="B22279">
        <v>2023</v>
      </c>
      <c r="C22279">
        <v>2</v>
      </c>
      <c r="D22279" t="s">
        <v>19</v>
      </c>
      <c r="E22279" s="4">
        <v>45178.958333333336</v>
      </c>
      <c r="F22279" t="b">
        <v>0</v>
      </c>
      <c r="G22279" t="s">
        <v>485</v>
      </c>
      <c r="H22279" t="s">
        <v>642</v>
      </c>
      <c r="I22279" t="s">
        <v>459</v>
      </c>
      <c r="J22279" t="s">
        <v>656</v>
      </c>
      <c r="K22279" t="s">
        <v>10981</v>
      </c>
      <c r="L22279" t="s">
        <v>10997</v>
      </c>
    </row>
    <row r="22280" spans="1:12" x14ac:dyDescent="0.2">
      <c r="A22280">
        <v>401525833</v>
      </c>
      <c r="B22280">
        <v>2023</v>
      </c>
      <c r="C22280">
        <v>2</v>
      </c>
      <c r="D22280" t="s">
        <v>19</v>
      </c>
      <c r="E22280" s="4">
        <v>45178.916666666664</v>
      </c>
      <c r="F22280" t="b">
        <v>0</v>
      </c>
      <c r="G22280" t="s">
        <v>461</v>
      </c>
      <c r="H22280" t="s">
        <v>642</v>
      </c>
      <c r="I22280" t="s">
        <v>586</v>
      </c>
      <c r="J22280" t="s">
        <v>649</v>
      </c>
      <c r="K22280" t="s">
        <v>10984</v>
      </c>
      <c r="L22280" t="s">
        <v>11073</v>
      </c>
    </row>
    <row r="22281" spans="1:12" x14ac:dyDescent="0.2">
      <c r="A22281">
        <v>401540279</v>
      </c>
      <c r="B22281">
        <v>2023</v>
      </c>
      <c r="C22281">
        <v>2</v>
      </c>
      <c r="D22281" t="s">
        <v>19</v>
      </c>
      <c r="E22281" s="4">
        <v>45178.833333333336</v>
      </c>
      <c r="F22281" t="b">
        <v>0</v>
      </c>
      <c r="G22281" t="s">
        <v>597</v>
      </c>
      <c r="H22281" t="s">
        <v>638</v>
      </c>
      <c r="I22281" t="s">
        <v>559</v>
      </c>
      <c r="J22281" t="s">
        <v>650</v>
      </c>
      <c r="K22281" t="s">
        <v>10984</v>
      </c>
      <c r="L22281" t="s">
        <v>11032</v>
      </c>
    </row>
    <row r="22282" spans="1:12" x14ac:dyDescent="0.2">
      <c r="A22282">
        <v>401540286</v>
      </c>
      <c r="B22282">
        <v>2023</v>
      </c>
      <c r="C22282">
        <v>2</v>
      </c>
      <c r="D22282" t="s">
        <v>19</v>
      </c>
      <c r="E22282" s="4">
        <v>45179.083333333336</v>
      </c>
      <c r="F22282" t="b">
        <v>0</v>
      </c>
      <c r="G22282" t="s">
        <v>612</v>
      </c>
      <c r="H22282" t="s">
        <v>638</v>
      </c>
      <c r="I22282" t="s">
        <v>598</v>
      </c>
      <c r="J22282" t="s">
        <v>650</v>
      </c>
      <c r="K22282" t="s">
        <v>10984</v>
      </c>
      <c r="L22282" t="s">
        <v>11032</v>
      </c>
    </row>
    <row r="22283" spans="1:12" x14ac:dyDescent="0.2">
      <c r="A22283">
        <v>401540020</v>
      </c>
      <c r="B22283">
        <v>2023</v>
      </c>
      <c r="C22283">
        <v>2</v>
      </c>
      <c r="D22283" t="s">
        <v>19</v>
      </c>
      <c r="E22283" s="4">
        <v>45178.916666666664</v>
      </c>
      <c r="F22283" t="b">
        <v>0</v>
      </c>
      <c r="G22283" t="s">
        <v>593</v>
      </c>
      <c r="H22283" t="s">
        <v>634</v>
      </c>
      <c r="I22283" t="s">
        <v>399</v>
      </c>
      <c r="J22283" t="s">
        <v>649</v>
      </c>
      <c r="K22283" t="s">
        <v>10984</v>
      </c>
      <c r="L22283" t="s">
        <v>11032</v>
      </c>
    </row>
    <row r="22284" spans="1:12" x14ac:dyDescent="0.2">
      <c r="A22284">
        <v>401540410</v>
      </c>
      <c r="B22284">
        <v>2023</v>
      </c>
      <c r="C22284">
        <v>2</v>
      </c>
      <c r="D22284" t="s">
        <v>19</v>
      </c>
      <c r="E22284" s="4">
        <v>45178.916666666664</v>
      </c>
      <c r="F22284" t="b">
        <v>0</v>
      </c>
      <c r="G22284" t="s">
        <v>563</v>
      </c>
      <c r="H22284" t="s">
        <v>634</v>
      </c>
      <c r="I22284" t="s">
        <v>375</v>
      </c>
      <c r="J22284" t="s">
        <v>637</v>
      </c>
      <c r="K22284" t="s">
        <v>10984</v>
      </c>
      <c r="L22284" t="s">
        <v>11032</v>
      </c>
    </row>
    <row r="22285" spans="1:12" x14ac:dyDescent="0.2">
      <c r="A22285">
        <v>401540033</v>
      </c>
      <c r="B22285">
        <v>2023</v>
      </c>
      <c r="C22285">
        <v>2</v>
      </c>
      <c r="D22285" t="s">
        <v>19</v>
      </c>
      <c r="E22285" s="4">
        <v>45178.916666666664</v>
      </c>
      <c r="F22285" t="b">
        <v>0</v>
      </c>
      <c r="G22285" t="s">
        <v>494</v>
      </c>
      <c r="H22285" t="s">
        <v>634</v>
      </c>
      <c r="I22285" t="s">
        <v>625</v>
      </c>
      <c r="J22285" t="s">
        <v>649</v>
      </c>
      <c r="K22285" t="s">
        <v>10984</v>
      </c>
      <c r="L22285" t="s">
        <v>11032</v>
      </c>
    </row>
    <row r="22286" spans="1:12" x14ac:dyDescent="0.2">
      <c r="A22286">
        <v>401540494</v>
      </c>
      <c r="B22286">
        <v>2023</v>
      </c>
      <c r="C22286">
        <v>2</v>
      </c>
      <c r="D22286" t="s">
        <v>19</v>
      </c>
      <c r="E22286" s="4">
        <v>45178.958333333336</v>
      </c>
      <c r="F22286" t="b">
        <v>0</v>
      </c>
      <c r="G22286" t="s">
        <v>406</v>
      </c>
      <c r="H22286" t="s">
        <v>634</v>
      </c>
      <c r="I22286" t="s">
        <v>372</v>
      </c>
      <c r="J22286" t="s">
        <v>634</v>
      </c>
      <c r="K22286" t="s">
        <v>10984</v>
      </c>
      <c r="L22286" t="s">
        <v>11032</v>
      </c>
    </row>
    <row r="22287" spans="1:12" x14ac:dyDescent="0.2">
      <c r="A22287">
        <v>401540346</v>
      </c>
      <c r="B22287">
        <v>2023</v>
      </c>
      <c r="C22287">
        <v>2</v>
      </c>
      <c r="D22287" t="s">
        <v>19</v>
      </c>
      <c r="E22287" s="4">
        <v>45178.958333333336</v>
      </c>
      <c r="F22287" t="b">
        <v>0</v>
      </c>
      <c r="G22287" t="s">
        <v>589</v>
      </c>
      <c r="H22287" t="s">
        <v>634</v>
      </c>
      <c r="I22287" t="s">
        <v>475</v>
      </c>
      <c r="J22287" t="s">
        <v>653</v>
      </c>
      <c r="K22287" t="s">
        <v>10984</v>
      </c>
      <c r="L22287" t="s">
        <v>11032</v>
      </c>
    </row>
    <row r="22288" spans="1:12" x14ac:dyDescent="0.2">
      <c r="A22288">
        <v>401520193</v>
      </c>
      <c r="B22288">
        <v>2023</v>
      </c>
      <c r="C22288">
        <v>2</v>
      </c>
      <c r="D22288" t="s">
        <v>19</v>
      </c>
      <c r="E22288" s="4">
        <v>45177.958333333336</v>
      </c>
      <c r="F22288" t="b">
        <v>0</v>
      </c>
      <c r="G22288" t="s">
        <v>471</v>
      </c>
      <c r="H22288" t="s">
        <v>647</v>
      </c>
      <c r="I22288" t="s">
        <v>539</v>
      </c>
      <c r="J22288" t="s">
        <v>653</v>
      </c>
      <c r="K22288" t="s">
        <v>10981</v>
      </c>
      <c r="L22288" t="s">
        <v>10992</v>
      </c>
    </row>
    <row r="22289" spans="1:12" x14ac:dyDescent="0.2">
      <c r="A22289">
        <v>401520200</v>
      </c>
      <c r="B22289">
        <v>2023</v>
      </c>
      <c r="C22289">
        <v>2</v>
      </c>
      <c r="D22289" t="s">
        <v>19</v>
      </c>
      <c r="E22289" s="4">
        <v>45178.979166666664</v>
      </c>
      <c r="F22289" t="b">
        <v>0</v>
      </c>
      <c r="G22289" t="s">
        <v>472</v>
      </c>
      <c r="H22289" t="s">
        <v>647</v>
      </c>
      <c r="I22289" t="s">
        <v>522</v>
      </c>
      <c r="J22289" t="s">
        <v>635</v>
      </c>
      <c r="K22289" t="s">
        <v>10981</v>
      </c>
      <c r="L22289" t="s">
        <v>10994</v>
      </c>
    </row>
    <row r="22290" spans="1:12" x14ac:dyDescent="0.2">
      <c r="A22290">
        <v>401520202</v>
      </c>
      <c r="B22290">
        <v>2023</v>
      </c>
      <c r="C22290">
        <v>2</v>
      </c>
      <c r="D22290" t="s">
        <v>19</v>
      </c>
      <c r="E22290" s="4">
        <v>45178.8125</v>
      </c>
      <c r="F22290" t="b">
        <v>0</v>
      </c>
      <c r="G22290" t="s">
        <v>473</v>
      </c>
      <c r="H22290" t="s">
        <v>647</v>
      </c>
      <c r="I22290" t="s">
        <v>383</v>
      </c>
      <c r="J22290" t="s">
        <v>643</v>
      </c>
      <c r="K22290" t="s">
        <v>10981</v>
      </c>
      <c r="L22290" t="s">
        <v>10996</v>
      </c>
    </row>
    <row r="22291" spans="1:12" x14ac:dyDescent="0.2">
      <c r="A22291">
        <v>401520203</v>
      </c>
      <c r="B22291">
        <v>2023</v>
      </c>
      <c r="C22291">
        <v>2</v>
      </c>
      <c r="D22291" t="s">
        <v>19</v>
      </c>
      <c r="E22291" s="4">
        <v>45178.8125</v>
      </c>
      <c r="F22291" t="b">
        <v>0</v>
      </c>
      <c r="G22291" t="s">
        <v>419</v>
      </c>
      <c r="H22291" t="s">
        <v>647</v>
      </c>
      <c r="I22291" t="s">
        <v>574</v>
      </c>
      <c r="J22291" t="s">
        <v>637</v>
      </c>
      <c r="K22291" t="s">
        <v>10981</v>
      </c>
      <c r="L22291" t="s">
        <v>10992</v>
      </c>
    </row>
    <row r="22292" spans="1:12" x14ac:dyDescent="0.2">
      <c r="A22292">
        <v>401520204</v>
      </c>
      <c r="B22292">
        <v>2023</v>
      </c>
      <c r="C22292">
        <v>2</v>
      </c>
      <c r="D22292" t="s">
        <v>19</v>
      </c>
      <c r="E22292" s="4">
        <v>45178.979166666664</v>
      </c>
      <c r="F22292" t="b">
        <v>0</v>
      </c>
      <c r="G22292" t="s">
        <v>492</v>
      </c>
      <c r="H22292" t="s">
        <v>647</v>
      </c>
      <c r="I22292" t="s">
        <v>531</v>
      </c>
      <c r="J22292" t="s">
        <v>633</v>
      </c>
      <c r="K22292" t="s">
        <v>10981</v>
      </c>
      <c r="L22292" t="s">
        <v>10992</v>
      </c>
    </row>
    <row r="22293" spans="1:12" x14ac:dyDescent="0.2">
      <c r="A22293">
        <v>401520207</v>
      </c>
      <c r="B22293">
        <v>2023</v>
      </c>
      <c r="C22293">
        <v>2</v>
      </c>
      <c r="D22293" t="s">
        <v>19</v>
      </c>
      <c r="E22293" s="4">
        <v>45178.8125</v>
      </c>
      <c r="F22293" t="b">
        <v>0</v>
      </c>
      <c r="G22293" t="s">
        <v>493</v>
      </c>
      <c r="H22293" t="s">
        <v>647</v>
      </c>
      <c r="I22293" t="s">
        <v>513</v>
      </c>
      <c r="J22293" t="s">
        <v>645</v>
      </c>
      <c r="K22293" t="s">
        <v>10981</v>
      </c>
      <c r="L22293" t="s">
        <v>10992</v>
      </c>
    </row>
    <row r="22294" spans="1:12" x14ac:dyDescent="0.2">
      <c r="A22294">
        <v>401520208</v>
      </c>
      <c r="B22294">
        <v>2023</v>
      </c>
      <c r="C22294">
        <v>2</v>
      </c>
      <c r="D22294" t="s">
        <v>19</v>
      </c>
      <c r="E22294" s="4">
        <v>45178.666666666664</v>
      </c>
      <c r="F22294" t="b">
        <v>0</v>
      </c>
      <c r="G22294" t="s">
        <v>474</v>
      </c>
      <c r="H22294" t="s">
        <v>647</v>
      </c>
      <c r="I22294" t="s">
        <v>543</v>
      </c>
      <c r="J22294" t="s">
        <v>653</v>
      </c>
      <c r="K22294" t="s">
        <v>10981</v>
      </c>
      <c r="L22294" t="s">
        <v>10992</v>
      </c>
    </row>
    <row r="22295" spans="1:12" x14ac:dyDescent="0.2">
      <c r="A22295">
        <v>401520209</v>
      </c>
      <c r="B22295">
        <v>2023</v>
      </c>
      <c r="C22295">
        <v>2</v>
      </c>
      <c r="D22295" t="s">
        <v>19</v>
      </c>
      <c r="E22295" s="4">
        <v>45178.666666666664</v>
      </c>
      <c r="F22295" t="b">
        <v>0</v>
      </c>
      <c r="G22295" t="s">
        <v>479</v>
      </c>
      <c r="H22295" t="s">
        <v>647</v>
      </c>
      <c r="I22295" t="s">
        <v>382</v>
      </c>
      <c r="J22295" t="s">
        <v>637</v>
      </c>
      <c r="K22295" t="s">
        <v>10984</v>
      </c>
      <c r="L22295" t="s">
        <v>11078</v>
      </c>
    </row>
    <row r="22296" spans="1:12" x14ac:dyDescent="0.2">
      <c r="A22296">
        <v>401520210</v>
      </c>
      <c r="B22296">
        <v>2023</v>
      </c>
      <c r="C22296">
        <v>2</v>
      </c>
      <c r="D22296" t="s">
        <v>19</v>
      </c>
      <c r="E22296" s="4">
        <v>45178.979166666664</v>
      </c>
      <c r="F22296" t="b">
        <v>0</v>
      </c>
      <c r="G22296" t="s">
        <v>390</v>
      </c>
      <c r="H22296" t="s">
        <v>647</v>
      </c>
      <c r="I22296" t="s">
        <v>373</v>
      </c>
      <c r="J22296" t="s">
        <v>635</v>
      </c>
      <c r="K22296" t="s">
        <v>10981</v>
      </c>
      <c r="L22296" t="s">
        <v>10992</v>
      </c>
    </row>
    <row r="22297" spans="1:12" x14ac:dyDescent="0.2">
      <c r="A22297">
        <v>401520189</v>
      </c>
      <c r="B22297">
        <v>2023</v>
      </c>
      <c r="C22297">
        <v>2</v>
      </c>
      <c r="D22297" t="s">
        <v>19</v>
      </c>
      <c r="E22297" s="4">
        <v>45178.9375</v>
      </c>
      <c r="F22297" t="b">
        <v>0</v>
      </c>
      <c r="G22297" t="s">
        <v>549</v>
      </c>
      <c r="H22297" t="s">
        <v>645</v>
      </c>
      <c r="I22297" t="s">
        <v>503</v>
      </c>
      <c r="J22297" t="s">
        <v>635</v>
      </c>
      <c r="K22297" t="s">
        <v>10984</v>
      </c>
      <c r="L22297" t="s">
        <v>11032</v>
      </c>
    </row>
    <row r="22298" spans="1:12" x14ac:dyDescent="0.2">
      <c r="A22298">
        <v>401520198</v>
      </c>
      <c r="B22298">
        <v>2023</v>
      </c>
      <c r="C22298">
        <v>2</v>
      </c>
      <c r="D22298" t="s">
        <v>19</v>
      </c>
      <c r="E22298" s="4">
        <v>45178.916666666664</v>
      </c>
      <c r="F22298" t="b">
        <v>0</v>
      </c>
      <c r="G22298" t="s">
        <v>510</v>
      </c>
      <c r="H22298" t="s">
        <v>645</v>
      </c>
      <c r="I22298" t="s">
        <v>424</v>
      </c>
      <c r="J22298" t="s">
        <v>645</v>
      </c>
      <c r="K22298" t="s">
        <v>10984</v>
      </c>
      <c r="L22298" t="s">
        <v>11032</v>
      </c>
    </row>
    <row r="22299" spans="1:12" x14ac:dyDescent="0.2">
      <c r="A22299">
        <v>401520197</v>
      </c>
      <c r="B22299">
        <v>2023</v>
      </c>
      <c r="C22299">
        <v>2</v>
      </c>
      <c r="D22299" t="s">
        <v>19</v>
      </c>
      <c r="E22299" s="4">
        <v>45178.958333333336</v>
      </c>
      <c r="F22299" t="b">
        <v>0</v>
      </c>
      <c r="G22299" t="s">
        <v>536</v>
      </c>
      <c r="H22299" t="s">
        <v>645</v>
      </c>
      <c r="I22299" t="s">
        <v>400</v>
      </c>
      <c r="J22299" t="s">
        <v>650</v>
      </c>
      <c r="K22299" t="s">
        <v>10984</v>
      </c>
      <c r="L22299" t="s">
        <v>11032</v>
      </c>
    </row>
    <row r="22300" spans="1:12" x14ac:dyDescent="0.2">
      <c r="A22300">
        <v>401520211</v>
      </c>
      <c r="B22300">
        <v>2023</v>
      </c>
      <c r="C22300">
        <v>2</v>
      </c>
      <c r="D22300" t="s">
        <v>19</v>
      </c>
      <c r="E22300" s="4">
        <v>45179</v>
      </c>
      <c r="F22300" t="b">
        <v>0</v>
      </c>
      <c r="G22300" t="s">
        <v>385</v>
      </c>
      <c r="H22300" t="s">
        <v>645</v>
      </c>
      <c r="I22300" t="s">
        <v>525</v>
      </c>
      <c r="J22300" t="s">
        <v>643</v>
      </c>
      <c r="K22300" t="s">
        <v>10981</v>
      </c>
      <c r="L22300" t="s">
        <v>10993</v>
      </c>
    </row>
    <row r="22301" spans="1:12" x14ac:dyDescent="0.2">
      <c r="A22301">
        <v>401520218</v>
      </c>
      <c r="B22301">
        <v>2023</v>
      </c>
      <c r="C22301">
        <v>2</v>
      </c>
      <c r="D22301" t="s">
        <v>19</v>
      </c>
      <c r="E22301" s="4">
        <v>45178.958333333336</v>
      </c>
      <c r="F22301" t="b">
        <v>0</v>
      </c>
      <c r="G22301" t="s">
        <v>386</v>
      </c>
      <c r="H22301" t="s">
        <v>645</v>
      </c>
      <c r="I22301" t="s">
        <v>585</v>
      </c>
      <c r="J22301" t="s">
        <v>650</v>
      </c>
      <c r="K22301" t="s">
        <v>10984</v>
      </c>
      <c r="L22301" t="s">
        <v>11032</v>
      </c>
    </row>
    <row r="22302" spans="1:12" x14ac:dyDescent="0.2">
      <c r="A22302">
        <v>401520185</v>
      </c>
      <c r="B22302">
        <v>2023</v>
      </c>
      <c r="C22302">
        <v>2</v>
      </c>
      <c r="D22302" t="s">
        <v>19</v>
      </c>
      <c r="E22302" s="4">
        <v>45178.666666666664</v>
      </c>
      <c r="F22302" t="b">
        <v>0</v>
      </c>
      <c r="G22302" t="s">
        <v>554</v>
      </c>
      <c r="H22302" t="s">
        <v>640</v>
      </c>
      <c r="I22302" t="s">
        <v>631</v>
      </c>
      <c r="J22302" t="s">
        <v>651</v>
      </c>
      <c r="K22302" t="s">
        <v>10981</v>
      </c>
      <c r="L22302" t="s">
        <v>10993</v>
      </c>
    </row>
    <row r="22303" spans="1:12" x14ac:dyDescent="0.2">
      <c r="A22303">
        <v>401526833</v>
      </c>
      <c r="B22303">
        <v>2023</v>
      </c>
      <c r="C22303">
        <v>2</v>
      </c>
      <c r="D22303" t="s">
        <v>19</v>
      </c>
      <c r="E22303" s="4">
        <v>45178.8125</v>
      </c>
      <c r="F22303" t="b">
        <v>0</v>
      </c>
      <c r="G22303" t="s">
        <v>378</v>
      </c>
      <c r="H22303" t="s">
        <v>640</v>
      </c>
      <c r="I22303" t="s">
        <v>548</v>
      </c>
      <c r="J22303" t="s">
        <v>633</v>
      </c>
      <c r="K22303" t="s">
        <v>10984</v>
      </c>
      <c r="L22303" t="s">
        <v>11032</v>
      </c>
    </row>
    <row r="22304" spans="1:12" x14ac:dyDescent="0.2">
      <c r="A22304">
        <v>401534850</v>
      </c>
      <c r="B22304">
        <v>2023</v>
      </c>
      <c r="C22304">
        <v>2</v>
      </c>
      <c r="D22304" t="s">
        <v>19</v>
      </c>
      <c r="E22304" s="4">
        <v>45178.958333333336</v>
      </c>
      <c r="F22304" t="b">
        <v>0</v>
      </c>
      <c r="G22304" t="s">
        <v>606</v>
      </c>
      <c r="H22304" t="s">
        <v>651</v>
      </c>
      <c r="I22304" t="s">
        <v>10740</v>
      </c>
      <c r="J22304" t="s">
        <v>10646</v>
      </c>
      <c r="K22304" t="s">
        <v>10984</v>
      </c>
      <c r="L22304" t="s">
        <v>11032</v>
      </c>
    </row>
    <row r="22305" spans="1:12" x14ac:dyDescent="0.2">
      <c r="A22305">
        <v>401532399</v>
      </c>
      <c r="B22305">
        <v>2023</v>
      </c>
      <c r="C22305">
        <v>2</v>
      </c>
      <c r="D22305" t="s">
        <v>19</v>
      </c>
      <c r="E22305" s="4">
        <v>45178.916666666664</v>
      </c>
      <c r="F22305" t="b">
        <v>0</v>
      </c>
      <c r="G22305" t="s">
        <v>517</v>
      </c>
      <c r="H22305" t="s">
        <v>633</v>
      </c>
      <c r="I22305" t="s">
        <v>632</v>
      </c>
      <c r="J22305" t="s">
        <v>651</v>
      </c>
      <c r="K22305" t="s">
        <v>10984</v>
      </c>
      <c r="L22305" t="s">
        <v>11032</v>
      </c>
    </row>
    <row r="22306" spans="1:12" x14ac:dyDescent="0.2">
      <c r="A22306">
        <v>401532400</v>
      </c>
      <c r="B22306">
        <v>2023</v>
      </c>
      <c r="C22306">
        <v>2</v>
      </c>
      <c r="D22306" t="s">
        <v>19</v>
      </c>
      <c r="E22306" s="4">
        <v>45178.75</v>
      </c>
      <c r="F22306" t="b">
        <v>0</v>
      </c>
      <c r="G22306" t="s">
        <v>409</v>
      </c>
      <c r="H22306" t="s">
        <v>633</v>
      </c>
      <c r="I22306" t="s">
        <v>416</v>
      </c>
      <c r="J22306" t="s">
        <v>634</v>
      </c>
      <c r="K22306" t="s">
        <v>10984</v>
      </c>
      <c r="L22306" t="s">
        <v>11032</v>
      </c>
    </row>
    <row r="22307" spans="1:12" x14ac:dyDescent="0.2">
      <c r="A22307">
        <v>401532401</v>
      </c>
      <c r="B22307">
        <v>2023</v>
      </c>
      <c r="C22307">
        <v>2</v>
      </c>
      <c r="D22307" t="s">
        <v>19</v>
      </c>
      <c r="E22307" s="4">
        <v>45178.916666666664</v>
      </c>
      <c r="F22307" t="b">
        <v>0</v>
      </c>
      <c r="G22307" t="s">
        <v>558</v>
      </c>
      <c r="H22307" t="s">
        <v>633</v>
      </c>
      <c r="I22307" t="s">
        <v>596</v>
      </c>
      <c r="J22307" t="s">
        <v>655</v>
      </c>
      <c r="K22307" t="s">
        <v>10984</v>
      </c>
      <c r="L22307" t="s">
        <v>11032</v>
      </c>
    </row>
    <row r="22308" spans="1:12" x14ac:dyDescent="0.2">
      <c r="A22308">
        <v>401532396</v>
      </c>
      <c r="B22308">
        <v>2023</v>
      </c>
      <c r="C22308">
        <v>2</v>
      </c>
      <c r="D22308" t="s">
        <v>19</v>
      </c>
      <c r="E22308" s="4">
        <v>45178.729166666664</v>
      </c>
      <c r="F22308" t="b">
        <v>0</v>
      </c>
      <c r="G22308" t="s">
        <v>371</v>
      </c>
      <c r="H22308" t="s">
        <v>633</v>
      </c>
      <c r="I22308" t="s">
        <v>452</v>
      </c>
      <c r="J22308" t="s">
        <v>637</v>
      </c>
      <c r="K22308" t="s">
        <v>10984</v>
      </c>
      <c r="L22308" t="s">
        <v>11032</v>
      </c>
    </row>
    <row r="22309" spans="1:12" x14ac:dyDescent="0.2">
      <c r="A22309">
        <v>401532397</v>
      </c>
      <c r="B22309">
        <v>2023</v>
      </c>
      <c r="C22309">
        <v>2</v>
      </c>
      <c r="D22309" t="s">
        <v>19</v>
      </c>
      <c r="E22309" s="4">
        <v>45178.8125</v>
      </c>
      <c r="F22309" t="b">
        <v>0</v>
      </c>
      <c r="G22309" t="s">
        <v>391</v>
      </c>
      <c r="H22309" t="s">
        <v>633</v>
      </c>
      <c r="I22309" t="s">
        <v>628</v>
      </c>
      <c r="J22309" t="s">
        <v>653</v>
      </c>
      <c r="K22309" t="s">
        <v>10984</v>
      </c>
      <c r="L22309" t="s">
        <v>11032</v>
      </c>
    </row>
    <row r="22310" spans="1:12" x14ac:dyDescent="0.2">
      <c r="A22310">
        <v>401532398</v>
      </c>
      <c r="B22310">
        <v>2023</v>
      </c>
      <c r="C22310">
        <v>2</v>
      </c>
      <c r="D22310" t="s">
        <v>19</v>
      </c>
      <c r="E22310" s="4">
        <v>45178.8125</v>
      </c>
      <c r="F22310" t="b">
        <v>0</v>
      </c>
      <c r="G22310" t="s">
        <v>555</v>
      </c>
      <c r="H22310" t="s">
        <v>633</v>
      </c>
      <c r="I22310" t="s">
        <v>580</v>
      </c>
      <c r="J22310" t="s">
        <v>652</v>
      </c>
      <c r="K22310" t="s">
        <v>10984</v>
      </c>
      <c r="L22310" t="s">
        <v>11032</v>
      </c>
    </row>
    <row r="22311" spans="1:12" x14ac:dyDescent="0.2">
      <c r="A22311">
        <v>401525827</v>
      </c>
      <c r="B22311">
        <v>2023</v>
      </c>
      <c r="C22311">
        <v>2</v>
      </c>
      <c r="D22311" t="s">
        <v>19</v>
      </c>
      <c r="E22311" s="4">
        <v>45178.958333333336</v>
      </c>
      <c r="F22311" t="b">
        <v>0</v>
      </c>
      <c r="G22311" t="s">
        <v>616</v>
      </c>
      <c r="H22311" t="s">
        <v>643</v>
      </c>
      <c r="I22311" t="s">
        <v>414</v>
      </c>
      <c r="J22311" t="s">
        <v>642</v>
      </c>
      <c r="K22311" t="s">
        <v>10981</v>
      </c>
      <c r="L22311" t="s">
        <v>10989</v>
      </c>
    </row>
    <row r="22312" spans="1:12" x14ac:dyDescent="0.2">
      <c r="A22312">
        <v>401524001</v>
      </c>
      <c r="B22312">
        <v>2023</v>
      </c>
      <c r="C22312">
        <v>2</v>
      </c>
      <c r="D22312" t="s">
        <v>19</v>
      </c>
      <c r="E22312" s="4">
        <v>45178.979166666664</v>
      </c>
      <c r="F22312" t="b">
        <v>0</v>
      </c>
      <c r="G22312" t="s">
        <v>441</v>
      </c>
      <c r="H22312" t="s">
        <v>643</v>
      </c>
      <c r="I22312" t="s">
        <v>449</v>
      </c>
      <c r="J22312" t="s">
        <v>656</v>
      </c>
      <c r="K22312" t="s">
        <v>10981</v>
      </c>
      <c r="L22312" t="s">
        <v>10996</v>
      </c>
    </row>
    <row r="22313" spans="1:12" x14ac:dyDescent="0.2">
      <c r="A22313">
        <v>401540272</v>
      </c>
      <c r="B22313">
        <v>2023</v>
      </c>
      <c r="C22313">
        <v>2</v>
      </c>
      <c r="D22313" t="s">
        <v>19</v>
      </c>
      <c r="E22313" s="4">
        <v>45178.833333333336</v>
      </c>
      <c r="F22313" t="b">
        <v>0</v>
      </c>
      <c r="G22313" t="s">
        <v>477</v>
      </c>
      <c r="H22313" t="s">
        <v>653</v>
      </c>
      <c r="I22313" t="s">
        <v>609</v>
      </c>
      <c r="J22313" t="s">
        <v>638</v>
      </c>
      <c r="K22313" t="s">
        <v>10984</v>
      </c>
      <c r="L22313" t="s">
        <v>11032</v>
      </c>
    </row>
    <row r="22314" spans="1:12" x14ac:dyDescent="0.2">
      <c r="A22314">
        <v>401540383</v>
      </c>
      <c r="B22314">
        <v>2023</v>
      </c>
      <c r="C22314">
        <v>2</v>
      </c>
      <c r="D22314" t="s">
        <v>19</v>
      </c>
      <c r="E22314" s="4">
        <v>45178.8125</v>
      </c>
      <c r="F22314" t="b">
        <v>0</v>
      </c>
      <c r="G22314" t="s">
        <v>565</v>
      </c>
      <c r="H22314" t="s">
        <v>653</v>
      </c>
      <c r="I22314" t="s">
        <v>451</v>
      </c>
      <c r="J22314" t="s">
        <v>637</v>
      </c>
      <c r="K22314" t="s">
        <v>10984</v>
      </c>
      <c r="L22314" t="s">
        <v>11032</v>
      </c>
    </row>
    <row r="22315" spans="1:12" x14ac:dyDescent="0.2">
      <c r="A22315">
        <v>401540310</v>
      </c>
      <c r="B22315">
        <v>2023</v>
      </c>
      <c r="C22315">
        <v>2</v>
      </c>
      <c r="D22315" t="s">
        <v>19</v>
      </c>
      <c r="E22315" s="4">
        <v>45178.875</v>
      </c>
      <c r="F22315" t="b">
        <v>0</v>
      </c>
      <c r="G22315" t="s">
        <v>584</v>
      </c>
      <c r="H22315" t="s">
        <v>653</v>
      </c>
      <c r="I22315" t="s">
        <v>619</v>
      </c>
      <c r="J22315" t="s">
        <v>638</v>
      </c>
      <c r="K22315" t="s">
        <v>10984</v>
      </c>
      <c r="L22315" t="s">
        <v>11032</v>
      </c>
    </row>
    <row r="22316" spans="1:12" x14ac:dyDescent="0.2">
      <c r="A22316">
        <v>401540441</v>
      </c>
      <c r="B22316">
        <v>2023</v>
      </c>
      <c r="C22316">
        <v>2</v>
      </c>
      <c r="D22316" t="s">
        <v>19</v>
      </c>
      <c r="E22316" s="4">
        <v>45178.75</v>
      </c>
      <c r="F22316" t="b">
        <v>0</v>
      </c>
      <c r="G22316" t="s">
        <v>607</v>
      </c>
      <c r="H22316" t="s">
        <v>653</v>
      </c>
      <c r="I22316" t="s">
        <v>434</v>
      </c>
      <c r="J22316" t="s">
        <v>639</v>
      </c>
      <c r="K22316" t="s">
        <v>10984</v>
      </c>
      <c r="L22316" t="s">
        <v>11032</v>
      </c>
    </row>
    <row r="22317" spans="1:12" x14ac:dyDescent="0.2">
      <c r="A22317">
        <v>401540266</v>
      </c>
      <c r="B22317">
        <v>2023</v>
      </c>
      <c r="C22317">
        <v>2</v>
      </c>
      <c r="D22317" t="s">
        <v>19</v>
      </c>
      <c r="E22317" s="4">
        <v>45178.958333333336</v>
      </c>
      <c r="F22317" t="b">
        <v>0</v>
      </c>
      <c r="G22317" t="s">
        <v>412</v>
      </c>
      <c r="H22317" t="s">
        <v>653</v>
      </c>
      <c r="I22317" t="s">
        <v>376</v>
      </c>
      <c r="J22317" t="s">
        <v>638</v>
      </c>
      <c r="K22317" t="s">
        <v>10984</v>
      </c>
      <c r="L22317" t="s">
        <v>11032</v>
      </c>
    </row>
    <row r="22318" spans="1:12" x14ac:dyDescent="0.2">
      <c r="A22318">
        <v>401540100</v>
      </c>
      <c r="B22318">
        <v>2023</v>
      </c>
      <c r="C22318">
        <v>2</v>
      </c>
      <c r="D22318" t="s">
        <v>19</v>
      </c>
      <c r="E22318" s="4">
        <v>45178.833333333336</v>
      </c>
      <c r="F22318" t="b">
        <v>0</v>
      </c>
      <c r="G22318" t="s">
        <v>605</v>
      </c>
      <c r="H22318" t="s">
        <v>653</v>
      </c>
      <c r="I22318" t="s">
        <v>627</v>
      </c>
      <c r="J22318" t="s">
        <v>653</v>
      </c>
      <c r="K22318" t="s">
        <v>10984</v>
      </c>
      <c r="L22318" t="s">
        <v>11032</v>
      </c>
    </row>
    <row r="22319" spans="1:12" x14ac:dyDescent="0.2">
      <c r="A22319">
        <v>401523998</v>
      </c>
      <c r="B22319">
        <v>2023</v>
      </c>
      <c r="C22319">
        <v>2</v>
      </c>
      <c r="D22319" t="s">
        <v>19</v>
      </c>
      <c r="E22319" s="4">
        <v>45179.104166666664</v>
      </c>
      <c r="F22319" t="b">
        <v>0</v>
      </c>
      <c r="G22319" t="s">
        <v>381</v>
      </c>
      <c r="H22319" t="s">
        <v>656</v>
      </c>
      <c r="I22319" t="s">
        <v>425</v>
      </c>
      <c r="J22319" t="s">
        <v>642</v>
      </c>
      <c r="K22319" t="s">
        <v>10981</v>
      </c>
      <c r="L22319" t="s">
        <v>10989</v>
      </c>
    </row>
    <row r="22320" spans="1:12" x14ac:dyDescent="0.2">
      <c r="A22320">
        <v>401520186</v>
      </c>
      <c r="B22320">
        <v>2023</v>
      </c>
      <c r="C22320">
        <v>2</v>
      </c>
      <c r="D22320" t="s">
        <v>19</v>
      </c>
      <c r="E22320" s="4">
        <v>45179.104166666664</v>
      </c>
      <c r="F22320" t="b">
        <v>0</v>
      </c>
      <c r="G22320" t="s">
        <v>481</v>
      </c>
      <c r="H22320" t="s">
        <v>656</v>
      </c>
      <c r="I22320" t="s">
        <v>403</v>
      </c>
      <c r="J22320" t="s">
        <v>644</v>
      </c>
      <c r="K22320" t="s">
        <v>10981</v>
      </c>
      <c r="L22320" t="s">
        <v>10982</v>
      </c>
    </row>
    <row r="22321" spans="1:12" x14ac:dyDescent="0.2">
      <c r="A22321">
        <v>401520188</v>
      </c>
      <c r="B22321">
        <v>2023</v>
      </c>
      <c r="C22321">
        <v>2</v>
      </c>
      <c r="D22321" t="s">
        <v>19</v>
      </c>
      <c r="E22321" s="4">
        <v>45178.666666666664</v>
      </c>
      <c r="F22321" t="b">
        <v>0</v>
      </c>
      <c r="G22321" t="s">
        <v>450</v>
      </c>
      <c r="H22321" t="s">
        <v>656</v>
      </c>
      <c r="I22321" t="s">
        <v>478</v>
      </c>
      <c r="J22321" t="s">
        <v>647</v>
      </c>
      <c r="K22321" t="s">
        <v>10981</v>
      </c>
      <c r="L22321" t="s">
        <v>10997</v>
      </c>
    </row>
    <row r="22322" spans="1:12" x14ac:dyDescent="0.2">
      <c r="A22322">
        <v>401524000</v>
      </c>
      <c r="B22322">
        <v>2023</v>
      </c>
      <c r="C22322">
        <v>2</v>
      </c>
      <c r="D22322" t="s">
        <v>19</v>
      </c>
      <c r="E22322" s="4">
        <v>45179.041666666664</v>
      </c>
      <c r="F22322" t="b">
        <v>0</v>
      </c>
      <c r="G22322" t="s">
        <v>520</v>
      </c>
      <c r="H22322" t="s">
        <v>656</v>
      </c>
      <c r="I22322" t="s">
        <v>599</v>
      </c>
      <c r="J22322" t="s">
        <v>638</v>
      </c>
      <c r="K22322" t="s">
        <v>10981</v>
      </c>
      <c r="L22322" t="s">
        <v>10995</v>
      </c>
    </row>
    <row r="22323" spans="1:12" x14ac:dyDescent="0.2">
      <c r="A22323">
        <v>401524003</v>
      </c>
      <c r="B22323">
        <v>2023</v>
      </c>
      <c r="C22323">
        <v>2</v>
      </c>
      <c r="D22323" t="s">
        <v>19</v>
      </c>
      <c r="E22323" s="4">
        <v>45179.104166666664</v>
      </c>
      <c r="F22323" t="b">
        <v>0</v>
      </c>
      <c r="G22323" t="s">
        <v>482</v>
      </c>
      <c r="H22323" t="s">
        <v>656</v>
      </c>
      <c r="I22323" t="s">
        <v>467</v>
      </c>
      <c r="J22323" t="s">
        <v>656</v>
      </c>
      <c r="K22323" t="s">
        <v>10981</v>
      </c>
      <c r="L22323" t="s">
        <v>10997</v>
      </c>
    </row>
    <row r="22324" spans="1:12" x14ac:dyDescent="0.2">
      <c r="A22324">
        <v>401524004</v>
      </c>
      <c r="B22324">
        <v>2023</v>
      </c>
      <c r="C22324">
        <v>2</v>
      </c>
      <c r="D22324" t="s">
        <v>19</v>
      </c>
      <c r="E22324" s="4">
        <v>45178.875</v>
      </c>
      <c r="F22324" t="b">
        <v>0</v>
      </c>
      <c r="G22324" t="s">
        <v>433</v>
      </c>
      <c r="H22324" t="s">
        <v>656</v>
      </c>
      <c r="I22324" t="s">
        <v>521</v>
      </c>
      <c r="J22324" t="s">
        <v>635</v>
      </c>
      <c r="K22324" t="s">
        <v>10981</v>
      </c>
      <c r="L22324" t="s">
        <v>10995</v>
      </c>
    </row>
    <row r="22325" spans="1:12" x14ac:dyDescent="0.2">
      <c r="A22325">
        <v>401520217</v>
      </c>
      <c r="B22325">
        <v>2023</v>
      </c>
      <c r="C22325">
        <v>2</v>
      </c>
      <c r="D22325" t="s">
        <v>19</v>
      </c>
      <c r="E22325" s="4">
        <v>45178.979166666664</v>
      </c>
      <c r="F22325" t="b">
        <v>0</v>
      </c>
      <c r="G22325" t="s">
        <v>560</v>
      </c>
      <c r="H22325" t="s">
        <v>656</v>
      </c>
      <c r="I22325" t="s">
        <v>509</v>
      </c>
      <c r="J22325" t="s">
        <v>647</v>
      </c>
      <c r="K22325" t="s">
        <v>10981</v>
      </c>
      <c r="L22325" t="s">
        <v>10983</v>
      </c>
    </row>
    <row r="22326" spans="1:12" x14ac:dyDescent="0.2">
      <c r="A22326">
        <v>401540047</v>
      </c>
      <c r="B22326">
        <v>2023</v>
      </c>
      <c r="C22326">
        <v>2</v>
      </c>
      <c r="D22326" t="s">
        <v>19</v>
      </c>
      <c r="E22326" s="4">
        <v>45178.916666666664</v>
      </c>
      <c r="F22326" t="b">
        <v>0</v>
      </c>
      <c r="G22326" t="s">
        <v>458</v>
      </c>
      <c r="H22326" t="s">
        <v>655</v>
      </c>
      <c r="I22326" t="s">
        <v>464</v>
      </c>
      <c r="J22326" t="s">
        <v>600</v>
      </c>
      <c r="K22326" t="s">
        <v>10984</v>
      </c>
      <c r="L22326" t="s">
        <v>11032</v>
      </c>
    </row>
    <row r="22327" spans="1:12" x14ac:dyDescent="0.2">
      <c r="A22327">
        <v>401540028</v>
      </c>
      <c r="B22327">
        <v>2023</v>
      </c>
      <c r="C22327">
        <v>2</v>
      </c>
      <c r="D22327" t="s">
        <v>19</v>
      </c>
      <c r="E22327" s="4">
        <v>45178.6875</v>
      </c>
      <c r="F22327" t="b">
        <v>0</v>
      </c>
      <c r="G22327" t="s">
        <v>496</v>
      </c>
      <c r="H22327" t="s">
        <v>655</v>
      </c>
      <c r="I22327" t="s">
        <v>572</v>
      </c>
      <c r="J22327" t="s">
        <v>649</v>
      </c>
      <c r="K22327" t="s">
        <v>10984</v>
      </c>
      <c r="L22327" t="s">
        <v>11032</v>
      </c>
    </row>
    <row r="22328" spans="1:12" x14ac:dyDescent="0.2">
      <c r="A22328">
        <v>401540513</v>
      </c>
      <c r="B22328">
        <v>2023</v>
      </c>
      <c r="C22328">
        <v>2</v>
      </c>
      <c r="D22328" t="s">
        <v>19</v>
      </c>
      <c r="E22328" s="4">
        <v>45178.958333333336</v>
      </c>
      <c r="F22328" t="b">
        <v>0</v>
      </c>
      <c r="G22328" t="s">
        <v>588</v>
      </c>
      <c r="H22328" t="s">
        <v>639</v>
      </c>
      <c r="I22328" t="s">
        <v>11107</v>
      </c>
      <c r="J22328" t="s">
        <v>10978</v>
      </c>
      <c r="K22328" t="s">
        <v>10984</v>
      </c>
      <c r="L22328" t="s">
        <v>11032</v>
      </c>
    </row>
    <row r="22329" spans="1:12" x14ac:dyDescent="0.2">
      <c r="A22329">
        <v>401540553</v>
      </c>
      <c r="B22329">
        <v>2023</v>
      </c>
      <c r="C22329">
        <v>2</v>
      </c>
      <c r="D22329" t="s">
        <v>19</v>
      </c>
      <c r="E22329" s="4">
        <v>45178.708333333336</v>
      </c>
      <c r="F22329" t="b">
        <v>0</v>
      </c>
      <c r="G22329" t="s">
        <v>456</v>
      </c>
      <c r="H22329" t="s">
        <v>639</v>
      </c>
      <c r="I22329" t="s">
        <v>10662</v>
      </c>
      <c r="J22329" t="s">
        <v>10978</v>
      </c>
      <c r="K22329" t="s">
        <v>10984</v>
      </c>
      <c r="L22329" t="s">
        <v>11032</v>
      </c>
    </row>
    <row r="22330" spans="1:12" x14ac:dyDescent="0.2">
      <c r="A22330">
        <v>401540558</v>
      </c>
      <c r="B22330">
        <v>2023</v>
      </c>
      <c r="C22330">
        <v>2</v>
      </c>
      <c r="D22330" t="s">
        <v>19</v>
      </c>
      <c r="E22330" s="4">
        <v>45178.833333333336</v>
      </c>
      <c r="F22330" t="b">
        <v>0</v>
      </c>
      <c r="G22330" t="s">
        <v>611</v>
      </c>
      <c r="H22330" t="s">
        <v>639</v>
      </c>
      <c r="I22330" t="s">
        <v>11108</v>
      </c>
      <c r="J22330" t="s">
        <v>10677</v>
      </c>
      <c r="K22330" t="s">
        <v>10984</v>
      </c>
      <c r="L22330" t="s">
        <v>11032</v>
      </c>
    </row>
    <row r="22331" spans="1:12" x14ac:dyDescent="0.2">
      <c r="A22331">
        <v>401540566</v>
      </c>
      <c r="B22331">
        <v>2023</v>
      </c>
      <c r="C22331">
        <v>2</v>
      </c>
      <c r="D22331" t="s">
        <v>19</v>
      </c>
      <c r="E22331" s="4">
        <v>45178.958333333336</v>
      </c>
      <c r="F22331" t="b">
        <v>0</v>
      </c>
      <c r="G22331" t="s">
        <v>516</v>
      </c>
      <c r="H22331" t="s">
        <v>639</v>
      </c>
      <c r="I22331" t="s">
        <v>11016</v>
      </c>
      <c r="J22331" t="s">
        <v>10978</v>
      </c>
      <c r="K22331" t="s">
        <v>10984</v>
      </c>
      <c r="L22331" t="s">
        <v>11032</v>
      </c>
    </row>
    <row r="22332" spans="1:12" x14ac:dyDescent="0.2">
      <c r="A22332">
        <v>401520183</v>
      </c>
      <c r="B22332">
        <v>2023</v>
      </c>
      <c r="C22332">
        <v>2</v>
      </c>
      <c r="D22332" t="s">
        <v>19</v>
      </c>
      <c r="E22332" s="4">
        <v>45178.958333333336</v>
      </c>
      <c r="F22332" t="b">
        <v>0</v>
      </c>
      <c r="G22332" t="s">
        <v>431</v>
      </c>
      <c r="H22332" t="s">
        <v>644</v>
      </c>
      <c r="I22332" t="s">
        <v>480</v>
      </c>
      <c r="J22332" t="s">
        <v>642</v>
      </c>
      <c r="K22332" t="s">
        <v>10981</v>
      </c>
      <c r="L22332" t="s">
        <v>10982</v>
      </c>
    </row>
    <row r="22333" spans="1:12" x14ac:dyDescent="0.2">
      <c r="A22333">
        <v>401520184</v>
      </c>
      <c r="B22333">
        <v>2023</v>
      </c>
      <c r="C22333">
        <v>2</v>
      </c>
      <c r="D22333" t="s">
        <v>19</v>
      </c>
      <c r="E22333" s="4">
        <v>45178.833333333336</v>
      </c>
      <c r="F22333" t="b">
        <v>0</v>
      </c>
      <c r="G22333" t="s">
        <v>468</v>
      </c>
      <c r="H22333" t="s">
        <v>644</v>
      </c>
      <c r="I22333" t="s">
        <v>415</v>
      </c>
      <c r="J22333" t="s">
        <v>633</v>
      </c>
      <c r="K22333" t="s">
        <v>10981</v>
      </c>
      <c r="L22333" t="s">
        <v>11010</v>
      </c>
    </row>
    <row r="22334" spans="1:12" x14ac:dyDescent="0.2">
      <c r="A22334">
        <v>401520190</v>
      </c>
      <c r="B22334">
        <v>2023</v>
      </c>
      <c r="C22334">
        <v>2</v>
      </c>
      <c r="D22334" t="s">
        <v>19</v>
      </c>
      <c r="E22334" s="4">
        <v>45178.979166666664</v>
      </c>
      <c r="F22334" t="b">
        <v>0</v>
      </c>
      <c r="G22334" t="s">
        <v>437</v>
      </c>
      <c r="H22334" t="s">
        <v>644</v>
      </c>
      <c r="I22334" t="s">
        <v>622</v>
      </c>
      <c r="J22334" t="s">
        <v>650</v>
      </c>
      <c r="K22334" t="s">
        <v>10981</v>
      </c>
      <c r="L22334" t="s">
        <v>10986</v>
      </c>
    </row>
    <row r="22335" spans="1:12" x14ac:dyDescent="0.2">
      <c r="A22335">
        <v>401520191</v>
      </c>
      <c r="B22335">
        <v>2023</v>
      </c>
      <c r="C22335">
        <v>2</v>
      </c>
      <c r="D22335" t="s">
        <v>19</v>
      </c>
      <c r="E22335" s="4">
        <v>45178.666666666664</v>
      </c>
      <c r="F22335" t="b">
        <v>0</v>
      </c>
      <c r="G22335" t="s">
        <v>444</v>
      </c>
      <c r="H22335" t="s">
        <v>644</v>
      </c>
      <c r="I22335" t="s">
        <v>519</v>
      </c>
      <c r="J22335" t="s">
        <v>633</v>
      </c>
      <c r="K22335" t="s">
        <v>10981</v>
      </c>
      <c r="L22335" t="s">
        <v>11010</v>
      </c>
    </row>
    <row r="22336" spans="1:12" x14ac:dyDescent="0.2">
      <c r="A22336">
        <v>401520196</v>
      </c>
      <c r="B22336">
        <v>2023</v>
      </c>
      <c r="C22336">
        <v>2</v>
      </c>
      <c r="D22336" t="s">
        <v>19</v>
      </c>
      <c r="E22336" s="4">
        <v>45178.791666666664</v>
      </c>
      <c r="F22336" t="b">
        <v>0</v>
      </c>
      <c r="G22336" t="s">
        <v>447</v>
      </c>
      <c r="H22336" t="s">
        <v>644</v>
      </c>
      <c r="I22336" t="s">
        <v>582</v>
      </c>
      <c r="J22336" t="s">
        <v>654</v>
      </c>
      <c r="K22336" t="s">
        <v>10984</v>
      </c>
      <c r="L22336" t="s">
        <v>11032</v>
      </c>
    </row>
    <row r="22337" spans="1:12" x14ac:dyDescent="0.2">
      <c r="A22337">
        <v>401520199</v>
      </c>
      <c r="B22337">
        <v>2023</v>
      </c>
      <c r="C22337">
        <v>2</v>
      </c>
      <c r="D22337" t="s">
        <v>19</v>
      </c>
      <c r="E22337" s="4">
        <v>45178.979166666664</v>
      </c>
      <c r="F22337" t="b">
        <v>0</v>
      </c>
      <c r="G22337" t="s">
        <v>446</v>
      </c>
      <c r="H22337" t="s">
        <v>644</v>
      </c>
      <c r="I22337" t="s">
        <v>410</v>
      </c>
      <c r="J22337" t="s">
        <v>652</v>
      </c>
      <c r="K22337" t="s">
        <v>10984</v>
      </c>
      <c r="L22337" t="s">
        <v>11032</v>
      </c>
    </row>
    <row r="22338" spans="1:12" x14ac:dyDescent="0.2">
      <c r="A22338">
        <v>401520205</v>
      </c>
      <c r="B22338">
        <v>2023</v>
      </c>
      <c r="C22338">
        <v>2</v>
      </c>
      <c r="D22338" t="s">
        <v>19</v>
      </c>
      <c r="E22338" s="4">
        <v>45178.979166666664</v>
      </c>
      <c r="F22338" t="b">
        <v>0</v>
      </c>
      <c r="G22338" t="s">
        <v>541</v>
      </c>
      <c r="H22338" t="s">
        <v>644</v>
      </c>
      <c r="I22338" t="s">
        <v>443</v>
      </c>
      <c r="J22338" t="s">
        <v>656</v>
      </c>
      <c r="K22338" t="s">
        <v>10981</v>
      </c>
      <c r="L22338" t="s">
        <v>11010</v>
      </c>
    </row>
    <row r="22339" spans="1:12" x14ac:dyDescent="0.2">
      <c r="A22339">
        <v>401520206</v>
      </c>
      <c r="B22339">
        <v>2023</v>
      </c>
      <c r="C22339">
        <v>2</v>
      </c>
      <c r="D22339" t="s">
        <v>19</v>
      </c>
      <c r="E22339" s="4">
        <v>45178.958333333336</v>
      </c>
      <c r="F22339" t="b">
        <v>0</v>
      </c>
      <c r="G22339" t="s">
        <v>440</v>
      </c>
      <c r="H22339" t="s">
        <v>644</v>
      </c>
      <c r="I22339" t="s">
        <v>499</v>
      </c>
      <c r="J22339" t="s">
        <v>645</v>
      </c>
      <c r="K22339" t="s">
        <v>10984</v>
      </c>
      <c r="L22339" t="s">
        <v>11032</v>
      </c>
    </row>
    <row r="22340" spans="1:12" x14ac:dyDescent="0.2">
      <c r="A22340">
        <v>401520212</v>
      </c>
      <c r="B22340">
        <v>2023</v>
      </c>
      <c r="C22340">
        <v>2</v>
      </c>
      <c r="D22340" t="s">
        <v>19</v>
      </c>
      <c r="E22340" s="4">
        <v>45178.979166666664</v>
      </c>
      <c r="F22340" t="b">
        <v>0</v>
      </c>
      <c r="G22340" t="s">
        <v>428</v>
      </c>
      <c r="H22340" t="s">
        <v>644</v>
      </c>
      <c r="I22340" t="s">
        <v>460</v>
      </c>
      <c r="J22340" t="s">
        <v>600</v>
      </c>
      <c r="K22340" t="s">
        <v>10984</v>
      </c>
      <c r="L22340" t="s">
        <v>11032</v>
      </c>
    </row>
    <row r="22341" spans="1:12" x14ac:dyDescent="0.2">
      <c r="A22341">
        <v>401520213</v>
      </c>
      <c r="B22341">
        <v>2023</v>
      </c>
      <c r="C22341">
        <v>2</v>
      </c>
      <c r="D22341" t="s">
        <v>19</v>
      </c>
      <c r="E22341" s="4">
        <v>45178.875</v>
      </c>
      <c r="F22341" t="b">
        <v>0</v>
      </c>
      <c r="G22341" t="s">
        <v>384</v>
      </c>
      <c r="H22341" t="s">
        <v>644</v>
      </c>
      <c r="I22341" t="s">
        <v>595</v>
      </c>
      <c r="J22341" t="s">
        <v>654</v>
      </c>
      <c r="K22341" t="s">
        <v>10984</v>
      </c>
      <c r="L22341" t="s">
        <v>11032</v>
      </c>
    </row>
    <row r="22342" spans="1:12" x14ac:dyDescent="0.2">
      <c r="A22342">
        <v>401547032</v>
      </c>
      <c r="B22342">
        <v>2023</v>
      </c>
      <c r="C22342">
        <v>2</v>
      </c>
      <c r="D22342" t="s">
        <v>19</v>
      </c>
      <c r="E22342" s="4">
        <v>45178.833333333336</v>
      </c>
      <c r="F22342" t="b">
        <v>0</v>
      </c>
      <c r="G22342" t="s">
        <v>10645</v>
      </c>
      <c r="H22342" t="s">
        <v>10646</v>
      </c>
      <c r="I22342" t="s">
        <v>10657</v>
      </c>
      <c r="J22342" t="s">
        <v>10646</v>
      </c>
      <c r="K22342" t="s">
        <v>10984</v>
      </c>
      <c r="L22342" t="s">
        <v>11032</v>
      </c>
    </row>
    <row r="22343" spans="1:12" x14ac:dyDescent="0.2">
      <c r="A22343">
        <v>401540581</v>
      </c>
      <c r="B22343">
        <v>2023</v>
      </c>
      <c r="C22343">
        <v>2</v>
      </c>
      <c r="D22343" t="s">
        <v>19</v>
      </c>
      <c r="E22343" s="4">
        <v>45178.916666666664</v>
      </c>
      <c r="F22343" t="b">
        <v>0</v>
      </c>
      <c r="G22343" t="s">
        <v>462</v>
      </c>
      <c r="H22343" t="s">
        <v>600</v>
      </c>
      <c r="I22343" t="s">
        <v>411</v>
      </c>
      <c r="J22343" t="s">
        <v>636</v>
      </c>
      <c r="K22343" t="s">
        <v>10984</v>
      </c>
      <c r="L22343" t="s">
        <v>11032</v>
      </c>
    </row>
    <row r="22344" spans="1:12" x14ac:dyDescent="0.2">
      <c r="A22344">
        <v>401540590</v>
      </c>
      <c r="B22344">
        <v>2023</v>
      </c>
      <c r="C22344">
        <v>2</v>
      </c>
      <c r="D22344" t="s">
        <v>19</v>
      </c>
      <c r="E22344" s="4">
        <v>45178.895833333336</v>
      </c>
      <c r="F22344" t="b">
        <v>0</v>
      </c>
      <c r="G22344" t="s">
        <v>626</v>
      </c>
      <c r="H22344" t="s">
        <v>600</v>
      </c>
      <c r="I22344" t="s">
        <v>11109</v>
      </c>
      <c r="J22344" t="s">
        <v>10681</v>
      </c>
      <c r="K22344" t="s">
        <v>10984</v>
      </c>
      <c r="L22344" t="s">
        <v>11032</v>
      </c>
    </row>
    <row r="22345" spans="1:12" x14ac:dyDescent="0.2">
      <c r="A22345">
        <v>401540528</v>
      </c>
      <c r="B22345">
        <v>2023</v>
      </c>
      <c r="C22345">
        <v>2</v>
      </c>
      <c r="D22345" t="s">
        <v>19</v>
      </c>
      <c r="E22345" s="4">
        <v>45178.958333333336</v>
      </c>
      <c r="F22345" t="b">
        <v>0</v>
      </c>
      <c r="G22345" t="s">
        <v>620</v>
      </c>
      <c r="H22345" t="s">
        <v>600</v>
      </c>
      <c r="I22345" t="s">
        <v>377</v>
      </c>
      <c r="J22345" t="s">
        <v>639</v>
      </c>
      <c r="K22345" t="s">
        <v>10984</v>
      </c>
      <c r="L22345" t="s">
        <v>11032</v>
      </c>
    </row>
    <row r="22346" spans="1:12" x14ac:dyDescent="0.2">
      <c r="A22346">
        <v>401540312</v>
      </c>
      <c r="B22346">
        <v>2023</v>
      </c>
      <c r="C22346">
        <v>2</v>
      </c>
      <c r="D22346" t="s">
        <v>19</v>
      </c>
      <c r="E22346" s="4">
        <v>45178.791666666664</v>
      </c>
      <c r="F22346" t="b">
        <v>0</v>
      </c>
      <c r="G22346" t="s">
        <v>583</v>
      </c>
      <c r="H22346" t="s">
        <v>600</v>
      </c>
      <c r="I22346" t="s">
        <v>393</v>
      </c>
      <c r="J22346" t="s">
        <v>637</v>
      </c>
      <c r="K22346" t="s">
        <v>10984</v>
      </c>
      <c r="L22346" t="s">
        <v>11032</v>
      </c>
    </row>
    <row r="22347" spans="1:12" x14ac:dyDescent="0.2">
      <c r="A22347">
        <v>401540625</v>
      </c>
      <c r="B22347">
        <v>2023</v>
      </c>
      <c r="C22347">
        <v>2</v>
      </c>
      <c r="D22347" t="s">
        <v>19</v>
      </c>
      <c r="E22347" s="4">
        <v>45178.770833333336</v>
      </c>
      <c r="F22347" t="b">
        <v>0</v>
      </c>
      <c r="G22347" t="s">
        <v>407</v>
      </c>
      <c r="H22347" t="s">
        <v>600</v>
      </c>
      <c r="I22347" t="s">
        <v>420</v>
      </c>
      <c r="J22347" t="s">
        <v>600</v>
      </c>
      <c r="K22347" t="s">
        <v>10984</v>
      </c>
      <c r="L22347" t="s">
        <v>11032</v>
      </c>
    </row>
    <row r="22348" spans="1:12" x14ac:dyDescent="0.2">
      <c r="A22348">
        <v>401531427</v>
      </c>
      <c r="B22348">
        <v>2023</v>
      </c>
      <c r="C22348">
        <v>2</v>
      </c>
      <c r="D22348" t="s">
        <v>19</v>
      </c>
      <c r="E22348" s="4">
        <v>45178.958333333336</v>
      </c>
      <c r="F22348" t="b">
        <v>0</v>
      </c>
      <c r="G22348" t="s">
        <v>528</v>
      </c>
      <c r="H22348" t="s">
        <v>648</v>
      </c>
      <c r="I22348" t="s">
        <v>550</v>
      </c>
      <c r="J22348" t="s">
        <v>635</v>
      </c>
      <c r="K22348" t="s">
        <v>10984</v>
      </c>
      <c r="L22348" t="s">
        <v>11032</v>
      </c>
    </row>
    <row r="22349" spans="1:12" x14ac:dyDescent="0.2">
      <c r="A22349">
        <v>401520187</v>
      </c>
      <c r="B22349">
        <v>2023</v>
      </c>
      <c r="C22349">
        <v>2</v>
      </c>
      <c r="D22349" t="s">
        <v>19</v>
      </c>
      <c r="E22349" s="4">
        <v>45178.958333333336</v>
      </c>
      <c r="F22349" t="b">
        <v>0</v>
      </c>
      <c r="G22349" t="s">
        <v>601</v>
      </c>
      <c r="H22349" t="s">
        <v>648</v>
      </c>
      <c r="I22349" t="s">
        <v>532</v>
      </c>
      <c r="J22349" t="s">
        <v>645</v>
      </c>
      <c r="K22349" t="s">
        <v>10984</v>
      </c>
      <c r="L22349" t="s">
        <v>11032</v>
      </c>
    </row>
    <row r="22350" spans="1:12" x14ac:dyDescent="0.2">
      <c r="A22350">
        <v>401531378</v>
      </c>
      <c r="B22350">
        <v>2023</v>
      </c>
      <c r="C22350">
        <v>2</v>
      </c>
      <c r="D22350" t="s">
        <v>19</v>
      </c>
      <c r="E22350" s="4">
        <v>45178.916666666664</v>
      </c>
      <c r="F22350" t="b">
        <v>0</v>
      </c>
      <c r="G22350" t="s">
        <v>463</v>
      </c>
      <c r="H22350" t="s">
        <v>648</v>
      </c>
      <c r="I22350" t="s">
        <v>500</v>
      </c>
      <c r="J22350" t="s">
        <v>635</v>
      </c>
      <c r="K22350" t="s">
        <v>10984</v>
      </c>
      <c r="L22350" t="s">
        <v>11032</v>
      </c>
    </row>
    <row r="22351" spans="1:12" x14ac:dyDescent="0.2">
      <c r="A22351">
        <v>401520192</v>
      </c>
      <c r="B22351">
        <v>2023</v>
      </c>
      <c r="C22351">
        <v>2</v>
      </c>
      <c r="D22351" t="s">
        <v>19</v>
      </c>
      <c r="E22351" s="4">
        <v>45178.958333333336</v>
      </c>
      <c r="F22351" t="b">
        <v>0</v>
      </c>
      <c r="G22351" t="s">
        <v>453</v>
      </c>
      <c r="H22351" t="s">
        <v>648</v>
      </c>
      <c r="I22351" t="s">
        <v>506</v>
      </c>
      <c r="J22351" t="s">
        <v>640</v>
      </c>
      <c r="K22351" t="s">
        <v>10984</v>
      </c>
      <c r="L22351" t="s">
        <v>11032</v>
      </c>
    </row>
    <row r="22352" spans="1:12" x14ac:dyDescent="0.2">
      <c r="A22352">
        <v>401531842</v>
      </c>
      <c r="B22352">
        <v>2023</v>
      </c>
      <c r="C22352">
        <v>2</v>
      </c>
      <c r="D22352" t="s">
        <v>19</v>
      </c>
      <c r="E22352" s="4">
        <v>45178.916666666664</v>
      </c>
      <c r="F22352" t="b">
        <v>0</v>
      </c>
      <c r="G22352" t="s">
        <v>602</v>
      </c>
      <c r="H22352" t="s">
        <v>648</v>
      </c>
      <c r="I22352" t="s">
        <v>527</v>
      </c>
      <c r="J22352" t="s">
        <v>648</v>
      </c>
      <c r="K22352" t="s">
        <v>10984</v>
      </c>
      <c r="L22352" t="s">
        <v>11032</v>
      </c>
    </row>
    <row r="22353" spans="1:12" x14ac:dyDescent="0.2">
      <c r="A22353">
        <v>401531844</v>
      </c>
      <c r="B22353">
        <v>2023</v>
      </c>
      <c r="C22353">
        <v>2</v>
      </c>
      <c r="D22353" t="s">
        <v>19</v>
      </c>
      <c r="E22353" s="4">
        <v>45178.875</v>
      </c>
      <c r="F22353" t="b">
        <v>0</v>
      </c>
      <c r="G22353" t="s">
        <v>490</v>
      </c>
      <c r="H22353" t="s">
        <v>648</v>
      </c>
      <c r="I22353" t="s">
        <v>575</v>
      </c>
      <c r="J22353" t="s">
        <v>650</v>
      </c>
      <c r="K22353" t="s">
        <v>10984</v>
      </c>
      <c r="L22353" t="s">
        <v>11032</v>
      </c>
    </row>
    <row r="22354" spans="1:12" x14ac:dyDescent="0.2">
      <c r="A22354">
        <v>401531843</v>
      </c>
      <c r="B22354">
        <v>2023</v>
      </c>
      <c r="C22354">
        <v>2</v>
      </c>
      <c r="D22354" t="s">
        <v>19</v>
      </c>
      <c r="E22354" s="4">
        <v>45179</v>
      </c>
      <c r="F22354" t="b">
        <v>0</v>
      </c>
      <c r="G22354" t="s">
        <v>529</v>
      </c>
      <c r="H22354" t="s">
        <v>648</v>
      </c>
      <c r="I22354" t="s">
        <v>592</v>
      </c>
      <c r="J22354" t="s">
        <v>650</v>
      </c>
      <c r="K22354" t="s">
        <v>10984</v>
      </c>
      <c r="L22354" t="s">
        <v>11032</v>
      </c>
    </row>
    <row r="22355" spans="1:12" x14ac:dyDescent="0.2">
      <c r="A22355">
        <v>401540160</v>
      </c>
      <c r="B22355">
        <v>2023</v>
      </c>
      <c r="C22355">
        <v>2</v>
      </c>
      <c r="D22355" t="s">
        <v>19</v>
      </c>
      <c r="E22355" s="4">
        <v>45178.958333333336</v>
      </c>
      <c r="F22355" t="b">
        <v>0</v>
      </c>
      <c r="G22355" t="s">
        <v>600</v>
      </c>
      <c r="H22355" t="s">
        <v>652</v>
      </c>
      <c r="I22355" t="s">
        <v>518</v>
      </c>
      <c r="J22355" t="s">
        <v>652</v>
      </c>
      <c r="K22355" t="s">
        <v>10984</v>
      </c>
      <c r="L22355" t="s">
        <v>11032</v>
      </c>
    </row>
    <row r="22356" spans="1:12" x14ac:dyDescent="0.2">
      <c r="A22356">
        <v>401540183</v>
      </c>
      <c r="B22356">
        <v>2023</v>
      </c>
      <c r="C22356">
        <v>2</v>
      </c>
      <c r="D22356" t="s">
        <v>19</v>
      </c>
      <c r="E22356" s="4">
        <v>45178.958333333336</v>
      </c>
      <c r="F22356" t="b">
        <v>0</v>
      </c>
      <c r="G22356" t="s">
        <v>623</v>
      </c>
      <c r="H22356" t="s">
        <v>654</v>
      </c>
      <c r="I22356" t="s">
        <v>10726</v>
      </c>
      <c r="J22356" t="s">
        <v>10978</v>
      </c>
      <c r="K22356" t="s">
        <v>10984</v>
      </c>
      <c r="L22356" t="s">
        <v>11032</v>
      </c>
    </row>
    <row r="22357" spans="1:12" x14ac:dyDescent="0.2">
      <c r="A22357">
        <v>401540125</v>
      </c>
      <c r="B22357">
        <v>2023</v>
      </c>
      <c r="C22357">
        <v>2</v>
      </c>
      <c r="D22357" t="s">
        <v>19</v>
      </c>
      <c r="E22357" s="4">
        <v>45178.958333333336</v>
      </c>
      <c r="F22357" t="b">
        <v>0</v>
      </c>
      <c r="G22357" t="s">
        <v>438</v>
      </c>
      <c r="H22357" t="s">
        <v>654</v>
      </c>
      <c r="I22357" t="s">
        <v>630</v>
      </c>
      <c r="J22357" t="s">
        <v>652</v>
      </c>
      <c r="K22357" t="s">
        <v>10984</v>
      </c>
      <c r="L22357" t="s">
        <v>11032</v>
      </c>
    </row>
    <row r="22358" spans="1:12" x14ac:dyDescent="0.2">
      <c r="A22358">
        <v>401540201</v>
      </c>
      <c r="B22358">
        <v>2023</v>
      </c>
      <c r="C22358">
        <v>2</v>
      </c>
      <c r="D22358" t="s">
        <v>19</v>
      </c>
      <c r="E22358" s="4">
        <v>45178.958333333336</v>
      </c>
      <c r="F22358" t="b">
        <v>0</v>
      </c>
      <c r="G22358" t="s">
        <v>427</v>
      </c>
      <c r="H22358" t="s">
        <v>654</v>
      </c>
      <c r="I22358" t="s">
        <v>617</v>
      </c>
      <c r="J22358" t="s">
        <v>654</v>
      </c>
      <c r="K22358" t="s">
        <v>10984</v>
      </c>
      <c r="L22358" t="s">
        <v>11032</v>
      </c>
    </row>
    <row r="22359" spans="1:12" x14ac:dyDescent="0.2">
      <c r="A22359">
        <v>401540220</v>
      </c>
      <c r="B22359">
        <v>2023</v>
      </c>
      <c r="C22359">
        <v>2</v>
      </c>
      <c r="D22359" t="s">
        <v>19</v>
      </c>
      <c r="E22359" s="4">
        <v>45179.041666666664</v>
      </c>
      <c r="F22359" t="b">
        <v>0</v>
      </c>
      <c r="G22359" t="s">
        <v>591</v>
      </c>
      <c r="H22359" t="s">
        <v>654</v>
      </c>
      <c r="I22359" t="s">
        <v>422</v>
      </c>
      <c r="J22359" t="s">
        <v>638</v>
      </c>
      <c r="K22359" t="s">
        <v>10984</v>
      </c>
      <c r="L22359" t="s">
        <v>11032</v>
      </c>
    </row>
    <row r="22360" spans="1:12" x14ac:dyDescent="0.2">
      <c r="A22360">
        <v>1000013404</v>
      </c>
      <c r="B22360">
        <v>2023</v>
      </c>
      <c r="C22360">
        <v>3</v>
      </c>
      <c r="D22360" t="s">
        <v>10977</v>
      </c>
      <c r="E22360" s="4"/>
      <c r="F22360" t="b">
        <v>1</v>
      </c>
      <c r="G22360" t="s">
        <v>590</v>
      </c>
      <c r="H22360" t="s">
        <v>10978</v>
      </c>
      <c r="I22360" t="s">
        <v>10979</v>
      </c>
      <c r="J22360" t="s">
        <v>10978</v>
      </c>
      <c r="K22360" t="s">
        <v>10978</v>
      </c>
      <c r="L22360" t="s">
        <v>10978</v>
      </c>
    </row>
    <row r="22361" spans="1:12" x14ac:dyDescent="0.2">
      <c r="A22361">
        <v>1000013414</v>
      </c>
      <c r="B22361">
        <v>2023</v>
      </c>
      <c r="C22361">
        <v>3</v>
      </c>
      <c r="D22361" t="s">
        <v>10977</v>
      </c>
      <c r="E22361" s="4"/>
      <c r="F22361" t="b">
        <v>1</v>
      </c>
      <c r="G22361" t="s">
        <v>11069</v>
      </c>
      <c r="H22361" t="s">
        <v>10978</v>
      </c>
      <c r="I22361" t="s">
        <v>10979</v>
      </c>
      <c r="J22361" t="s">
        <v>10978</v>
      </c>
      <c r="K22361" t="s">
        <v>10978</v>
      </c>
      <c r="L22361" t="s">
        <v>10978</v>
      </c>
    </row>
    <row r="22362" spans="1:12" x14ac:dyDescent="0.2">
      <c r="A22362">
        <v>1000013419</v>
      </c>
      <c r="B22362">
        <v>2023</v>
      </c>
      <c r="C22362">
        <v>3</v>
      </c>
      <c r="D22362" t="s">
        <v>10977</v>
      </c>
      <c r="E22362" s="4"/>
      <c r="F22362" t="b">
        <v>1</v>
      </c>
      <c r="G22362" t="s">
        <v>630</v>
      </c>
      <c r="H22362" t="s">
        <v>10978</v>
      </c>
      <c r="I22362" t="s">
        <v>10979</v>
      </c>
      <c r="J22362" t="s">
        <v>10978</v>
      </c>
      <c r="K22362" t="s">
        <v>10978</v>
      </c>
      <c r="L22362" t="s">
        <v>10978</v>
      </c>
    </row>
    <row r="22363" spans="1:12" x14ac:dyDescent="0.2">
      <c r="A22363">
        <v>1000013430</v>
      </c>
      <c r="B22363">
        <v>2023</v>
      </c>
      <c r="C22363">
        <v>3</v>
      </c>
      <c r="D22363" t="s">
        <v>10977</v>
      </c>
      <c r="E22363" s="4"/>
      <c r="F22363" t="b">
        <v>1</v>
      </c>
      <c r="G22363" t="s">
        <v>11076</v>
      </c>
      <c r="H22363" t="s">
        <v>10978</v>
      </c>
      <c r="I22363" t="s">
        <v>10979</v>
      </c>
      <c r="J22363" t="s">
        <v>10978</v>
      </c>
      <c r="K22363" t="s">
        <v>10978</v>
      </c>
      <c r="L22363" t="s">
        <v>10978</v>
      </c>
    </row>
    <row r="22364" spans="1:12" x14ac:dyDescent="0.2">
      <c r="A22364">
        <v>1000013451</v>
      </c>
      <c r="B22364">
        <v>2023</v>
      </c>
      <c r="C22364">
        <v>3</v>
      </c>
      <c r="D22364" t="s">
        <v>10977</v>
      </c>
      <c r="E22364" s="4"/>
      <c r="F22364" t="b">
        <v>1</v>
      </c>
      <c r="G22364" t="s">
        <v>629</v>
      </c>
      <c r="H22364" t="s">
        <v>10978</v>
      </c>
      <c r="I22364" t="s">
        <v>10979</v>
      </c>
      <c r="J22364" t="s">
        <v>10978</v>
      </c>
      <c r="K22364" t="s">
        <v>10978</v>
      </c>
      <c r="L22364" t="s">
        <v>10978</v>
      </c>
    </row>
    <row r="22365" spans="1:12" x14ac:dyDescent="0.2">
      <c r="A22365">
        <v>1000013482</v>
      </c>
      <c r="B22365">
        <v>2023</v>
      </c>
      <c r="C22365">
        <v>3</v>
      </c>
      <c r="D22365" t="s">
        <v>10977</v>
      </c>
      <c r="E22365" s="4"/>
      <c r="F22365" t="b">
        <v>1</v>
      </c>
      <c r="G22365" t="s">
        <v>10657</v>
      </c>
      <c r="H22365" t="s">
        <v>10978</v>
      </c>
      <c r="I22365" t="s">
        <v>10979</v>
      </c>
      <c r="J22365" t="s">
        <v>10978</v>
      </c>
      <c r="K22365" t="s">
        <v>10978</v>
      </c>
      <c r="L22365" t="s">
        <v>10978</v>
      </c>
    </row>
    <row r="22366" spans="1:12" x14ac:dyDescent="0.2">
      <c r="A22366">
        <v>1000013517</v>
      </c>
      <c r="B22366">
        <v>2023</v>
      </c>
      <c r="C22366">
        <v>3</v>
      </c>
      <c r="D22366" t="s">
        <v>10977</v>
      </c>
      <c r="E22366" s="4"/>
      <c r="F22366" t="b">
        <v>1</v>
      </c>
      <c r="G22366" t="s">
        <v>458</v>
      </c>
      <c r="H22366" t="s">
        <v>10978</v>
      </c>
      <c r="I22366" t="s">
        <v>10979</v>
      </c>
      <c r="J22366" t="s">
        <v>10978</v>
      </c>
      <c r="K22366" t="s">
        <v>10978</v>
      </c>
      <c r="L22366" t="s">
        <v>10978</v>
      </c>
    </row>
    <row r="22367" spans="1:12" x14ac:dyDescent="0.2">
      <c r="A22367">
        <v>1000013526</v>
      </c>
      <c r="B22367">
        <v>2023</v>
      </c>
      <c r="C22367">
        <v>3</v>
      </c>
      <c r="D22367" t="s">
        <v>10977</v>
      </c>
      <c r="E22367" s="4"/>
      <c r="F22367" t="b">
        <v>1</v>
      </c>
      <c r="G22367" t="s">
        <v>454</v>
      </c>
      <c r="H22367" t="s">
        <v>10978</v>
      </c>
      <c r="I22367" t="s">
        <v>10979</v>
      </c>
      <c r="J22367" t="s">
        <v>10978</v>
      </c>
      <c r="K22367" t="s">
        <v>10978</v>
      </c>
      <c r="L22367" t="s">
        <v>10978</v>
      </c>
    </row>
    <row r="22368" spans="1:12" x14ac:dyDescent="0.2">
      <c r="A22368">
        <v>1000013531</v>
      </c>
      <c r="B22368">
        <v>2023</v>
      </c>
      <c r="C22368">
        <v>3</v>
      </c>
      <c r="D22368" t="s">
        <v>10977</v>
      </c>
      <c r="E22368" s="4"/>
      <c r="F22368" t="b">
        <v>1</v>
      </c>
      <c r="G22368" t="s">
        <v>481</v>
      </c>
      <c r="H22368" t="s">
        <v>10978</v>
      </c>
      <c r="I22368" t="s">
        <v>10979</v>
      </c>
      <c r="J22368" t="s">
        <v>10978</v>
      </c>
      <c r="K22368" t="s">
        <v>10978</v>
      </c>
      <c r="L22368" t="s">
        <v>10978</v>
      </c>
    </row>
    <row r="22369" spans="1:12" x14ac:dyDescent="0.2">
      <c r="A22369">
        <v>1000013556</v>
      </c>
      <c r="B22369">
        <v>2023</v>
      </c>
      <c r="C22369">
        <v>3</v>
      </c>
      <c r="D22369" t="s">
        <v>10977</v>
      </c>
      <c r="E22369" s="4"/>
      <c r="F22369" t="b">
        <v>1</v>
      </c>
      <c r="G22369" t="s">
        <v>10765</v>
      </c>
      <c r="H22369" t="s">
        <v>10978</v>
      </c>
      <c r="I22369" t="s">
        <v>10979</v>
      </c>
      <c r="J22369" t="s">
        <v>10978</v>
      </c>
      <c r="K22369" t="s">
        <v>10978</v>
      </c>
      <c r="L22369" t="s">
        <v>10978</v>
      </c>
    </row>
    <row r="22370" spans="1:12" x14ac:dyDescent="0.2">
      <c r="A22370">
        <v>1000013589</v>
      </c>
      <c r="B22370">
        <v>2023</v>
      </c>
      <c r="C22370">
        <v>3</v>
      </c>
      <c r="D22370" t="s">
        <v>10977</v>
      </c>
      <c r="E22370" s="4"/>
      <c r="F22370" t="b">
        <v>1</v>
      </c>
      <c r="G22370" t="s">
        <v>11101</v>
      </c>
      <c r="H22370" t="s">
        <v>10978</v>
      </c>
      <c r="I22370" t="s">
        <v>10979</v>
      </c>
      <c r="J22370" t="s">
        <v>10978</v>
      </c>
      <c r="K22370" t="s">
        <v>10978</v>
      </c>
      <c r="L22370" t="s">
        <v>10978</v>
      </c>
    </row>
    <row r="22371" spans="1:12" x14ac:dyDescent="0.2">
      <c r="A22371">
        <v>1000013613</v>
      </c>
      <c r="B22371">
        <v>2023</v>
      </c>
      <c r="C22371">
        <v>3</v>
      </c>
      <c r="D22371" t="s">
        <v>10977</v>
      </c>
      <c r="E22371" s="4"/>
      <c r="F22371" t="b">
        <v>1</v>
      </c>
      <c r="G22371" t="s">
        <v>11089</v>
      </c>
      <c r="H22371" t="s">
        <v>10978</v>
      </c>
      <c r="I22371" t="s">
        <v>10979</v>
      </c>
      <c r="J22371" t="s">
        <v>10978</v>
      </c>
      <c r="K22371" t="s">
        <v>10978</v>
      </c>
      <c r="L22371" t="s">
        <v>10978</v>
      </c>
    </row>
    <row r="22372" spans="1:12" x14ac:dyDescent="0.2">
      <c r="A22372">
        <v>1000013644</v>
      </c>
      <c r="B22372">
        <v>2023</v>
      </c>
      <c r="C22372">
        <v>3</v>
      </c>
      <c r="D22372" t="s">
        <v>10977</v>
      </c>
      <c r="E22372" s="4"/>
      <c r="F22372" t="b">
        <v>1</v>
      </c>
      <c r="G22372" t="s">
        <v>11103</v>
      </c>
      <c r="H22372" t="s">
        <v>10978</v>
      </c>
      <c r="I22372" t="s">
        <v>10979</v>
      </c>
      <c r="J22372" t="s">
        <v>10978</v>
      </c>
      <c r="K22372" t="s">
        <v>10978</v>
      </c>
      <c r="L22372" t="s">
        <v>10978</v>
      </c>
    </row>
    <row r="22373" spans="1:12" x14ac:dyDescent="0.2">
      <c r="A22373">
        <v>1000013658</v>
      </c>
      <c r="B22373">
        <v>2023</v>
      </c>
      <c r="C22373">
        <v>3</v>
      </c>
      <c r="D22373" t="s">
        <v>10977</v>
      </c>
      <c r="E22373" s="4"/>
      <c r="F22373" t="b">
        <v>1</v>
      </c>
      <c r="G22373" t="s">
        <v>457</v>
      </c>
      <c r="H22373" t="s">
        <v>10978</v>
      </c>
      <c r="I22373" t="s">
        <v>10979</v>
      </c>
      <c r="J22373" t="s">
        <v>10978</v>
      </c>
      <c r="K22373" t="s">
        <v>10978</v>
      </c>
      <c r="L22373" t="s">
        <v>10978</v>
      </c>
    </row>
    <row r="22374" spans="1:12" x14ac:dyDescent="0.2">
      <c r="A22374">
        <v>1000013663</v>
      </c>
      <c r="B22374">
        <v>2023</v>
      </c>
      <c r="C22374">
        <v>3</v>
      </c>
      <c r="D22374" t="s">
        <v>10977</v>
      </c>
      <c r="E22374" s="4"/>
      <c r="F22374" t="b">
        <v>1</v>
      </c>
      <c r="G22374" t="s">
        <v>382</v>
      </c>
      <c r="H22374" t="s">
        <v>10978</v>
      </c>
      <c r="I22374" t="s">
        <v>10979</v>
      </c>
      <c r="J22374" t="s">
        <v>10978</v>
      </c>
      <c r="K22374" t="s">
        <v>10978</v>
      </c>
      <c r="L22374" t="s">
        <v>10978</v>
      </c>
    </row>
    <row r="22375" spans="1:12" x14ac:dyDescent="0.2">
      <c r="A22375">
        <v>1000013675</v>
      </c>
      <c r="B22375">
        <v>2023</v>
      </c>
      <c r="C22375">
        <v>3</v>
      </c>
      <c r="D22375" t="s">
        <v>10977</v>
      </c>
      <c r="E22375" s="4"/>
      <c r="F22375" t="b">
        <v>1</v>
      </c>
      <c r="G22375" t="s">
        <v>631</v>
      </c>
      <c r="H22375" t="s">
        <v>10978</v>
      </c>
      <c r="I22375" t="s">
        <v>10979</v>
      </c>
      <c r="J22375" t="s">
        <v>10978</v>
      </c>
      <c r="K22375" t="s">
        <v>10978</v>
      </c>
      <c r="L22375" t="s">
        <v>10978</v>
      </c>
    </row>
    <row r="22376" spans="1:12" x14ac:dyDescent="0.2">
      <c r="A22376">
        <v>1000013707</v>
      </c>
      <c r="B22376">
        <v>2023</v>
      </c>
      <c r="C22376">
        <v>3</v>
      </c>
      <c r="D22376" t="s">
        <v>10977</v>
      </c>
      <c r="E22376" s="4"/>
      <c r="F22376" t="b">
        <v>1</v>
      </c>
      <c r="G22376" t="s">
        <v>598</v>
      </c>
      <c r="H22376" t="s">
        <v>10978</v>
      </c>
      <c r="I22376" t="s">
        <v>10979</v>
      </c>
      <c r="J22376" t="s">
        <v>10978</v>
      </c>
      <c r="K22376" t="s">
        <v>10978</v>
      </c>
      <c r="L22376" t="s">
        <v>10978</v>
      </c>
    </row>
    <row r="22377" spans="1:12" x14ac:dyDescent="0.2">
      <c r="A22377">
        <v>1000013730</v>
      </c>
      <c r="B22377">
        <v>2023</v>
      </c>
      <c r="C22377">
        <v>3</v>
      </c>
      <c r="D22377" t="s">
        <v>10977</v>
      </c>
      <c r="E22377" s="4"/>
      <c r="F22377" t="b">
        <v>1</v>
      </c>
      <c r="G22377" t="s">
        <v>10645</v>
      </c>
      <c r="H22377" t="s">
        <v>10978</v>
      </c>
      <c r="I22377" t="s">
        <v>10979</v>
      </c>
      <c r="J22377" t="s">
        <v>10978</v>
      </c>
      <c r="K22377" t="s">
        <v>10978</v>
      </c>
      <c r="L22377" t="s">
        <v>10978</v>
      </c>
    </row>
    <row r="22378" spans="1:12" x14ac:dyDescent="0.2">
      <c r="A22378">
        <v>1000013740</v>
      </c>
      <c r="B22378">
        <v>2023</v>
      </c>
      <c r="C22378">
        <v>3</v>
      </c>
      <c r="D22378" t="s">
        <v>10977</v>
      </c>
      <c r="E22378" s="4"/>
      <c r="F22378" t="b">
        <v>1</v>
      </c>
      <c r="G22378" t="s">
        <v>578</v>
      </c>
      <c r="H22378" t="s">
        <v>10978</v>
      </c>
      <c r="I22378" t="s">
        <v>10979</v>
      </c>
      <c r="J22378" t="s">
        <v>10978</v>
      </c>
      <c r="K22378" t="s">
        <v>10978</v>
      </c>
      <c r="L22378" t="s">
        <v>10978</v>
      </c>
    </row>
    <row r="22379" spans="1:12" x14ac:dyDescent="0.2">
      <c r="A22379">
        <v>1000013756</v>
      </c>
      <c r="B22379">
        <v>2023</v>
      </c>
      <c r="C22379">
        <v>3</v>
      </c>
      <c r="D22379" t="s">
        <v>10977</v>
      </c>
      <c r="E22379" s="4"/>
      <c r="F22379" t="b">
        <v>1</v>
      </c>
      <c r="G22379" t="s">
        <v>596</v>
      </c>
      <c r="H22379" t="s">
        <v>10978</v>
      </c>
      <c r="I22379" t="s">
        <v>10979</v>
      </c>
      <c r="J22379" t="s">
        <v>10978</v>
      </c>
      <c r="K22379" t="s">
        <v>10978</v>
      </c>
      <c r="L22379" t="s">
        <v>10978</v>
      </c>
    </row>
    <row r="22380" spans="1:12" x14ac:dyDescent="0.2">
      <c r="A22380">
        <v>1000013763</v>
      </c>
      <c r="B22380">
        <v>2023</v>
      </c>
      <c r="C22380">
        <v>3</v>
      </c>
      <c r="D22380" t="s">
        <v>10977</v>
      </c>
      <c r="E22380" s="4"/>
      <c r="F22380" t="b">
        <v>1</v>
      </c>
      <c r="G22380" t="s">
        <v>10742</v>
      </c>
      <c r="H22380" t="s">
        <v>10978</v>
      </c>
      <c r="I22380" t="s">
        <v>10979</v>
      </c>
      <c r="J22380" t="s">
        <v>10978</v>
      </c>
      <c r="K22380" t="s">
        <v>10978</v>
      </c>
      <c r="L22380" t="s">
        <v>10978</v>
      </c>
    </row>
    <row r="22381" spans="1:12" x14ac:dyDescent="0.2">
      <c r="A22381">
        <v>1000013805</v>
      </c>
      <c r="B22381">
        <v>2023</v>
      </c>
      <c r="C22381">
        <v>3</v>
      </c>
      <c r="D22381" t="s">
        <v>10977</v>
      </c>
      <c r="E22381" s="4"/>
      <c r="F22381" t="b">
        <v>1</v>
      </c>
      <c r="G22381" t="s">
        <v>11105</v>
      </c>
      <c r="H22381" t="s">
        <v>10978</v>
      </c>
      <c r="I22381" t="s">
        <v>10979</v>
      </c>
      <c r="J22381" t="s">
        <v>10978</v>
      </c>
      <c r="K22381" t="s">
        <v>10978</v>
      </c>
      <c r="L22381" t="s">
        <v>10978</v>
      </c>
    </row>
    <row r="22382" spans="1:12" x14ac:dyDescent="0.2">
      <c r="A22382">
        <v>1000013819</v>
      </c>
      <c r="B22382">
        <v>2023</v>
      </c>
      <c r="C22382">
        <v>3</v>
      </c>
      <c r="D22382" t="s">
        <v>10977</v>
      </c>
      <c r="E22382" s="4"/>
      <c r="F22382" t="b">
        <v>1</v>
      </c>
      <c r="G22382" t="s">
        <v>567</v>
      </c>
      <c r="H22382" t="s">
        <v>10978</v>
      </c>
      <c r="I22382" t="s">
        <v>10979</v>
      </c>
      <c r="J22382" t="s">
        <v>10978</v>
      </c>
      <c r="K22382" t="s">
        <v>10978</v>
      </c>
      <c r="L22382" t="s">
        <v>10978</v>
      </c>
    </row>
    <row r="22383" spans="1:12" x14ac:dyDescent="0.2">
      <c r="A22383">
        <v>1000013848</v>
      </c>
      <c r="B22383">
        <v>2023</v>
      </c>
      <c r="C22383">
        <v>3</v>
      </c>
      <c r="D22383" t="s">
        <v>10977</v>
      </c>
      <c r="E22383" s="4"/>
      <c r="F22383" t="b">
        <v>1</v>
      </c>
      <c r="G22383" t="s">
        <v>606</v>
      </c>
      <c r="H22383" t="s">
        <v>10978</v>
      </c>
      <c r="I22383" t="s">
        <v>10979</v>
      </c>
      <c r="J22383" t="s">
        <v>10978</v>
      </c>
      <c r="K22383" t="s">
        <v>10978</v>
      </c>
      <c r="L22383" t="s">
        <v>10978</v>
      </c>
    </row>
    <row r="22384" spans="1:12" x14ac:dyDescent="0.2">
      <c r="A22384">
        <v>1000013855</v>
      </c>
      <c r="B22384">
        <v>2023</v>
      </c>
      <c r="C22384">
        <v>3</v>
      </c>
      <c r="D22384" t="s">
        <v>10977</v>
      </c>
      <c r="E22384" s="4"/>
      <c r="F22384" t="b">
        <v>1</v>
      </c>
      <c r="G22384" t="s">
        <v>455</v>
      </c>
      <c r="H22384" t="s">
        <v>10978</v>
      </c>
      <c r="I22384" t="s">
        <v>10979</v>
      </c>
      <c r="J22384" t="s">
        <v>10978</v>
      </c>
      <c r="K22384" t="s">
        <v>10978</v>
      </c>
      <c r="L22384" t="s">
        <v>10978</v>
      </c>
    </row>
    <row r="22385" spans="1:12" x14ac:dyDescent="0.2">
      <c r="A22385">
        <v>1000013884</v>
      </c>
      <c r="B22385">
        <v>2023</v>
      </c>
      <c r="C22385">
        <v>3</v>
      </c>
      <c r="D22385" t="s">
        <v>10977</v>
      </c>
      <c r="E22385" s="4"/>
      <c r="F22385" t="b">
        <v>1</v>
      </c>
      <c r="G22385" t="s">
        <v>11071</v>
      </c>
      <c r="H22385" t="s">
        <v>10978</v>
      </c>
      <c r="I22385" t="s">
        <v>10979</v>
      </c>
      <c r="J22385" t="s">
        <v>10978</v>
      </c>
      <c r="K22385" t="s">
        <v>10978</v>
      </c>
      <c r="L22385" t="s">
        <v>10978</v>
      </c>
    </row>
    <row r="22386" spans="1:12" x14ac:dyDescent="0.2">
      <c r="A22386">
        <v>1000013907</v>
      </c>
      <c r="B22386">
        <v>2023</v>
      </c>
      <c r="C22386">
        <v>3</v>
      </c>
      <c r="D22386" t="s">
        <v>10977</v>
      </c>
      <c r="E22386" s="4"/>
      <c r="F22386" t="b">
        <v>1</v>
      </c>
      <c r="G22386" t="s">
        <v>532</v>
      </c>
      <c r="H22386" t="s">
        <v>10978</v>
      </c>
      <c r="I22386" t="s">
        <v>10979</v>
      </c>
      <c r="J22386" t="s">
        <v>10978</v>
      </c>
      <c r="K22386" t="s">
        <v>10978</v>
      </c>
      <c r="L22386" t="s">
        <v>10978</v>
      </c>
    </row>
    <row r="22387" spans="1:12" x14ac:dyDescent="0.2">
      <c r="A22387">
        <v>1000013936</v>
      </c>
      <c r="B22387">
        <v>2023</v>
      </c>
      <c r="C22387">
        <v>3</v>
      </c>
      <c r="D22387" t="s">
        <v>10977</v>
      </c>
      <c r="E22387" s="4"/>
      <c r="F22387" t="b">
        <v>1</v>
      </c>
      <c r="G22387" t="s">
        <v>11072</v>
      </c>
      <c r="H22387" t="s">
        <v>10978</v>
      </c>
      <c r="I22387" t="s">
        <v>10979</v>
      </c>
      <c r="J22387" t="s">
        <v>10978</v>
      </c>
      <c r="K22387" t="s">
        <v>10978</v>
      </c>
      <c r="L22387" t="s">
        <v>10978</v>
      </c>
    </row>
    <row r="22388" spans="1:12" x14ac:dyDescent="0.2">
      <c r="A22388">
        <v>1000013957</v>
      </c>
      <c r="B22388">
        <v>2023</v>
      </c>
      <c r="C22388">
        <v>3</v>
      </c>
      <c r="D22388" t="s">
        <v>10977</v>
      </c>
      <c r="E22388" s="4"/>
      <c r="F22388" t="b">
        <v>1</v>
      </c>
      <c r="G22388" t="s">
        <v>11044</v>
      </c>
      <c r="H22388" t="s">
        <v>10978</v>
      </c>
      <c r="I22388" t="s">
        <v>10979</v>
      </c>
      <c r="J22388" t="s">
        <v>10978</v>
      </c>
      <c r="K22388" t="s">
        <v>10978</v>
      </c>
      <c r="L22388" t="s">
        <v>10978</v>
      </c>
    </row>
    <row r="22389" spans="1:12" x14ac:dyDescent="0.2">
      <c r="A22389">
        <v>1000013995</v>
      </c>
      <c r="B22389">
        <v>2023</v>
      </c>
      <c r="C22389">
        <v>3</v>
      </c>
      <c r="D22389" t="s">
        <v>10977</v>
      </c>
      <c r="E22389" s="4"/>
      <c r="F22389" t="b">
        <v>1</v>
      </c>
      <c r="G22389" t="s">
        <v>397</v>
      </c>
      <c r="H22389" t="s">
        <v>10978</v>
      </c>
      <c r="I22389" t="s">
        <v>10979</v>
      </c>
      <c r="J22389" t="s">
        <v>10978</v>
      </c>
      <c r="K22389" t="s">
        <v>10978</v>
      </c>
      <c r="L22389" t="s">
        <v>10978</v>
      </c>
    </row>
    <row r="22390" spans="1:12" x14ac:dyDescent="0.2">
      <c r="A22390">
        <v>1000014006</v>
      </c>
      <c r="B22390">
        <v>2023</v>
      </c>
      <c r="C22390">
        <v>3</v>
      </c>
      <c r="D22390" t="s">
        <v>10977</v>
      </c>
      <c r="E22390" s="4"/>
      <c r="F22390" t="b">
        <v>1</v>
      </c>
      <c r="G22390" t="s">
        <v>622</v>
      </c>
      <c r="H22390" t="s">
        <v>10978</v>
      </c>
      <c r="I22390" t="s">
        <v>10979</v>
      </c>
      <c r="J22390" t="s">
        <v>10978</v>
      </c>
      <c r="K22390" t="s">
        <v>10978</v>
      </c>
      <c r="L22390" t="s">
        <v>10978</v>
      </c>
    </row>
    <row r="22391" spans="1:12" x14ac:dyDescent="0.2">
      <c r="A22391">
        <v>1000014014</v>
      </c>
      <c r="B22391">
        <v>2023</v>
      </c>
      <c r="C22391">
        <v>3</v>
      </c>
      <c r="D22391" t="s">
        <v>10977</v>
      </c>
      <c r="E22391" s="4"/>
      <c r="F22391" t="b">
        <v>1</v>
      </c>
      <c r="G22391" t="s">
        <v>620</v>
      </c>
      <c r="H22391" t="s">
        <v>10978</v>
      </c>
      <c r="I22391" t="s">
        <v>10979</v>
      </c>
      <c r="J22391" t="s">
        <v>10978</v>
      </c>
      <c r="K22391" t="s">
        <v>10978</v>
      </c>
      <c r="L22391" t="s">
        <v>10978</v>
      </c>
    </row>
    <row r="22392" spans="1:12" x14ac:dyDescent="0.2">
      <c r="A22392">
        <v>1000014019</v>
      </c>
      <c r="B22392">
        <v>2023</v>
      </c>
      <c r="C22392">
        <v>3</v>
      </c>
      <c r="D22392" t="s">
        <v>10977</v>
      </c>
      <c r="E22392" s="4"/>
      <c r="F22392" t="b">
        <v>1</v>
      </c>
      <c r="G22392" t="s">
        <v>374</v>
      </c>
      <c r="H22392" t="s">
        <v>10978</v>
      </c>
      <c r="I22392" t="s">
        <v>10979</v>
      </c>
      <c r="J22392" t="s">
        <v>10978</v>
      </c>
      <c r="K22392" t="s">
        <v>10978</v>
      </c>
      <c r="L22392" t="s">
        <v>10978</v>
      </c>
    </row>
    <row r="22393" spans="1:12" x14ac:dyDescent="0.2">
      <c r="A22393">
        <v>1000014045</v>
      </c>
      <c r="B22393">
        <v>2023</v>
      </c>
      <c r="C22393">
        <v>3</v>
      </c>
      <c r="D22393" t="s">
        <v>10977</v>
      </c>
      <c r="E22393" s="4"/>
      <c r="F22393" t="b">
        <v>1</v>
      </c>
      <c r="G22393" t="s">
        <v>10780</v>
      </c>
      <c r="H22393" t="s">
        <v>10978</v>
      </c>
      <c r="I22393" t="s">
        <v>10979</v>
      </c>
      <c r="J22393" t="s">
        <v>10978</v>
      </c>
      <c r="K22393" t="s">
        <v>10978</v>
      </c>
      <c r="L22393" t="s">
        <v>10978</v>
      </c>
    </row>
    <row r="22394" spans="1:12" x14ac:dyDescent="0.2">
      <c r="A22394">
        <v>1000014059</v>
      </c>
      <c r="B22394">
        <v>2023</v>
      </c>
      <c r="C22394">
        <v>3</v>
      </c>
      <c r="D22394" t="s">
        <v>10977</v>
      </c>
      <c r="E22394" s="4"/>
      <c r="F22394" t="b">
        <v>1</v>
      </c>
      <c r="G22394" t="s">
        <v>570</v>
      </c>
      <c r="H22394" t="s">
        <v>10978</v>
      </c>
      <c r="I22394" t="s">
        <v>10979</v>
      </c>
      <c r="J22394" t="s">
        <v>10978</v>
      </c>
      <c r="K22394" t="s">
        <v>10978</v>
      </c>
      <c r="L22394" t="s">
        <v>10978</v>
      </c>
    </row>
    <row r="22395" spans="1:12" x14ac:dyDescent="0.2">
      <c r="A22395">
        <v>1000014073</v>
      </c>
      <c r="B22395">
        <v>2023</v>
      </c>
      <c r="C22395">
        <v>3</v>
      </c>
      <c r="D22395" t="s">
        <v>10977</v>
      </c>
      <c r="E22395" s="4"/>
      <c r="F22395" t="b">
        <v>1</v>
      </c>
      <c r="G22395" t="s">
        <v>475</v>
      </c>
      <c r="H22395" t="s">
        <v>10978</v>
      </c>
      <c r="I22395" t="s">
        <v>10979</v>
      </c>
      <c r="J22395" t="s">
        <v>10978</v>
      </c>
      <c r="K22395" t="s">
        <v>10978</v>
      </c>
      <c r="L22395" t="s">
        <v>10978</v>
      </c>
    </row>
    <row r="22396" spans="1:12" x14ac:dyDescent="0.2">
      <c r="A22396">
        <v>1000014084</v>
      </c>
      <c r="B22396">
        <v>2023</v>
      </c>
      <c r="C22396">
        <v>3</v>
      </c>
      <c r="D22396" t="s">
        <v>10977</v>
      </c>
      <c r="E22396" s="4"/>
      <c r="F22396" t="b">
        <v>1</v>
      </c>
      <c r="G22396" t="s">
        <v>377</v>
      </c>
      <c r="H22396" t="s">
        <v>10978</v>
      </c>
      <c r="I22396" t="s">
        <v>10979</v>
      </c>
      <c r="J22396" t="s">
        <v>10978</v>
      </c>
      <c r="K22396" t="s">
        <v>10978</v>
      </c>
      <c r="L22396" t="s">
        <v>10978</v>
      </c>
    </row>
    <row r="22397" spans="1:12" x14ac:dyDescent="0.2">
      <c r="A22397">
        <v>1000014090</v>
      </c>
      <c r="B22397">
        <v>2023</v>
      </c>
      <c r="C22397">
        <v>3</v>
      </c>
      <c r="D22397" t="s">
        <v>10977</v>
      </c>
      <c r="E22397" s="4"/>
      <c r="F22397" t="b">
        <v>1</v>
      </c>
      <c r="G22397" t="s">
        <v>10740</v>
      </c>
      <c r="H22397" t="s">
        <v>10978</v>
      </c>
      <c r="I22397" t="s">
        <v>10979</v>
      </c>
      <c r="J22397" t="s">
        <v>10978</v>
      </c>
      <c r="K22397" t="s">
        <v>10978</v>
      </c>
      <c r="L22397" t="s">
        <v>10978</v>
      </c>
    </row>
    <row r="22398" spans="1:12" x14ac:dyDescent="0.2">
      <c r="A22398">
        <v>1000014124</v>
      </c>
      <c r="B22398">
        <v>2023</v>
      </c>
      <c r="C22398">
        <v>3</v>
      </c>
      <c r="D22398" t="s">
        <v>10977</v>
      </c>
      <c r="E22398" s="4"/>
      <c r="F22398" t="b">
        <v>1</v>
      </c>
      <c r="G22398" t="s">
        <v>404</v>
      </c>
      <c r="H22398" t="s">
        <v>10978</v>
      </c>
      <c r="I22398" t="s">
        <v>10979</v>
      </c>
      <c r="J22398" t="s">
        <v>10978</v>
      </c>
      <c r="K22398" t="s">
        <v>10978</v>
      </c>
      <c r="L22398" t="s">
        <v>10978</v>
      </c>
    </row>
    <row r="22399" spans="1:12" x14ac:dyDescent="0.2">
      <c r="A22399">
        <v>1000014132</v>
      </c>
      <c r="B22399">
        <v>2023</v>
      </c>
      <c r="C22399">
        <v>3</v>
      </c>
      <c r="D22399" t="s">
        <v>10977</v>
      </c>
      <c r="E22399" s="4"/>
      <c r="F22399" t="b">
        <v>1</v>
      </c>
      <c r="G22399" t="s">
        <v>424</v>
      </c>
      <c r="H22399" t="s">
        <v>10978</v>
      </c>
      <c r="I22399" t="s">
        <v>10979</v>
      </c>
      <c r="J22399" t="s">
        <v>10978</v>
      </c>
      <c r="K22399" t="s">
        <v>10978</v>
      </c>
      <c r="L22399" t="s">
        <v>10978</v>
      </c>
    </row>
    <row r="22400" spans="1:12" x14ac:dyDescent="0.2">
      <c r="A22400">
        <v>1000014137</v>
      </c>
      <c r="B22400">
        <v>2023</v>
      </c>
      <c r="C22400">
        <v>3</v>
      </c>
      <c r="D22400" t="s">
        <v>10977</v>
      </c>
      <c r="E22400" s="4"/>
      <c r="F22400" t="b">
        <v>1</v>
      </c>
      <c r="G22400" t="s">
        <v>566</v>
      </c>
      <c r="H22400" t="s">
        <v>10978</v>
      </c>
      <c r="I22400" t="s">
        <v>10979</v>
      </c>
      <c r="J22400" t="s">
        <v>10978</v>
      </c>
      <c r="K22400" t="s">
        <v>10978</v>
      </c>
      <c r="L22400" t="s">
        <v>10978</v>
      </c>
    </row>
    <row r="22401" spans="1:12" x14ac:dyDescent="0.2">
      <c r="A22401">
        <v>1000014157</v>
      </c>
      <c r="B22401">
        <v>2023</v>
      </c>
      <c r="C22401">
        <v>3</v>
      </c>
      <c r="D22401" t="s">
        <v>10977</v>
      </c>
      <c r="E22401" s="4"/>
      <c r="F22401" t="b">
        <v>1</v>
      </c>
      <c r="G22401" t="s">
        <v>618</v>
      </c>
      <c r="H22401" t="s">
        <v>10978</v>
      </c>
      <c r="I22401" t="s">
        <v>10979</v>
      </c>
      <c r="J22401" t="s">
        <v>10978</v>
      </c>
      <c r="K22401" t="s">
        <v>10978</v>
      </c>
      <c r="L22401" t="s">
        <v>10978</v>
      </c>
    </row>
    <row r="22402" spans="1:12" x14ac:dyDescent="0.2">
      <c r="A22402">
        <v>1000014164</v>
      </c>
      <c r="B22402">
        <v>2023</v>
      </c>
      <c r="C22402">
        <v>3</v>
      </c>
      <c r="D22402" t="s">
        <v>10977</v>
      </c>
      <c r="E22402" s="4"/>
      <c r="F22402" t="b">
        <v>1</v>
      </c>
      <c r="G22402" t="s">
        <v>11046</v>
      </c>
      <c r="H22402" t="s">
        <v>10978</v>
      </c>
      <c r="I22402" t="s">
        <v>10979</v>
      </c>
      <c r="J22402" t="s">
        <v>10978</v>
      </c>
      <c r="K22402" t="s">
        <v>10978</v>
      </c>
      <c r="L22402" t="s">
        <v>10978</v>
      </c>
    </row>
    <row r="22403" spans="1:12" x14ac:dyDescent="0.2">
      <c r="A22403">
        <v>1000014278</v>
      </c>
      <c r="B22403">
        <v>2023</v>
      </c>
      <c r="C22403">
        <v>3</v>
      </c>
      <c r="D22403" t="s">
        <v>10977</v>
      </c>
      <c r="E22403" s="4"/>
      <c r="F22403" t="b">
        <v>1</v>
      </c>
      <c r="G22403" t="s">
        <v>574</v>
      </c>
      <c r="H22403" t="s">
        <v>10978</v>
      </c>
      <c r="I22403" t="s">
        <v>10979</v>
      </c>
      <c r="J22403" t="s">
        <v>10978</v>
      </c>
      <c r="K22403" t="s">
        <v>10978</v>
      </c>
      <c r="L22403" t="s">
        <v>10978</v>
      </c>
    </row>
    <row r="22404" spans="1:12" x14ac:dyDescent="0.2">
      <c r="A22404">
        <v>1000014304</v>
      </c>
      <c r="B22404">
        <v>2023</v>
      </c>
      <c r="C22404">
        <v>3</v>
      </c>
      <c r="D22404" t="s">
        <v>10977</v>
      </c>
      <c r="E22404" s="4"/>
      <c r="F22404" t="b">
        <v>1</v>
      </c>
      <c r="G22404" t="s">
        <v>612</v>
      </c>
      <c r="H22404" t="s">
        <v>10978</v>
      </c>
      <c r="I22404" t="s">
        <v>10979</v>
      </c>
      <c r="J22404" t="s">
        <v>10978</v>
      </c>
      <c r="K22404" t="s">
        <v>10978</v>
      </c>
      <c r="L22404" t="s">
        <v>10978</v>
      </c>
    </row>
    <row r="22405" spans="1:12" x14ac:dyDescent="0.2">
      <c r="A22405">
        <v>1000014308</v>
      </c>
      <c r="B22405">
        <v>2023</v>
      </c>
      <c r="C22405">
        <v>3</v>
      </c>
      <c r="D22405" t="s">
        <v>10977</v>
      </c>
      <c r="E22405" s="4"/>
      <c r="F22405" t="b">
        <v>1</v>
      </c>
      <c r="G22405" t="s">
        <v>572</v>
      </c>
      <c r="H22405" t="s">
        <v>10978</v>
      </c>
      <c r="I22405" t="s">
        <v>10979</v>
      </c>
      <c r="J22405" t="s">
        <v>10978</v>
      </c>
      <c r="K22405" t="s">
        <v>10978</v>
      </c>
      <c r="L22405" t="s">
        <v>10978</v>
      </c>
    </row>
    <row r="22406" spans="1:12" x14ac:dyDescent="0.2">
      <c r="A22406">
        <v>1000014319</v>
      </c>
      <c r="B22406">
        <v>2023</v>
      </c>
      <c r="C22406">
        <v>3</v>
      </c>
      <c r="D22406" t="s">
        <v>10977</v>
      </c>
      <c r="E22406" s="4"/>
      <c r="F22406" t="b">
        <v>1</v>
      </c>
      <c r="G22406" t="s">
        <v>385</v>
      </c>
      <c r="H22406" t="s">
        <v>10978</v>
      </c>
      <c r="I22406" t="s">
        <v>10979</v>
      </c>
      <c r="J22406" t="s">
        <v>10978</v>
      </c>
      <c r="K22406" t="s">
        <v>10978</v>
      </c>
      <c r="L22406" t="s">
        <v>10978</v>
      </c>
    </row>
    <row r="22407" spans="1:12" x14ac:dyDescent="0.2">
      <c r="A22407">
        <v>1000014358</v>
      </c>
      <c r="B22407">
        <v>2023</v>
      </c>
      <c r="C22407">
        <v>3</v>
      </c>
      <c r="D22407" t="s">
        <v>10977</v>
      </c>
      <c r="E22407" s="4"/>
      <c r="F22407" t="b">
        <v>1</v>
      </c>
      <c r="G22407" t="s">
        <v>561</v>
      </c>
      <c r="H22407" t="s">
        <v>10978</v>
      </c>
      <c r="I22407" t="s">
        <v>10979</v>
      </c>
      <c r="J22407" t="s">
        <v>10978</v>
      </c>
      <c r="K22407" t="s">
        <v>10978</v>
      </c>
      <c r="L22407" t="s">
        <v>10978</v>
      </c>
    </row>
    <row r="22408" spans="1:12" x14ac:dyDescent="0.2">
      <c r="A22408">
        <v>1000014393</v>
      </c>
      <c r="B22408">
        <v>2023</v>
      </c>
      <c r="C22408">
        <v>3</v>
      </c>
      <c r="D22408" t="s">
        <v>10977</v>
      </c>
      <c r="E22408" s="4"/>
      <c r="F22408" t="b">
        <v>1</v>
      </c>
      <c r="G22408" t="s">
        <v>625</v>
      </c>
      <c r="H22408" t="s">
        <v>10978</v>
      </c>
      <c r="I22408" t="s">
        <v>10979</v>
      </c>
      <c r="J22408" t="s">
        <v>10978</v>
      </c>
      <c r="K22408" t="s">
        <v>10978</v>
      </c>
      <c r="L22408" t="s">
        <v>10978</v>
      </c>
    </row>
    <row r="22409" spans="1:12" x14ac:dyDescent="0.2">
      <c r="A22409">
        <v>1000014405</v>
      </c>
      <c r="B22409">
        <v>2023</v>
      </c>
      <c r="C22409">
        <v>3</v>
      </c>
      <c r="D22409" t="s">
        <v>10977</v>
      </c>
      <c r="E22409" s="4"/>
      <c r="F22409" t="b">
        <v>1</v>
      </c>
      <c r="G22409" t="s">
        <v>467</v>
      </c>
      <c r="H22409" t="s">
        <v>10978</v>
      </c>
      <c r="I22409" t="s">
        <v>10979</v>
      </c>
      <c r="J22409" t="s">
        <v>10978</v>
      </c>
      <c r="K22409" t="s">
        <v>10978</v>
      </c>
      <c r="L22409" t="s">
        <v>10978</v>
      </c>
    </row>
    <row r="22410" spans="1:12" x14ac:dyDescent="0.2">
      <c r="A22410">
        <v>1000014481</v>
      </c>
      <c r="B22410">
        <v>2023</v>
      </c>
      <c r="C22410">
        <v>3</v>
      </c>
      <c r="D22410" t="s">
        <v>10977</v>
      </c>
      <c r="E22410" s="4"/>
      <c r="F22410" t="b">
        <v>1</v>
      </c>
      <c r="G22410" t="s">
        <v>10717</v>
      </c>
      <c r="H22410" t="s">
        <v>10978</v>
      </c>
      <c r="I22410" t="s">
        <v>10979</v>
      </c>
      <c r="J22410" t="s">
        <v>10978</v>
      </c>
      <c r="K22410" t="s">
        <v>10978</v>
      </c>
      <c r="L22410" t="s">
        <v>10978</v>
      </c>
    </row>
    <row r="22411" spans="1:12" x14ac:dyDescent="0.2">
      <c r="A22411">
        <v>1000014491</v>
      </c>
      <c r="B22411">
        <v>2023</v>
      </c>
      <c r="C22411">
        <v>3</v>
      </c>
      <c r="D22411" t="s">
        <v>10977</v>
      </c>
      <c r="E22411" s="4"/>
      <c r="F22411" t="b">
        <v>1</v>
      </c>
      <c r="G22411" t="s">
        <v>576</v>
      </c>
      <c r="H22411" t="s">
        <v>10978</v>
      </c>
      <c r="I22411" t="s">
        <v>10979</v>
      </c>
      <c r="J22411" t="s">
        <v>10978</v>
      </c>
      <c r="K22411" t="s">
        <v>10978</v>
      </c>
      <c r="L22411" t="s">
        <v>10978</v>
      </c>
    </row>
    <row r="22412" spans="1:12" x14ac:dyDescent="0.2">
      <c r="A22412">
        <v>1000014509</v>
      </c>
      <c r="B22412">
        <v>2023</v>
      </c>
      <c r="C22412">
        <v>3</v>
      </c>
      <c r="D22412" t="s">
        <v>10977</v>
      </c>
      <c r="E22412" s="4"/>
      <c r="F22412" t="b">
        <v>1</v>
      </c>
      <c r="G22412" t="s">
        <v>449</v>
      </c>
      <c r="H22412" t="s">
        <v>10978</v>
      </c>
      <c r="I22412" t="s">
        <v>10979</v>
      </c>
      <c r="J22412" t="s">
        <v>10978</v>
      </c>
      <c r="K22412" t="s">
        <v>10978</v>
      </c>
      <c r="L22412" t="s">
        <v>10978</v>
      </c>
    </row>
    <row r="22413" spans="1:12" x14ac:dyDescent="0.2">
      <c r="A22413">
        <v>1000014528</v>
      </c>
      <c r="B22413">
        <v>2023</v>
      </c>
      <c r="C22413">
        <v>3</v>
      </c>
      <c r="D22413" t="s">
        <v>10977</v>
      </c>
      <c r="E22413" s="4"/>
      <c r="F22413" t="b">
        <v>1</v>
      </c>
      <c r="G22413" t="s">
        <v>482</v>
      </c>
      <c r="H22413" t="s">
        <v>10978</v>
      </c>
      <c r="I22413" t="s">
        <v>10979</v>
      </c>
      <c r="J22413" t="s">
        <v>10978</v>
      </c>
      <c r="K22413" t="s">
        <v>10978</v>
      </c>
      <c r="L22413" t="s">
        <v>10978</v>
      </c>
    </row>
    <row r="22414" spans="1:12" x14ac:dyDescent="0.2">
      <c r="A22414">
        <v>1000014565</v>
      </c>
      <c r="B22414">
        <v>2023</v>
      </c>
      <c r="C22414">
        <v>3</v>
      </c>
      <c r="D22414" t="s">
        <v>10977</v>
      </c>
      <c r="E22414" s="4"/>
      <c r="F22414" t="b">
        <v>1</v>
      </c>
      <c r="G22414" t="s">
        <v>401</v>
      </c>
      <c r="H22414" t="s">
        <v>10978</v>
      </c>
      <c r="I22414" t="s">
        <v>10979</v>
      </c>
      <c r="J22414" t="s">
        <v>10978</v>
      </c>
      <c r="K22414" t="s">
        <v>10978</v>
      </c>
      <c r="L22414" t="s">
        <v>10978</v>
      </c>
    </row>
    <row r="22415" spans="1:12" x14ac:dyDescent="0.2">
      <c r="A22415">
        <v>401525500</v>
      </c>
      <c r="B22415">
        <v>2023</v>
      </c>
      <c r="C22415">
        <v>3</v>
      </c>
      <c r="D22415" t="s">
        <v>19</v>
      </c>
      <c r="E22415" s="4">
        <v>45185.666666666664</v>
      </c>
      <c r="F22415" t="b">
        <v>0</v>
      </c>
      <c r="G22415" t="s">
        <v>495</v>
      </c>
      <c r="H22415" t="s">
        <v>641</v>
      </c>
      <c r="I22415" t="s">
        <v>498</v>
      </c>
      <c r="J22415" t="s">
        <v>641</v>
      </c>
      <c r="K22415" t="s">
        <v>10981</v>
      </c>
      <c r="L22415" t="s">
        <v>10983</v>
      </c>
    </row>
    <row r="22416" spans="1:12" x14ac:dyDescent="0.2">
      <c r="A22416">
        <v>401525501</v>
      </c>
      <c r="B22416">
        <v>2023</v>
      </c>
      <c r="C22416">
        <v>3</v>
      </c>
      <c r="D22416" t="s">
        <v>19</v>
      </c>
      <c r="E22416" s="4">
        <v>45186</v>
      </c>
      <c r="F22416" t="b">
        <v>0</v>
      </c>
      <c r="G22416" t="s">
        <v>436</v>
      </c>
      <c r="H22416" t="s">
        <v>641</v>
      </c>
      <c r="I22416" t="s">
        <v>417</v>
      </c>
      <c r="J22416" t="s">
        <v>635</v>
      </c>
      <c r="K22416" t="s">
        <v>10981</v>
      </c>
      <c r="L22416" t="s">
        <v>11011</v>
      </c>
    </row>
    <row r="22417" spans="1:12" x14ac:dyDescent="0.2">
      <c r="A22417">
        <v>401520223</v>
      </c>
      <c r="B22417">
        <v>2023</v>
      </c>
      <c r="C22417">
        <v>3</v>
      </c>
      <c r="D22417" t="s">
        <v>19</v>
      </c>
      <c r="E22417" s="4">
        <v>45185.8125</v>
      </c>
      <c r="F22417" t="b">
        <v>0</v>
      </c>
      <c r="G22417" t="s">
        <v>408</v>
      </c>
      <c r="H22417" t="s">
        <v>641</v>
      </c>
      <c r="I22417" t="s">
        <v>493</v>
      </c>
      <c r="J22417" t="s">
        <v>647</v>
      </c>
      <c r="K22417" t="s">
        <v>10981</v>
      </c>
      <c r="L22417" t="s">
        <v>11011</v>
      </c>
    </row>
    <row r="22418" spans="1:12" x14ac:dyDescent="0.2">
      <c r="A22418">
        <v>401525499</v>
      </c>
      <c r="B22418">
        <v>2023</v>
      </c>
      <c r="C22418">
        <v>3</v>
      </c>
      <c r="D22418" t="s">
        <v>19</v>
      </c>
      <c r="E22418" s="4">
        <v>45183.979166666664</v>
      </c>
      <c r="F22418" t="b">
        <v>0</v>
      </c>
      <c r="G22418" t="s">
        <v>547</v>
      </c>
      <c r="H22418" t="s">
        <v>641</v>
      </c>
      <c r="I22418" t="s">
        <v>562</v>
      </c>
      <c r="J22418" t="s">
        <v>652</v>
      </c>
      <c r="K22418" t="s">
        <v>10981</v>
      </c>
      <c r="L22418" t="s">
        <v>11011</v>
      </c>
    </row>
    <row r="22419" spans="1:12" x14ac:dyDescent="0.2">
      <c r="A22419">
        <v>401525502</v>
      </c>
      <c r="B22419">
        <v>2023</v>
      </c>
      <c r="C22419">
        <v>3</v>
      </c>
      <c r="D22419" t="s">
        <v>19</v>
      </c>
      <c r="E22419" s="4">
        <v>45185.75</v>
      </c>
      <c r="F22419" t="b">
        <v>0</v>
      </c>
      <c r="G22419" t="s">
        <v>448</v>
      </c>
      <c r="H22419" t="s">
        <v>641</v>
      </c>
      <c r="I22419" t="s">
        <v>464</v>
      </c>
      <c r="J22419" t="s">
        <v>600</v>
      </c>
      <c r="K22419" t="s">
        <v>10981</v>
      </c>
      <c r="L22419" t="s">
        <v>11106</v>
      </c>
    </row>
    <row r="22420" spans="1:12" x14ac:dyDescent="0.2">
      <c r="A22420">
        <v>401520239</v>
      </c>
      <c r="B22420">
        <v>2023</v>
      </c>
      <c r="C22420">
        <v>3</v>
      </c>
      <c r="D22420" t="s">
        <v>19</v>
      </c>
      <c r="E22420" s="4">
        <v>45185.8125</v>
      </c>
      <c r="F22420" t="b">
        <v>0</v>
      </c>
      <c r="G22420" t="s">
        <v>402</v>
      </c>
      <c r="H22420" t="s">
        <v>641</v>
      </c>
      <c r="I22420" t="s">
        <v>492</v>
      </c>
      <c r="J22420" t="s">
        <v>647</v>
      </c>
      <c r="K22420" t="s">
        <v>10981</v>
      </c>
      <c r="L22420" t="s">
        <v>10982</v>
      </c>
    </row>
    <row r="22421" spans="1:12" x14ac:dyDescent="0.2">
      <c r="A22421">
        <v>401531403</v>
      </c>
      <c r="B22421">
        <v>2023</v>
      </c>
      <c r="C22421">
        <v>3</v>
      </c>
      <c r="D22421" t="s">
        <v>19</v>
      </c>
      <c r="E22421" s="4">
        <v>45185.916666666664</v>
      </c>
      <c r="F22421" t="b">
        <v>0</v>
      </c>
      <c r="G22421" t="s">
        <v>522</v>
      </c>
      <c r="H22421" t="s">
        <v>635</v>
      </c>
      <c r="I22421" t="s">
        <v>453</v>
      </c>
      <c r="J22421" t="s">
        <v>648</v>
      </c>
      <c r="K22421" t="s">
        <v>10984</v>
      </c>
      <c r="L22421" t="s">
        <v>11032</v>
      </c>
    </row>
    <row r="22422" spans="1:12" x14ac:dyDescent="0.2">
      <c r="A22422">
        <v>401531428</v>
      </c>
      <c r="B22422">
        <v>2023</v>
      </c>
      <c r="C22422">
        <v>3</v>
      </c>
      <c r="D22422" t="s">
        <v>19</v>
      </c>
      <c r="E22422" s="4">
        <v>45183.979166666664</v>
      </c>
      <c r="F22422" t="b">
        <v>0</v>
      </c>
      <c r="G22422" t="s">
        <v>550</v>
      </c>
      <c r="H22422" t="s">
        <v>635</v>
      </c>
      <c r="I22422" t="s">
        <v>524</v>
      </c>
      <c r="J22422" t="s">
        <v>635</v>
      </c>
      <c r="K22422" t="s">
        <v>10981</v>
      </c>
      <c r="L22422" t="s">
        <v>10982</v>
      </c>
    </row>
    <row r="22423" spans="1:12" x14ac:dyDescent="0.2">
      <c r="A22423">
        <v>401531441</v>
      </c>
      <c r="B22423">
        <v>2023</v>
      </c>
      <c r="C22423">
        <v>3</v>
      </c>
      <c r="D22423" t="s">
        <v>19</v>
      </c>
      <c r="E22423" s="4">
        <v>45185.958333333336</v>
      </c>
      <c r="F22423" t="b">
        <v>0</v>
      </c>
      <c r="G22423" t="s">
        <v>501</v>
      </c>
      <c r="H22423" t="s">
        <v>635</v>
      </c>
      <c r="I22423" t="s">
        <v>580</v>
      </c>
      <c r="J22423" t="s">
        <v>652</v>
      </c>
      <c r="K22423" t="s">
        <v>10984</v>
      </c>
      <c r="L22423" t="s">
        <v>11032</v>
      </c>
    </row>
    <row r="22424" spans="1:12" x14ac:dyDescent="0.2">
      <c r="A22424">
        <v>401531438</v>
      </c>
      <c r="B22424">
        <v>2023</v>
      </c>
      <c r="C22424">
        <v>3</v>
      </c>
      <c r="D22424" t="s">
        <v>19</v>
      </c>
      <c r="E22424" s="4">
        <v>45185.958333333336</v>
      </c>
      <c r="F22424" t="b">
        <v>0</v>
      </c>
      <c r="G22424" t="s">
        <v>423</v>
      </c>
      <c r="H22424" t="s">
        <v>635</v>
      </c>
      <c r="I22424" t="s">
        <v>553</v>
      </c>
      <c r="J22424" t="s">
        <v>652</v>
      </c>
      <c r="K22424" t="s">
        <v>10984</v>
      </c>
      <c r="L22424" t="s">
        <v>11032</v>
      </c>
    </row>
    <row r="22425" spans="1:12" x14ac:dyDescent="0.2">
      <c r="A22425">
        <v>401520244</v>
      </c>
      <c r="B22425">
        <v>2023</v>
      </c>
      <c r="C22425">
        <v>3</v>
      </c>
      <c r="D22425" t="s">
        <v>19</v>
      </c>
      <c r="E22425" s="4">
        <v>45185.8125</v>
      </c>
      <c r="F22425" t="b">
        <v>0</v>
      </c>
      <c r="G22425" t="s">
        <v>486</v>
      </c>
      <c r="H22425" t="s">
        <v>635</v>
      </c>
      <c r="I22425" t="s">
        <v>431</v>
      </c>
      <c r="J22425" t="s">
        <v>644</v>
      </c>
      <c r="K22425" t="s">
        <v>10981</v>
      </c>
      <c r="L22425" t="s">
        <v>10983</v>
      </c>
    </row>
    <row r="22426" spans="1:12" x14ac:dyDescent="0.2">
      <c r="A22426">
        <v>401531388</v>
      </c>
      <c r="B22426">
        <v>2023</v>
      </c>
      <c r="C22426">
        <v>3</v>
      </c>
      <c r="D22426" t="s">
        <v>19</v>
      </c>
      <c r="E22426" s="4">
        <v>45185.75</v>
      </c>
      <c r="F22426" t="b">
        <v>0</v>
      </c>
      <c r="G22426" t="s">
        <v>373</v>
      </c>
      <c r="H22426" t="s">
        <v>635</v>
      </c>
      <c r="I22426" t="s">
        <v>405</v>
      </c>
      <c r="J22426" t="s">
        <v>651</v>
      </c>
      <c r="K22426" t="s">
        <v>10984</v>
      </c>
      <c r="L22426" t="s">
        <v>11032</v>
      </c>
    </row>
    <row r="22427" spans="1:12" x14ac:dyDescent="0.2">
      <c r="A22427">
        <v>401525842</v>
      </c>
      <c r="B22427">
        <v>2023</v>
      </c>
      <c r="C22427">
        <v>3</v>
      </c>
      <c r="D22427" t="s">
        <v>19</v>
      </c>
      <c r="E22427" s="4">
        <v>45185.8125</v>
      </c>
      <c r="F22427" t="b">
        <v>0</v>
      </c>
      <c r="G22427" t="s">
        <v>521</v>
      </c>
      <c r="H22427" t="s">
        <v>635</v>
      </c>
      <c r="I22427" t="s">
        <v>470</v>
      </c>
      <c r="J22427" t="s">
        <v>642</v>
      </c>
      <c r="K22427" t="s">
        <v>10981</v>
      </c>
      <c r="L22427" t="s">
        <v>10990</v>
      </c>
    </row>
    <row r="22428" spans="1:12" x14ac:dyDescent="0.2">
      <c r="A22428">
        <v>401531379</v>
      </c>
      <c r="B22428">
        <v>2023</v>
      </c>
      <c r="C22428">
        <v>3</v>
      </c>
      <c r="D22428" t="s">
        <v>19</v>
      </c>
      <c r="E22428" s="4">
        <v>45185.958333333336</v>
      </c>
      <c r="F22428" t="b">
        <v>0</v>
      </c>
      <c r="G22428" t="s">
        <v>500</v>
      </c>
      <c r="H22428" t="s">
        <v>635</v>
      </c>
      <c r="I22428" t="s">
        <v>527</v>
      </c>
      <c r="J22428" t="s">
        <v>648</v>
      </c>
      <c r="K22428" t="s">
        <v>10984</v>
      </c>
      <c r="L22428" t="s">
        <v>11032</v>
      </c>
    </row>
    <row r="22429" spans="1:12" x14ac:dyDescent="0.2">
      <c r="A22429">
        <v>401531396</v>
      </c>
      <c r="B22429">
        <v>2023</v>
      </c>
      <c r="C22429">
        <v>3</v>
      </c>
      <c r="D22429" t="s">
        <v>19</v>
      </c>
      <c r="E22429" s="4">
        <v>45184.958333333336</v>
      </c>
      <c r="F22429" t="b">
        <v>0</v>
      </c>
      <c r="G22429" t="s">
        <v>502</v>
      </c>
      <c r="H22429" t="s">
        <v>635</v>
      </c>
      <c r="I22429" t="s">
        <v>554</v>
      </c>
      <c r="J22429" t="s">
        <v>640</v>
      </c>
      <c r="K22429" t="s">
        <v>10981</v>
      </c>
      <c r="L22429" t="s">
        <v>10982</v>
      </c>
    </row>
    <row r="22430" spans="1:12" x14ac:dyDescent="0.2">
      <c r="A22430">
        <v>401525834</v>
      </c>
      <c r="B22430">
        <v>2023</v>
      </c>
      <c r="C22430">
        <v>3</v>
      </c>
      <c r="D22430" t="s">
        <v>19</v>
      </c>
      <c r="E22430" s="4">
        <v>45185.666666666664</v>
      </c>
      <c r="F22430" t="b">
        <v>0</v>
      </c>
      <c r="G22430" t="s">
        <v>533</v>
      </c>
      <c r="H22430" t="s">
        <v>642</v>
      </c>
      <c r="I22430" t="s">
        <v>399</v>
      </c>
      <c r="J22430" t="s">
        <v>649</v>
      </c>
      <c r="K22430" t="s">
        <v>10984</v>
      </c>
      <c r="L22430" t="s">
        <v>11073</v>
      </c>
    </row>
    <row r="22431" spans="1:12" x14ac:dyDescent="0.2">
      <c r="A22431">
        <v>401525835</v>
      </c>
      <c r="B22431">
        <v>2023</v>
      </c>
      <c r="C22431">
        <v>3</v>
      </c>
      <c r="D22431" t="s">
        <v>19</v>
      </c>
      <c r="E22431" s="4">
        <v>45185.958333333336</v>
      </c>
      <c r="F22431" t="b">
        <v>0</v>
      </c>
      <c r="G22431" t="s">
        <v>511</v>
      </c>
      <c r="H22431" t="s">
        <v>642</v>
      </c>
      <c r="I22431" t="s">
        <v>548</v>
      </c>
      <c r="J22431" t="s">
        <v>633</v>
      </c>
      <c r="K22431" t="s">
        <v>10984</v>
      </c>
      <c r="L22431" t="s">
        <v>11073</v>
      </c>
    </row>
    <row r="22432" spans="1:12" x14ac:dyDescent="0.2">
      <c r="A22432">
        <v>401525836</v>
      </c>
      <c r="B22432">
        <v>2023</v>
      </c>
      <c r="C22432">
        <v>3</v>
      </c>
      <c r="D22432" t="s">
        <v>19</v>
      </c>
      <c r="E22432" s="4">
        <v>45186</v>
      </c>
      <c r="F22432" t="b">
        <v>0</v>
      </c>
      <c r="G22432" t="s">
        <v>535</v>
      </c>
      <c r="H22432" t="s">
        <v>642</v>
      </c>
      <c r="I22432" t="s">
        <v>538</v>
      </c>
      <c r="J22432" t="s">
        <v>642</v>
      </c>
      <c r="K22432" t="s">
        <v>10981</v>
      </c>
      <c r="L22432" t="s">
        <v>10997</v>
      </c>
    </row>
    <row r="22433" spans="1:12" x14ac:dyDescent="0.2">
      <c r="A22433">
        <v>401525839</v>
      </c>
      <c r="B22433">
        <v>2023</v>
      </c>
      <c r="C22433">
        <v>3</v>
      </c>
      <c r="D22433" t="s">
        <v>19</v>
      </c>
      <c r="E22433" s="4">
        <v>45185.958333333336</v>
      </c>
      <c r="F22433" t="b">
        <v>0</v>
      </c>
      <c r="G22433" t="s">
        <v>425</v>
      </c>
      <c r="H22433" t="s">
        <v>642</v>
      </c>
      <c r="I22433" t="s">
        <v>490</v>
      </c>
      <c r="J22433" t="s">
        <v>648</v>
      </c>
      <c r="K22433" t="s">
        <v>10984</v>
      </c>
      <c r="L22433" t="s">
        <v>11073</v>
      </c>
    </row>
    <row r="22434" spans="1:12" x14ac:dyDescent="0.2">
      <c r="A22434">
        <v>401525840</v>
      </c>
      <c r="B22434">
        <v>2023</v>
      </c>
      <c r="C22434">
        <v>3</v>
      </c>
      <c r="D22434" t="s">
        <v>19</v>
      </c>
      <c r="E22434" s="4">
        <v>45186</v>
      </c>
      <c r="F22434" t="b">
        <v>0</v>
      </c>
      <c r="G22434" t="s">
        <v>480</v>
      </c>
      <c r="H22434" t="s">
        <v>642</v>
      </c>
      <c r="I22434" t="s">
        <v>476</v>
      </c>
      <c r="J22434" t="s">
        <v>643</v>
      </c>
      <c r="K22434" t="s">
        <v>10981</v>
      </c>
      <c r="L22434" t="s">
        <v>10991</v>
      </c>
    </row>
    <row r="22435" spans="1:12" x14ac:dyDescent="0.2">
      <c r="A22435">
        <v>401525841</v>
      </c>
      <c r="B22435">
        <v>2023</v>
      </c>
      <c r="C22435">
        <v>3</v>
      </c>
      <c r="D22435" t="s">
        <v>19</v>
      </c>
      <c r="E22435" s="4">
        <v>45185.958333333336</v>
      </c>
      <c r="F22435" t="b">
        <v>0</v>
      </c>
      <c r="G22435" t="s">
        <v>485</v>
      </c>
      <c r="H22435" t="s">
        <v>642</v>
      </c>
      <c r="I22435" t="s">
        <v>427</v>
      </c>
      <c r="J22435" t="s">
        <v>654</v>
      </c>
      <c r="K22435" t="s">
        <v>10984</v>
      </c>
      <c r="L22435" t="s">
        <v>11073</v>
      </c>
    </row>
    <row r="22436" spans="1:12" x14ac:dyDescent="0.2">
      <c r="A22436">
        <v>401525843</v>
      </c>
      <c r="B22436">
        <v>2023</v>
      </c>
      <c r="C22436">
        <v>3</v>
      </c>
      <c r="D22436" t="s">
        <v>19</v>
      </c>
      <c r="E22436" s="4">
        <v>45185.9375</v>
      </c>
      <c r="F22436" t="b">
        <v>0</v>
      </c>
      <c r="G22436" t="s">
        <v>414</v>
      </c>
      <c r="H22436" t="s">
        <v>642</v>
      </c>
      <c r="I22436" t="s">
        <v>551</v>
      </c>
      <c r="J22436" t="s">
        <v>637</v>
      </c>
      <c r="K22436" t="s">
        <v>10984</v>
      </c>
      <c r="L22436" t="s">
        <v>11073</v>
      </c>
    </row>
    <row r="22437" spans="1:12" x14ac:dyDescent="0.2">
      <c r="A22437">
        <v>401525503</v>
      </c>
      <c r="B22437">
        <v>2023</v>
      </c>
      <c r="C22437">
        <v>3</v>
      </c>
      <c r="D22437" t="s">
        <v>19</v>
      </c>
      <c r="E22437" s="4">
        <v>45185.979166666664</v>
      </c>
      <c r="F22437" t="b">
        <v>0</v>
      </c>
      <c r="G22437" t="s">
        <v>461</v>
      </c>
      <c r="H22437" t="s">
        <v>642</v>
      </c>
      <c r="I22437" t="s">
        <v>435</v>
      </c>
      <c r="J22437" t="s">
        <v>641</v>
      </c>
      <c r="K22437" t="s">
        <v>10981</v>
      </c>
      <c r="L22437" t="s">
        <v>10983</v>
      </c>
    </row>
    <row r="22438" spans="1:12" x14ac:dyDescent="0.2">
      <c r="A22438">
        <v>401540236</v>
      </c>
      <c r="B22438">
        <v>2023</v>
      </c>
      <c r="C22438">
        <v>3</v>
      </c>
      <c r="D22438" t="s">
        <v>19</v>
      </c>
      <c r="E22438" s="4">
        <v>45185.833333333336</v>
      </c>
      <c r="F22438" t="b">
        <v>0</v>
      </c>
      <c r="G22438" t="s">
        <v>545</v>
      </c>
      <c r="H22438" t="s">
        <v>638</v>
      </c>
      <c r="I22438" t="s">
        <v>575</v>
      </c>
      <c r="J22438" t="s">
        <v>650</v>
      </c>
      <c r="K22438" t="s">
        <v>10984</v>
      </c>
      <c r="L22438" t="s">
        <v>11032</v>
      </c>
    </row>
    <row r="22439" spans="1:12" x14ac:dyDescent="0.2">
      <c r="A22439">
        <v>401540251</v>
      </c>
      <c r="B22439">
        <v>2023</v>
      </c>
      <c r="C22439">
        <v>3</v>
      </c>
      <c r="D22439" t="s">
        <v>19</v>
      </c>
      <c r="E22439" s="4">
        <v>45185.916666666664</v>
      </c>
      <c r="F22439" t="b">
        <v>0</v>
      </c>
      <c r="G22439" t="s">
        <v>432</v>
      </c>
      <c r="H22439" t="s">
        <v>638</v>
      </c>
      <c r="I22439" t="s">
        <v>584</v>
      </c>
      <c r="J22439" t="s">
        <v>653</v>
      </c>
      <c r="K22439" t="s">
        <v>10984</v>
      </c>
      <c r="L22439" t="s">
        <v>11032</v>
      </c>
    </row>
    <row r="22440" spans="1:12" x14ac:dyDescent="0.2">
      <c r="A22440">
        <v>401540259</v>
      </c>
      <c r="B22440">
        <v>2023</v>
      </c>
      <c r="C22440">
        <v>3</v>
      </c>
      <c r="D22440" t="s">
        <v>19</v>
      </c>
      <c r="E22440" s="4">
        <v>45186</v>
      </c>
      <c r="F22440" t="b">
        <v>0</v>
      </c>
      <c r="G22440" t="s">
        <v>422</v>
      </c>
      <c r="H22440" t="s">
        <v>638</v>
      </c>
      <c r="I22440" t="s">
        <v>10999</v>
      </c>
      <c r="J22440" t="s">
        <v>11035</v>
      </c>
      <c r="K22440" t="s">
        <v>10984</v>
      </c>
      <c r="L22440" t="s">
        <v>11032</v>
      </c>
    </row>
    <row r="22441" spans="1:12" x14ac:dyDescent="0.2">
      <c r="A22441">
        <v>401540267</v>
      </c>
      <c r="B22441">
        <v>2023</v>
      </c>
      <c r="C22441">
        <v>3</v>
      </c>
      <c r="D22441" t="s">
        <v>19</v>
      </c>
      <c r="E22441" s="4">
        <v>45185.791666666664</v>
      </c>
      <c r="F22441" t="b">
        <v>0</v>
      </c>
      <c r="G22441" t="s">
        <v>376</v>
      </c>
      <c r="H22441" t="s">
        <v>638</v>
      </c>
      <c r="I22441" t="s">
        <v>516</v>
      </c>
      <c r="J22441" t="s">
        <v>639</v>
      </c>
      <c r="K22441" t="s">
        <v>10984</v>
      </c>
      <c r="L22441" t="s">
        <v>11032</v>
      </c>
    </row>
    <row r="22442" spans="1:12" x14ac:dyDescent="0.2">
      <c r="A22442">
        <v>401540221</v>
      </c>
      <c r="B22442">
        <v>2023</v>
      </c>
      <c r="C22442">
        <v>3</v>
      </c>
      <c r="D22442" t="s">
        <v>19</v>
      </c>
      <c r="E22442" s="4">
        <v>45185.833333333336</v>
      </c>
      <c r="F22442" t="b">
        <v>0</v>
      </c>
      <c r="G22442" t="s">
        <v>609</v>
      </c>
      <c r="H22442" t="s">
        <v>638</v>
      </c>
      <c r="I22442" t="s">
        <v>591</v>
      </c>
      <c r="J22442" t="s">
        <v>654</v>
      </c>
      <c r="K22442" t="s">
        <v>10984</v>
      </c>
      <c r="L22442" t="s">
        <v>11032</v>
      </c>
    </row>
    <row r="22443" spans="1:12" x14ac:dyDescent="0.2">
      <c r="A22443">
        <v>401540283</v>
      </c>
      <c r="B22443">
        <v>2023</v>
      </c>
      <c r="C22443">
        <v>3</v>
      </c>
      <c r="D22443" t="s">
        <v>19</v>
      </c>
      <c r="E22443" s="4">
        <v>45185.833333333336</v>
      </c>
      <c r="F22443" t="b">
        <v>0</v>
      </c>
      <c r="G22443" t="s">
        <v>610</v>
      </c>
      <c r="H22443" t="s">
        <v>638</v>
      </c>
      <c r="I22443" t="s">
        <v>11095</v>
      </c>
      <c r="J22443" t="s">
        <v>10978</v>
      </c>
      <c r="K22443" t="s">
        <v>10984</v>
      </c>
      <c r="L22443" t="s">
        <v>11032</v>
      </c>
    </row>
    <row r="22444" spans="1:12" x14ac:dyDescent="0.2">
      <c r="A22444">
        <v>401540206</v>
      </c>
      <c r="B22444">
        <v>2023</v>
      </c>
      <c r="C22444">
        <v>3</v>
      </c>
      <c r="D22444" t="s">
        <v>19</v>
      </c>
      <c r="E22444" s="4">
        <v>45186.083333333336</v>
      </c>
      <c r="F22444" t="b">
        <v>0</v>
      </c>
      <c r="G22444" t="s">
        <v>599</v>
      </c>
      <c r="H22444" t="s">
        <v>638</v>
      </c>
      <c r="I22444" t="s">
        <v>544</v>
      </c>
      <c r="J22444" t="s">
        <v>654</v>
      </c>
      <c r="K22444" t="s">
        <v>10984</v>
      </c>
      <c r="L22444" t="s">
        <v>11032</v>
      </c>
    </row>
    <row r="22445" spans="1:12" x14ac:dyDescent="0.2">
      <c r="A22445">
        <v>401540290</v>
      </c>
      <c r="B22445">
        <v>2023</v>
      </c>
      <c r="C22445">
        <v>3</v>
      </c>
      <c r="D22445" t="s">
        <v>19</v>
      </c>
      <c r="E22445" s="4">
        <v>45185.833333333336</v>
      </c>
      <c r="F22445" t="b">
        <v>0</v>
      </c>
      <c r="G22445" t="s">
        <v>593</v>
      </c>
      <c r="H22445" t="s">
        <v>634</v>
      </c>
      <c r="I22445" t="s">
        <v>577</v>
      </c>
      <c r="J22445" t="s">
        <v>646</v>
      </c>
      <c r="K22445" t="s">
        <v>10984</v>
      </c>
      <c r="L22445" t="s">
        <v>11032</v>
      </c>
    </row>
    <row r="22446" spans="1:12" x14ac:dyDescent="0.2">
      <c r="A22446">
        <v>401540471</v>
      </c>
      <c r="B22446">
        <v>2023</v>
      </c>
      <c r="C22446">
        <v>3</v>
      </c>
      <c r="D22446" t="s">
        <v>19</v>
      </c>
      <c r="E22446" s="4">
        <v>45185.833333333336</v>
      </c>
      <c r="F22446" t="b">
        <v>0</v>
      </c>
      <c r="G22446" t="s">
        <v>604</v>
      </c>
      <c r="H22446" t="s">
        <v>634</v>
      </c>
      <c r="I22446" t="s">
        <v>573</v>
      </c>
      <c r="J22446" t="s">
        <v>637</v>
      </c>
      <c r="K22446" t="s">
        <v>10984</v>
      </c>
      <c r="L22446" t="s">
        <v>11032</v>
      </c>
    </row>
    <row r="22447" spans="1:12" x14ac:dyDescent="0.2">
      <c r="A22447">
        <v>401540101</v>
      </c>
      <c r="B22447">
        <v>2023</v>
      </c>
      <c r="C22447">
        <v>3</v>
      </c>
      <c r="D22447" t="s">
        <v>19</v>
      </c>
      <c r="E22447" s="4">
        <v>45185.791666666664</v>
      </c>
      <c r="F22447" t="b">
        <v>0</v>
      </c>
      <c r="G22447" t="s">
        <v>416</v>
      </c>
      <c r="H22447" t="s">
        <v>634</v>
      </c>
      <c r="I22447" t="s">
        <v>627</v>
      </c>
      <c r="J22447" t="s">
        <v>653</v>
      </c>
      <c r="K22447" t="s">
        <v>10984</v>
      </c>
      <c r="L22447" t="s">
        <v>11032</v>
      </c>
    </row>
    <row r="22448" spans="1:12" x14ac:dyDescent="0.2">
      <c r="A22448">
        <v>401540446</v>
      </c>
      <c r="B22448">
        <v>2023</v>
      </c>
      <c r="C22448">
        <v>3</v>
      </c>
      <c r="D22448" t="s">
        <v>19</v>
      </c>
      <c r="E22448" s="4">
        <v>45185.958333333336</v>
      </c>
      <c r="F22448" t="b">
        <v>0</v>
      </c>
      <c r="G22448" t="s">
        <v>406</v>
      </c>
      <c r="H22448" t="s">
        <v>634</v>
      </c>
      <c r="I22448" t="s">
        <v>628</v>
      </c>
      <c r="J22448" t="s">
        <v>653</v>
      </c>
      <c r="K22448" t="s">
        <v>10984</v>
      </c>
      <c r="L22448" t="s">
        <v>11032</v>
      </c>
    </row>
    <row r="22449" spans="1:12" x14ac:dyDescent="0.2">
      <c r="A22449">
        <v>401540484</v>
      </c>
      <c r="B22449">
        <v>2023</v>
      </c>
      <c r="C22449">
        <v>3</v>
      </c>
      <c r="D22449" t="s">
        <v>19</v>
      </c>
      <c r="E22449" s="4">
        <v>45185.916666666664</v>
      </c>
      <c r="F22449" t="b">
        <v>0</v>
      </c>
      <c r="G22449" t="s">
        <v>621</v>
      </c>
      <c r="H22449" t="s">
        <v>634</v>
      </c>
      <c r="I22449" t="s">
        <v>563</v>
      </c>
      <c r="J22449" t="s">
        <v>634</v>
      </c>
      <c r="K22449" t="s">
        <v>10984</v>
      </c>
      <c r="L22449" t="s">
        <v>11032</v>
      </c>
    </row>
    <row r="22450" spans="1:12" x14ac:dyDescent="0.2">
      <c r="A22450">
        <v>401540202</v>
      </c>
      <c r="B22450">
        <v>2023</v>
      </c>
      <c r="C22450">
        <v>3</v>
      </c>
      <c r="D22450" t="s">
        <v>19</v>
      </c>
      <c r="E22450" s="4">
        <v>45185.958333333336</v>
      </c>
      <c r="F22450" t="b">
        <v>0</v>
      </c>
      <c r="G22450" t="s">
        <v>379</v>
      </c>
      <c r="H22450" t="s">
        <v>634</v>
      </c>
      <c r="I22450" t="s">
        <v>617</v>
      </c>
      <c r="J22450" t="s">
        <v>654</v>
      </c>
      <c r="K22450" t="s">
        <v>10984</v>
      </c>
      <c r="L22450" t="s">
        <v>11032</v>
      </c>
    </row>
    <row r="22451" spans="1:12" x14ac:dyDescent="0.2">
      <c r="A22451">
        <v>401540355</v>
      </c>
      <c r="B22451">
        <v>2023</v>
      </c>
      <c r="C22451">
        <v>3</v>
      </c>
      <c r="D22451" t="s">
        <v>19</v>
      </c>
      <c r="E22451" s="4">
        <v>45185.958333333336</v>
      </c>
      <c r="F22451" t="b">
        <v>0</v>
      </c>
      <c r="G22451" t="s">
        <v>589</v>
      </c>
      <c r="H22451" t="s">
        <v>634</v>
      </c>
      <c r="I22451" t="s">
        <v>585</v>
      </c>
      <c r="J22451" t="s">
        <v>650</v>
      </c>
      <c r="K22451" t="s">
        <v>10984</v>
      </c>
      <c r="L22451" t="s">
        <v>11032</v>
      </c>
    </row>
    <row r="22452" spans="1:12" x14ac:dyDescent="0.2">
      <c r="A22452">
        <v>401520226</v>
      </c>
      <c r="B22452">
        <v>2023</v>
      </c>
      <c r="C22452">
        <v>3</v>
      </c>
      <c r="D22452" t="s">
        <v>19</v>
      </c>
      <c r="E22452" s="4">
        <v>45185.666666666664</v>
      </c>
      <c r="F22452" t="b">
        <v>0</v>
      </c>
      <c r="G22452" t="s">
        <v>421</v>
      </c>
      <c r="H22452" t="s">
        <v>647</v>
      </c>
      <c r="I22452" t="s">
        <v>479</v>
      </c>
      <c r="J22452" t="s">
        <v>647</v>
      </c>
      <c r="K22452" t="s">
        <v>10981</v>
      </c>
      <c r="L22452" t="s">
        <v>10997</v>
      </c>
    </row>
    <row r="22453" spans="1:12" x14ac:dyDescent="0.2">
      <c r="A22453">
        <v>401520230</v>
      </c>
      <c r="B22453">
        <v>2023</v>
      </c>
      <c r="C22453">
        <v>3</v>
      </c>
      <c r="D22453" t="s">
        <v>19</v>
      </c>
      <c r="E22453" s="4">
        <v>45185.666666666664</v>
      </c>
      <c r="F22453" t="b">
        <v>0</v>
      </c>
      <c r="G22453" t="s">
        <v>471</v>
      </c>
      <c r="H22453" t="s">
        <v>647</v>
      </c>
      <c r="I22453" t="s">
        <v>465</v>
      </c>
      <c r="J22453" t="s">
        <v>641</v>
      </c>
      <c r="K22453" t="s">
        <v>10981</v>
      </c>
      <c r="L22453" t="s">
        <v>10992</v>
      </c>
    </row>
    <row r="22454" spans="1:12" x14ac:dyDescent="0.2">
      <c r="A22454">
        <v>401520227</v>
      </c>
      <c r="B22454">
        <v>2023</v>
      </c>
      <c r="C22454">
        <v>3</v>
      </c>
      <c r="D22454" t="s">
        <v>19</v>
      </c>
      <c r="E22454" s="4">
        <v>45185.8125</v>
      </c>
      <c r="F22454" t="b">
        <v>0</v>
      </c>
      <c r="G22454" t="s">
        <v>394</v>
      </c>
      <c r="H22454" t="s">
        <v>647</v>
      </c>
      <c r="I22454" t="s">
        <v>439</v>
      </c>
      <c r="J22454" t="s">
        <v>633</v>
      </c>
      <c r="K22454" t="s">
        <v>10981</v>
      </c>
      <c r="L22454" t="s">
        <v>10992</v>
      </c>
    </row>
    <row r="22455" spans="1:12" x14ac:dyDescent="0.2">
      <c r="A22455">
        <v>401520231</v>
      </c>
      <c r="B22455">
        <v>2023</v>
      </c>
      <c r="C22455">
        <v>3</v>
      </c>
      <c r="D22455" t="s">
        <v>19</v>
      </c>
      <c r="E22455" s="4">
        <v>45184.958333333336</v>
      </c>
      <c r="F22455" t="b">
        <v>0</v>
      </c>
      <c r="G22455" t="s">
        <v>472</v>
      </c>
      <c r="H22455" t="s">
        <v>647</v>
      </c>
      <c r="I22455" t="s">
        <v>389</v>
      </c>
      <c r="J22455" t="s">
        <v>641</v>
      </c>
      <c r="K22455" t="s">
        <v>10981</v>
      </c>
      <c r="L22455" t="s">
        <v>10989</v>
      </c>
    </row>
    <row r="22456" spans="1:12" x14ac:dyDescent="0.2">
      <c r="A22456">
        <v>401520232</v>
      </c>
      <c r="B22456">
        <v>2023</v>
      </c>
      <c r="C22456">
        <v>3</v>
      </c>
      <c r="D22456" t="s">
        <v>19</v>
      </c>
      <c r="E22456" s="4">
        <v>45185.979166666664</v>
      </c>
      <c r="F22456" t="b">
        <v>0</v>
      </c>
      <c r="G22456" t="s">
        <v>473</v>
      </c>
      <c r="H22456" t="s">
        <v>647</v>
      </c>
      <c r="I22456" t="s">
        <v>409</v>
      </c>
      <c r="J22456" t="s">
        <v>633</v>
      </c>
      <c r="K22456" t="s">
        <v>10981</v>
      </c>
      <c r="L22456" t="s">
        <v>10992</v>
      </c>
    </row>
    <row r="22457" spans="1:12" x14ac:dyDescent="0.2">
      <c r="A22457">
        <v>401520233</v>
      </c>
      <c r="B22457">
        <v>2023</v>
      </c>
      <c r="C22457">
        <v>3</v>
      </c>
      <c r="D22457" t="s">
        <v>19</v>
      </c>
      <c r="E22457" s="4">
        <v>45185.875</v>
      </c>
      <c r="F22457" t="b">
        <v>0</v>
      </c>
      <c r="G22457" t="s">
        <v>419</v>
      </c>
      <c r="H22457" t="s">
        <v>647</v>
      </c>
      <c r="I22457" t="s">
        <v>433</v>
      </c>
      <c r="J22457" t="s">
        <v>656</v>
      </c>
      <c r="K22457" t="s">
        <v>10984</v>
      </c>
      <c r="L22457" t="s">
        <v>11078</v>
      </c>
    </row>
    <row r="22458" spans="1:12" x14ac:dyDescent="0.2">
      <c r="A22458">
        <v>401520237</v>
      </c>
      <c r="B22458">
        <v>2023</v>
      </c>
      <c r="C22458">
        <v>3</v>
      </c>
      <c r="D22458" t="s">
        <v>19</v>
      </c>
      <c r="E22458" s="4">
        <v>45185.958333333336</v>
      </c>
      <c r="F22458" t="b">
        <v>0</v>
      </c>
      <c r="G22458" t="s">
        <v>478</v>
      </c>
      <c r="H22458" t="s">
        <v>647</v>
      </c>
      <c r="I22458" t="s">
        <v>391</v>
      </c>
      <c r="J22458" t="s">
        <v>633</v>
      </c>
      <c r="K22458" t="s">
        <v>10981</v>
      </c>
      <c r="L22458" t="s">
        <v>10989</v>
      </c>
    </row>
    <row r="22459" spans="1:12" x14ac:dyDescent="0.2">
      <c r="A22459">
        <v>401520240</v>
      </c>
      <c r="B22459">
        <v>2023</v>
      </c>
      <c r="C22459">
        <v>3</v>
      </c>
      <c r="D22459" t="s">
        <v>19</v>
      </c>
      <c r="E22459" s="4">
        <v>45185.833333333336</v>
      </c>
      <c r="F22459" t="b">
        <v>0</v>
      </c>
      <c r="G22459" t="s">
        <v>474</v>
      </c>
      <c r="H22459" t="s">
        <v>647</v>
      </c>
      <c r="I22459" t="s">
        <v>386</v>
      </c>
      <c r="J22459" t="s">
        <v>645</v>
      </c>
      <c r="K22459" t="s">
        <v>10981</v>
      </c>
      <c r="L22459" t="s">
        <v>10997</v>
      </c>
    </row>
    <row r="22460" spans="1:12" x14ac:dyDescent="0.2">
      <c r="A22460">
        <v>401520242</v>
      </c>
      <c r="B22460">
        <v>2023</v>
      </c>
      <c r="C22460">
        <v>3</v>
      </c>
      <c r="D22460" t="s">
        <v>19</v>
      </c>
      <c r="E22460" s="4">
        <v>45185.979166666664</v>
      </c>
      <c r="F22460" t="b">
        <v>0</v>
      </c>
      <c r="G22460" t="s">
        <v>505</v>
      </c>
      <c r="H22460" t="s">
        <v>647</v>
      </c>
      <c r="I22460" t="s">
        <v>380</v>
      </c>
      <c r="J22460" t="s">
        <v>641</v>
      </c>
      <c r="K22460" t="s">
        <v>10981</v>
      </c>
      <c r="L22460" t="s">
        <v>10994</v>
      </c>
    </row>
    <row r="22461" spans="1:12" x14ac:dyDescent="0.2">
      <c r="A22461">
        <v>401520243</v>
      </c>
      <c r="B22461">
        <v>2023</v>
      </c>
      <c r="C22461">
        <v>3</v>
      </c>
      <c r="D22461" t="s">
        <v>19</v>
      </c>
      <c r="E22461" s="4">
        <v>45185.8125</v>
      </c>
      <c r="F22461" t="b">
        <v>0</v>
      </c>
      <c r="G22461" t="s">
        <v>390</v>
      </c>
      <c r="H22461" t="s">
        <v>647</v>
      </c>
      <c r="I22461" t="s">
        <v>497</v>
      </c>
      <c r="J22461" t="s">
        <v>641</v>
      </c>
      <c r="K22461" t="s">
        <v>10981</v>
      </c>
      <c r="L22461" t="s">
        <v>10992</v>
      </c>
    </row>
    <row r="22462" spans="1:12" x14ac:dyDescent="0.2">
      <c r="A22462">
        <v>401520249</v>
      </c>
      <c r="B22462">
        <v>2023</v>
      </c>
      <c r="C22462">
        <v>3</v>
      </c>
      <c r="D22462" t="s">
        <v>19</v>
      </c>
      <c r="E22462" s="4">
        <v>45185.666666666664</v>
      </c>
      <c r="F22462" t="b">
        <v>0</v>
      </c>
      <c r="G22462" t="s">
        <v>509</v>
      </c>
      <c r="H22462" t="s">
        <v>647</v>
      </c>
      <c r="I22462" t="s">
        <v>463</v>
      </c>
      <c r="J22462" t="s">
        <v>648</v>
      </c>
      <c r="K22462" t="s">
        <v>10981</v>
      </c>
      <c r="L22462" t="s">
        <v>10992</v>
      </c>
    </row>
    <row r="22463" spans="1:12" x14ac:dyDescent="0.2">
      <c r="A22463">
        <v>401520229</v>
      </c>
      <c r="B22463">
        <v>2023</v>
      </c>
      <c r="C22463">
        <v>3</v>
      </c>
      <c r="D22463" t="s">
        <v>19</v>
      </c>
      <c r="E22463" s="4">
        <v>45185.958333333336</v>
      </c>
      <c r="F22463" t="b">
        <v>0</v>
      </c>
      <c r="G22463" t="s">
        <v>536</v>
      </c>
      <c r="H22463" t="s">
        <v>645</v>
      </c>
      <c r="I22463" t="s">
        <v>503</v>
      </c>
      <c r="J22463" t="s">
        <v>635</v>
      </c>
      <c r="K22463" t="s">
        <v>10984</v>
      </c>
      <c r="L22463" t="s">
        <v>11032</v>
      </c>
    </row>
    <row r="22464" spans="1:12" x14ac:dyDescent="0.2">
      <c r="A22464">
        <v>401520234</v>
      </c>
      <c r="B22464">
        <v>2023</v>
      </c>
      <c r="C22464">
        <v>3</v>
      </c>
      <c r="D22464" t="s">
        <v>19</v>
      </c>
      <c r="E22464" s="4">
        <v>45185.958333333336</v>
      </c>
      <c r="F22464" t="b">
        <v>0</v>
      </c>
      <c r="G22464" t="s">
        <v>499</v>
      </c>
      <c r="H22464" t="s">
        <v>645</v>
      </c>
      <c r="I22464" t="s">
        <v>418</v>
      </c>
      <c r="J22464" t="s">
        <v>653</v>
      </c>
      <c r="K22464" t="s">
        <v>10984</v>
      </c>
      <c r="L22464" t="s">
        <v>11032</v>
      </c>
    </row>
    <row r="22465" spans="1:12" x14ac:dyDescent="0.2">
      <c r="A22465">
        <v>401525437</v>
      </c>
      <c r="B22465">
        <v>2023</v>
      </c>
      <c r="C22465">
        <v>3</v>
      </c>
      <c r="D22465" t="s">
        <v>19</v>
      </c>
      <c r="E22465" s="4">
        <v>45185.770833333336</v>
      </c>
      <c r="F22465" t="b">
        <v>0</v>
      </c>
      <c r="G22465" t="s">
        <v>507</v>
      </c>
      <c r="H22465" t="s">
        <v>640</v>
      </c>
      <c r="I22465" t="s">
        <v>371</v>
      </c>
      <c r="J22465" t="s">
        <v>633</v>
      </c>
      <c r="K22465" t="s">
        <v>10984</v>
      </c>
      <c r="L22465" t="s">
        <v>11078</v>
      </c>
    </row>
    <row r="22466" spans="1:12" x14ac:dyDescent="0.2">
      <c r="A22466">
        <v>401520246</v>
      </c>
      <c r="B22466">
        <v>2023</v>
      </c>
      <c r="C22466">
        <v>3</v>
      </c>
      <c r="D22466" t="s">
        <v>19</v>
      </c>
      <c r="E22466" s="4">
        <v>45185.8125</v>
      </c>
      <c r="F22466" t="b">
        <v>0</v>
      </c>
      <c r="G22466" t="s">
        <v>506</v>
      </c>
      <c r="H22466" t="s">
        <v>640</v>
      </c>
      <c r="I22466" t="s">
        <v>549</v>
      </c>
      <c r="J22466" t="s">
        <v>645</v>
      </c>
      <c r="K22466" t="s">
        <v>10981</v>
      </c>
      <c r="L22466" t="s">
        <v>10993</v>
      </c>
    </row>
    <row r="22467" spans="1:12" x14ac:dyDescent="0.2">
      <c r="A22467">
        <v>401540598</v>
      </c>
      <c r="B22467">
        <v>2023</v>
      </c>
      <c r="C22467">
        <v>3</v>
      </c>
      <c r="D22467" t="s">
        <v>19</v>
      </c>
      <c r="E22467" s="4">
        <v>45185.875</v>
      </c>
      <c r="F22467" t="b">
        <v>0</v>
      </c>
      <c r="G22467" t="s">
        <v>411</v>
      </c>
      <c r="H22467" t="s">
        <v>636</v>
      </c>
      <c r="I22467" t="s">
        <v>460</v>
      </c>
      <c r="J22467" t="s">
        <v>600</v>
      </c>
      <c r="K22467" t="s">
        <v>10984</v>
      </c>
      <c r="L22467" t="s">
        <v>11032</v>
      </c>
    </row>
    <row r="22468" spans="1:12" x14ac:dyDescent="0.2">
      <c r="A22468">
        <v>401540066</v>
      </c>
      <c r="B22468">
        <v>2023</v>
      </c>
      <c r="C22468">
        <v>3</v>
      </c>
      <c r="D22468" t="s">
        <v>19</v>
      </c>
      <c r="E22468" s="4">
        <v>45185.666666666664</v>
      </c>
      <c r="F22468" t="b">
        <v>0</v>
      </c>
      <c r="G22468" t="s">
        <v>568</v>
      </c>
      <c r="H22468" t="s">
        <v>646</v>
      </c>
      <c r="I22468" t="s">
        <v>587</v>
      </c>
      <c r="J22468" t="s">
        <v>655</v>
      </c>
      <c r="K22468" t="s">
        <v>10984</v>
      </c>
      <c r="L22468" t="s">
        <v>11032</v>
      </c>
    </row>
    <row r="22469" spans="1:12" x14ac:dyDescent="0.2">
      <c r="A22469">
        <v>401539979</v>
      </c>
      <c r="B22469">
        <v>2023</v>
      </c>
      <c r="C22469">
        <v>3</v>
      </c>
      <c r="D22469" t="s">
        <v>19</v>
      </c>
      <c r="E22469" s="4">
        <v>45185.916666666664</v>
      </c>
      <c r="F22469" t="b">
        <v>0</v>
      </c>
      <c r="G22469" t="s">
        <v>632</v>
      </c>
      <c r="H22469" t="s">
        <v>651</v>
      </c>
      <c r="I22469" t="s">
        <v>569</v>
      </c>
      <c r="J22469" t="s">
        <v>637</v>
      </c>
      <c r="K22469" t="s">
        <v>10984</v>
      </c>
      <c r="L22469" t="s">
        <v>11032</v>
      </c>
    </row>
    <row r="22470" spans="1:12" x14ac:dyDescent="0.2">
      <c r="A22470">
        <v>401532402</v>
      </c>
      <c r="B22470">
        <v>2023</v>
      </c>
      <c r="C22470">
        <v>3</v>
      </c>
      <c r="D22470" t="s">
        <v>19</v>
      </c>
      <c r="E22470" s="4">
        <v>45185.75</v>
      </c>
      <c r="F22470" t="b">
        <v>0</v>
      </c>
      <c r="G22470" t="s">
        <v>519</v>
      </c>
      <c r="H22470" t="s">
        <v>633</v>
      </c>
      <c r="I22470" t="s">
        <v>539</v>
      </c>
      <c r="J22470" t="s">
        <v>653</v>
      </c>
      <c r="K22470" t="s">
        <v>10984</v>
      </c>
      <c r="L22470" t="s">
        <v>11032</v>
      </c>
    </row>
    <row r="22471" spans="1:12" x14ac:dyDescent="0.2">
      <c r="A22471">
        <v>401520222</v>
      </c>
      <c r="B22471">
        <v>2023</v>
      </c>
      <c r="C22471">
        <v>3</v>
      </c>
      <c r="D22471" t="s">
        <v>19</v>
      </c>
      <c r="E22471" s="4">
        <v>45185.666666666664</v>
      </c>
      <c r="F22471" t="b">
        <v>0</v>
      </c>
      <c r="G22471" t="s">
        <v>558</v>
      </c>
      <c r="H22471" t="s">
        <v>633</v>
      </c>
      <c r="I22471" t="s">
        <v>510</v>
      </c>
      <c r="J22471" t="s">
        <v>645</v>
      </c>
      <c r="K22471" t="s">
        <v>10981</v>
      </c>
      <c r="L22471" t="s">
        <v>10993</v>
      </c>
    </row>
    <row r="22472" spans="1:12" x14ac:dyDescent="0.2">
      <c r="A22472">
        <v>401526834</v>
      </c>
      <c r="B22472">
        <v>2023</v>
      </c>
      <c r="C22472">
        <v>3</v>
      </c>
      <c r="D22472" t="s">
        <v>19</v>
      </c>
      <c r="E22472" s="4">
        <v>45185.75</v>
      </c>
      <c r="F22472" t="b">
        <v>0</v>
      </c>
      <c r="G22472" t="s">
        <v>531</v>
      </c>
      <c r="H22472" t="s">
        <v>633</v>
      </c>
      <c r="I22472" t="s">
        <v>378</v>
      </c>
      <c r="J22472" t="s">
        <v>640</v>
      </c>
      <c r="K22472" t="s">
        <v>10984</v>
      </c>
      <c r="L22472" t="s">
        <v>11032</v>
      </c>
    </row>
    <row r="22473" spans="1:12" x14ac:dyDescent="0.2">
      <c r="A22473">
        <v>401532404</v>
      </c>
      <c r="B22473">
        <v>2023</v>
      </c>
      <c r="C22473">
        <v>3</v>
      </c>
      <c r="D22473" t="s">
        <v>19</v>
      </c>
      <c r="E22473" s="4">
        <v>45185.666666666664</v>
      </c>
      <c r="F22473" t="b">
        <v>0</v>
      </c>
      <c r="G22473" t="s">
        <v>415</v>
      </c>
      <c r="H22473" t="s">
        <v>633</v>
      </c>
      <c r="I22473" t="s">
        <v>579</v>
      </c>
      <c r="J22473" t="s">
        <v>649</v>
      </c>
      <c r="K22473" t="s">
        <v>10984</v>
      </c>
      <c r="L22473" t="s">
        <v>11032</v>
      </c>
    </row>
    <row r="22474" spans="1:12" x14ac:dyDescent="0.2">
      <c r="A22474">
        <v>401525838</v>
      </c>
      <c r="B22474">
        <v>2023</v>
      </c>
      <c r="C22474">
        <v>3</v>
      </c>
      <c r="D22474" t="s">
        <v>19</v>
      </c>
      <c r="E22474" s="4">
        <v>45185.666666666664</v>
      </c>
      <c r="F22474" t="b">
        <v>0</v>
      </c>
      <c r="G22474" t="s">
        <v>491</v>
      </c>
      <c r="H22474" t="s">
        <v>633</v>
      </c>
      <c r="I22474" t="s">
        <v>484</v>
      </c>
      <c r="J22474" t="s">
        <v>642</v>
      </c>
      <c r="K22474" t="s">
        <v>10981</v>
      </c>
      <c r="L22474" t="s">
        <v>10986</v>
      </c>
    </row>
    <row r="22475" spans="1:12" x14ac:dyDescent="0.2">
      <c r="A22475">
        <v>401532403</v>
      </c>
      <c r="B22475">
        <v>2023</v>
      </c>
      <c r="C22475">
        <v>3</v>
      </c>
      <c r="D22475" t="s">
        <v>19</v>
      </c>
      <c r="E22475" s="4">
        <v>45185.958333333336</v>
      </c>
      <c r="F22475" t="b">
        <v>0</v>
      </c>
      <c r="G22475" t="s">
        <v>555</v>
      </c>
      <c r="H22475" t="s">
        <v>633</v>
      </c>
      <c r="I22475" t="s">
        <v>488</v>
      </c>
      <c r="J22475" t="s">
        <v>643</v>
      </c>
      <c r="K22475" t="s">
        <v>10984</v>
      </c>
      <c r="L22475" t="s">
        <v>11032</v>
      </c>
    </row>
    <row r="22476" spans="1:12" x14ac:dyDescent="0.2">
      <c r="A22476">
        <v>401532581</v>
      </c>
      <c r="B22476">
        <v>2023</v>
      </c>
      <c r="C22476">
        <v>3</v>
      </c>
      <c r="D22476" t="s">
        <v>19</v>
      </c>
      <c r="E22476" s="4">
        <v>45185</v>
      </c>
      <c r="F22476" t="b">
        <v>0</v>
      </c>
      <c r="G22476" t="s">
        <v>525</v>
      </c>
      <c r="H22476" t="s">
        <v>643</v>
      </c>
      <c r="I22476" t="s">
        <v>515</v>
      </c>
      <c r="J22476" t="s">
        <v>643</v>
      </c>
      <c r="K22476" t="s">
        <v>10981</v>
      </c>
      <c r="L22476" t="s">
        <v>10993</v>
      </c>
    </row>
    <row r="22477" spans="1:12" x14ac:dyDescent="0.2">
      <c r="A22477">
        <v>401532582</v>
      </c>
      <c r="B22477">
        <v>2023</v>
      </c>
      <c r="C22477">
        <v>3</v>
      </c>
      <c r="D22477" t="s">
        <v>19</v>
      </c>
      <c r="E22477" s="4">
        <v>45185.666666666664</v>
      </c>
      <c r="F22477" t="b">
        <v>0</v>
      </c>
      <c r="G22477" t="s">
        <v>616</v>
      </c>
      <c r="H22477" t="s">
        <v>643</v>
      </c>
      <c r="I22477" t="s">
        <v>477</v>
      </c>
      <c r="J22477" t="s">
        <v>653</v>
      </c>
      <c r="K22477" t="s">
        <v>10981</v>
      </c>
      <c r="L22477" t="s">
        <v>10989</v>
      </c>
    </row>
    <row r="22478" spans="1:12" x14ac:dyDescent="0.2">
      <c r="A22478">
        <v>401525837</v>
      </c>
      <c r="B22478">
        <v>2023</v>
      </c>
      <c r="C22478">
        <v>3</v>
      </c>
      <c r="D22478" t="s">
        <v>19</v>
      </c>
      <c r="E22478" s="4">
        <v>45186.104166666664</v>
      </c>
      <c r="F22478" t="b">
        <v>0</v>
      </c>
      <c r="G22478" t="s">
        <v>487</v>
      </c>
      <c r="H22478" t="s">
        <v>643</v>
      </c>
      <c r="I22478" t="s">
        <v>523</v>
      </c>
      <c r="J22478" t="s">
        <v>642</v>
      </c>
      <c r="K22478" t="s">
        <v>10981</v>
      </c>
      <c r="L22478" t="s">
        <v>10993</v>
      </c>
    </row>
    <row r="22479" spans="1:12" x14ac:dyDescent="0.2">
      <c r="A22479">
        <v>401520247</v>
      </c>
      <c r="B22479">
        <v>2023</v>
      </c>
      <c r="C22479">
        <v>3</v>
      </c>
      <c r="D22479" t="s">
        <v>19</v>
      </c>
      <c r="E22479" s="4">
        <v>45185.958333333336</v>
      </c>
      <c r="F22479" t="b">
        <v>0</v>
      </c>
      <c r="G22479" t="s">
        <v>383</v>
      </c>
      <c r="H22479" t="s">
        <v>643</v>
      </c>
      <c r="I22479" t="s">
        <v>429</v>
      </c>
      <c r="J22479" t="s">
        <v>644</v>
      </c>
      <c r="K22479" t="s">
        <v>10981</v>
      </c>
      <c r="L22479" t="s">
        <v>10993</v>
      </c>
    </row>
    <row r="22480" spans="1:12" x14ac:dyDescent="0.2">
      <c r="A22480">
        <v>401540184</v>
      </c>
      <c r="B22480">
        <v>2023</v>
      </c>
      <c r="C22480">
        <v>3</v>
      </c>
      <c r="D22480" t="s">
        <v>19</v>
      </c>
      <c r="E22480" s="4">
        <v>45185.8125</v>
      </c>
      <c r="F22480" t="b">
        <v>0</v>
      </c>
      <c r="G22480" t="s">
        <v>565</v>
      </c>
      <c r="H22480" t="s">
        <v>653</v>
      </c>
      <c r="I22480" t="s">
        <v>623</v>
      </c>
      <c r="J22480" t="s">
        <v>654</v>
      </c>
      <c r="K22480" t="s">
        <v>10984</v>
      </c>
      <c r="L22480" t="s">
        <v>11032</v>
      </c>
    </row>
    <row r="22481" spans="1:12" x14ac:dyDescent="0.2">
      <c r="A22481">
        <v>401540375</v>
      </c>
      <c r="B22481">
        <v>2023</v>
      </c>
      <c r="C22481">
        <v>3</v>
      </c>
      <c r="D22481" t="s">
        <v>19</v>
      </c>
      <c r="E22481" s="4">
        <v>45185.75</v>
      </c>
      <c r="F22481" t="b">
        <v>0</v>
      </c>
      <c r="G22481" t="s">
        <v>607</v>
      </c>
      <c r="H22481" t="s">
        <v>653</v>
      </c>
      <c r="I22481" t="s">
        <v>592</v>
      </c>
      <c r="J22481" t="s">
        <v>650</v>
      </c>
      <c r="K22481" t="s">
        <v>10984</v>
      </c>
      <c r="L22481" t="s">
        <v>11032</v>
      </c>
    </row>
    <row r="22482" spans="1:12" x14ac:dyDescent="0.2">
      <c r="A22482">
        <v>401540464</v>
      </c>
      <c r="B22482">
        <v>2023</v>
      </c>
      <c r="C22482">
        <v>3</v>
      </c>
      <c r="D22482" t="s">
        <v>19</v>
      </c>
      <c r="E22482" s="4">
        <v>45185.8125</v>
      </c>
      <c r="F22482" t="b">
        <v>0</v>
      </c>
      <c r="G22482" t="s">
        <v>412</v>
      </c>
      <c r="H22482" t="s">
        <v>653</v>
      </c>
      <c r="I22482" t="s">
        <v>588</v>
      </c>
      <c r="J22482" t="s">
        <v>639</v>
      </c>
      <c r="K22482" t="s">
        <v>10984</v>
      </c>
      <c r="L22482" t="s">
        <v>11032</v>
      </c>
    </row>
    <row r="22483" spans="1:12" x14ac:dyDescent="0.2">
      <c r="A22483">
        <v>401540450</v>
      </c>
      <c r="B22483">
        <v>2023</v>
      </c>
      <c r="C22483">
        <v>3</v>
      </c>
      <c r="D22483" t="s">
        <v>19</v>
      </c>
      <c r="E22483" s="4">
        <v>45185.958333333336</v>
      </c>
      <c r="F22483" t="b">
        <v>0</v>
      </c>
      <c r="G22483" t="s">
        <v>605</v>
      </c>
      <c r="H22483" t="s">
        <v>653</v>
      </c>
      <c r="I22483" t="s">
        <v>372</v>
      </c>
      <c r="J22483" t="s">
        <v>634</v>
      </c>
      <c r="K22483" t="s">
        <v>10984</v>
      </c>
      <c r="L22483" t="s">
        <v>11032</v>
      </c>
    </row>
    <row r="22484" spans="1:12" x14ac:dyDescent="0.2">
      <c r="A22484">
        <v>401540452</v>
      </c>
      <c r="B22484">
        <v>2023</v>
      </c>
      <c r="C22484">
        <v>3</v>
      </c>
      <c r="D22484" t="s">
        <v>19</v>
      </c>
      <c r="E22484" s="4">
        <v>45185.75</v>
      </c>
      <c r="F22484" t="b">
        <v>0</v>
      </c>
      <c r="G22484" t="s">
        <v>543</v>
      </c>
      <c r="H22484" t="s">
        <v>653</v>
      </c>
      <c r="I22484" t="s">
        <v>494</v>
      </c>
      <c r="J22484" t="s">
        <v>634</v>
      </c>
      <c r="K22484" t="s">
        <v>10984</v>
      </c>
      <c r="L22484" t="s">
        <v>11032</v>
      </c>
    </row>
    <row r="22485" spans="1:12" x14ac:dyDescent="0.2">
      <c r="A22485">
        <v>401520219</v>
      </c>
      <c r="B22485">
        <v>2023</v>
      </c>
      <c r="C22485">
        <v>3</v>
      </c>
      <c r="D22485" t="s">
        <v>19</v>
      </c>
      <c r="E22485" s="4">
        <v>45186.125</v>
      </c>
      <c r="F22485" t="b">
        <v>0</v>
      </c>
      <c r="G22485" t="s">
        <v>443</v>
      </c>
      <c r="H22485" t="s">
        <v>656</v>
      </c>
      <c r="I22485" t="s">
        <v>513</v>
      </c>
      <c r="J22485" t="s">
        <v>645</v>
      </c>
      <c r="K22485" t="s">
        <v>10981</v>
      </c>
      <c r="L22485" t="s">
        <v>10995</v>
      </c>
    </row>
    <row r="22486" spans="1:12" x14ac:dyDescent="0.2">
      <c r="A22486">
        <v>401524005</v>
      </c>
      <c r="B22486">
        <v>2023</v>
      </c>
      <c r="C22486">
        <v>3</v>
      </c>
      <c r="D22486" t="s">
        <v>19</v>
      </c>
      <c r="E22486" s="4">
        <v>45186.104166666664</v>
      </c>
      <c r="F22486" t="b">
        <v>0</v>
      </c>
      <c r="G22486" t="s">
        <v>381</v>
      </c>
      <c r="H22486" t="s">
        <v>656</v>
      </c>
      <c r="I22486" t="s">
        <v>526</v>
      </c>
      <c r="J22486" t="s">
        <v>643</v>
      </c>
      <c r="K22486" t="s">
        <v>10981</v>
      </c>
      <c r="L22486" t="s">
        <v>10989</v>
      </c>
    </row>
    <row r="22487" spans="1:12" x14ac:dyDescent="0.2">
      <c r="A22487">
        <v>401524007</v>
      </c>
      <c r="B22487">
        <v>2023</v>
      </c>
      <c r="C22487">
        <v>3</v>
      </c>
      <c r="D22487" t="s">
        <v>19</v>
      </c>
      <c r="E22487" s="4">
        <v>45186.083333333336</v>
      </c>
      <c r="F22487" t="b">
        <v>0</v>
      </c>
      <c r="G22487" t="s">
        <v>450</v>
      </c>
      <c r="H22487" t="s">
        <v>656</v>
      </c>
      <c r="I22487" t="s">
        <v>542</v>
      </c>
      <c r="J22487" t="s">
        <v>643</v>
      </c>
      <c r="K22487" t="s">
        <v>10981</v>
      </c>
      <c r="L22487" t="s">
        <v>10982</v>
      </c>
    </row>
    <row r="22488" spans="1:12" x14ac:dyDescent="0.2">
      <c r="A22488">
        <v>401524008</v>
      </c>
      <c r="B22488">
        <v>2023</v>
      </c>
      <c r="C22488">
        <v>3</v>
      </c>
      <c r="D22488" t="s">
        <v>19</v>
      </c>
      <c r="E22488" s="4">
        <v>45186</v>
      </c>
      <c r="F22488" t="b">
        <v>0</v>
      </c>
      <c r="G22488" t="s">
        <v>459</v>
      </c>
      <c r="H22488" t="s">
        <v>656</v>
      </c>
      <c r="I22488" t="s">
        <v>508</v>
      </c>
      <c r="J22488" t="s">
        <v>643</v>
      </c>
      <c r="K22488" t="s">
        <v>10981</v>
      </c>
      <c r="L22488" t="s">
        <v>10995</v>
      </c>
    </row>
    <row r="22489" spans="1:12" x14ac:dyDescent="0.2">
      <c r="A22489">
        <v>401524009</v>
      </c>
      <c r="B22489">
        <v>2023</v>
      </c>
      <c r="C22489">
        <v>3</v>
      </c>
      <c r="D22489" t="s">
        <v>19</v>
      </c>
      <c r="E22489" s="4">
        <v>45185.8125</v>
      </c>
      <c r="F22489" t="b">
        <v>0</v>
      </c>
      <c r="G22489" t="s">
        <v>520</v>
      </c>
      <c r="H22489" t="s">
        <v>656</v>
      </c>
      <c r="I22489" t="s">
        <v>441</v>
      </c>
      <c r="J22489" t="s">
        <v>643</v>
      </c>
      <c r="K22489" t="s">
        <v>10981</v>
      </c>
      <c r="L22489" t="s">
        <v>10989</v>
      </c>
    </row>
    <row r="22490" spans="1:12" x14ac:dyDescent="0.2">
      <c r="A22490">
        <v>401524012</v>
      </c>
      <c r="B22490">
        <v>2023</v>
      </c>
      <c r="C22490">
        <v>3</v>
      </c>
      <c r="D22490" t="s">
        <v>19</v>
      </c>
      <c r="E22490" s="4">
        <v>45185.75</v>
      </c>
      <c r="F22490" t="b">
        <v>0</v>
      </c>
      <c r="G22490" t="s">
        <v>466</v>
      </c>
      <c r="H22490" t="s">
        <v>656</v>
      </c>
      <c r="I22490" t="s">
        <v>619</v>
      </c>
      <c r="J22490" t="s">
        <v>638</v>
      </c>
      <c r="K22490" t="s">
        <v>10981</v>
      </c>
      <c r="L22490" t="s">
        <v>10995</v>
      </c>
    </row>
    <row r="22491" spans="1:12" x14ac:dyDescent="0.2">
      <c r="A22491">
        <v>401524013</v>
      </c>
      <c r="B22491">
        <v>2023</v>
      </c>
      <c r="C22491">
        <v>3</v>
      </c>
      <c r="D22491" t="s">
        <v>19</v>
      </c>
      <c r="E22491" s="4">
        <v>45185.875</v>
      </c>
      <c r="F22491" t="b">
        <v>0</v>
      </c>
      <c r="G22491" t="s">
        <v>560</v>
      </c>
      <c r="H22491" t="s">
        <v>656</v>
      </c>
      <c r="I22491" t="s">
        <v>597</v>
      </c>
      <c r="J22491" t="s">
        <v>638</v>
      </c>
      <c r="K22491" t="s">
        <v>10981</v>
      </c>
      <c r="L22491" t="s">
        <v>10995</v>
      </c>
    </row>
    <row r="22492" spans="1:12" x14ac:dyDescent="0.2">
      <c r="A22492">
        <v>401549200</v>
      </c>
      <c r="B22492">
        <v>2023</v>
      </c>
      <c r="C22492">
        <v>3</v>
      </c>
      <c r="D22492" t="s">
        <v>19</v>
      </c>
      <c r="E22492" s="4">
        <v>45185.708333333336</v>
      </c>
      <c r="F22492" t="b">
        <v>0</v>
      </c>
      <c r="G22492" t="s">
        <v>445</v>
      </c>
      <c r="H22492" t="s">
        <v>655</v>
      </c>
      <c r="I22492" t="s">
        <v>387</v>
      </c>
      <c r="J22492" t="s">
        <v>646</v>
      </c>
      <c r="K22492" t="s">
        <v>10984</v>
      </c>
      <c r="L22492" t="s">
        <v>11032</v>
      </c>
    </row>
    <row r="22493" spans="1:12" x14ac:dyDescent="0.2">
      <c r="A22493">
        <v>401540039</v>
      </c>
      <c r="B22493">
        <v>2023</v>
      </c>
      <c r="C22493">
        <v>3</v>
      </c>
      <c r="D22493" t="s">
        <v>19</v>
      </c>
      <c r="E22493" s="4">
        <v>45185.6875</v>
      </c>
      <c r="F22493" t="b">
        <v>0</v>
      </c>
      <c r="G22493" t="s">
        <v>496</v>
      </c>
      <c r="H22493" t="s">
        <v>655</v>
      </c>
      <c r="I22493" t="s">
        <v>540</v>
      </c>
      <c r="J22493" t="s">
        <v>649</v>
      </c>
      <c r="K22493" t="s">
        <v>10984</v>
      </c>
      <c r="L22493" t="s">
        <v>11032</v>
      </c>
    </row>
    <row r="22494" spans="1:12" x14ac:dyDescent="0.2">
      <c r="A22494">
        <v>401540072</v>
      </c>
      <c r="B22494">
        <v>2023</v>
      </c>
      <c r="C22494">
        <v>3</v>
      </c>
      <c r="D22494" t="s">
        <v>19</v>
      </c>
      <c r="E22494" s="4">
        <v>45185.6875</v>
      </c>
      <c r="F22494" t="b">
        <v>0</v>
      </c>
      <c r="G22494" t="s">
        <v>546</v>
      </c>
      <c r="H22494" t="s">
        <v>655</v>
      </c>
      <c r="I22494" t="s">
        <v>557</v>
      </c>
      <c r="J22494" t="s">
        <v>646</v>
      </c>
      <c r="K22494" t="s">
        <v>10984</v>
      </c>
      <c r="L22494" t="s">
        <v>11032</v>
      </c>
    </row>
    <row r="22495" spans="1:12" x14ac:dyDescent="0.2">
      <c r="A22495">
        <v>401540080</v>
      </c>
      <c r="B22495">
        <v>2023</v>
      </c>
      <c r="C22495">
        <v>3</v>
      </c>
      <c r="D22495" t="s">
        <v>19</v>
      </c>
      <c r="E22495" s="4">
        <v>45185.666666666664</v>
      </c>
      <c r="F22495" t="b">
        <v>0</v>
      </c>
      <c r="G22495" t="s">
        <v>571</v>
      </c>
      <c r="H22495" t="s">
        <v>655</v>
      </c>
      <c r="I22495" t="s">
        <v>398</v>
      </c>
      <c r="J22495" t="s">
        <v>646</v>
      </c>
      <c r="K22495" t="s">
        <v>10984</v>
      </c>
      <c r="L22495" t="s">
        <v>11032</v>
      </c>
    </row>
    <row r="22496" spans="1:12" x14ac:dyDescent="0.2">
      <c r="A22496">
        <v>401540398</v>
      </c>
      <c r="B22496">
        <v>2023</v>
      </c>
      <c r="C22496">
        <v>3</v>
      </c>
      <c r="D22496" t="s">
        <v>19</v>
      </c>
      <c r="E22496" s="4">
        <v>45185.708333333336</v>
      </c>
      <c r="F22496" t="b">
        <v>0</v>
      </c>
      <c r="G22496" t="s">
        <v>614</v>
      </c>
      <c r="H22496" t="s">
        <v>639</v>
      </c>
      <c r="I22496" t="s">
        <v>392</v>
      </c>
      <c r="J22496" t="s">
        <v>639</v>
      </c>
      <c r="K22496" t="s">
        <v>10984</v>
      </c>
      <c r="L22496" t="s">
        <v>11032</v>
      </c>
    </row>
    <row r="22497" spans="1:12" x14ac:dyDescent="0.2">
      <c r="A22497">
        <v>401540559</v>
      </c>
      <c r="B22497">
        <v>2023</v>
      </c>
      <c r="C22497">
        <v>3</v>
      </c>
      <c r="D22497" t="s">
        <v>19</v>
      </c>
      <c r="E22497" s="4">
        <v>45185.833333333336</v>
      </c>
      <c r="F22497" t="b">
        <v>0</v>
      </c>
      <c r="G22497" t="s">
        <v>611</v>
      </c>
      <c r="H22497" t="s">
        <v>639</v>
      </c>
      <c r="I22497" t="s">
        <v>564</v>
      </c>
      <c r="J22497" t="s">
        <v>646</v>
      </c>
      <c r="K22497" t="s">
        <v>10984</v>
      </c>
      <c r="L22497" t="s">
        <v>11032</v>
      </c>
    </row>
    <row r="22498" spans="1:12" x14ac:dyDescent="0.2">
      <c r="A22498">
        <v>401520220</v>
      </c>
      <c r="B22498">
        <v>2023</v>
      </c>
      <c r="C22498">
        <v>3</v>
      </c>
      <c r="D22498" t="s">
        <v>19</v>
      </c>
      <c r="E22498" s="4">
        <v>45185.979166666664</v>
      </c>
      <c r="F22498" t="b">
        <v>0</v>
      </c>
      <c r="G22498" t="s">
        <v>468</v>
      </c>
      <c r="H22498" t="s">
        <v>644</v>
      </c>
      <c r="I22498" t="s">
        <v>426</v>
      </c>
      <c r="J22498" t="s">
        <v>642</v>
      </c>
      <c r="K22498" t="s">
        <v>10981</v>
      </c>
      <c r="L22498" t="s">
        <v>10990</v>
      </c>
    </row>
    <row r="22499" spans="1:12" x14ac:dyDescent="0.2">
      <c r="A22499">
        <v>401520221</v>
      </c>
      <c r="B22499">
        <v>2023</v>
      </c>
      <c r="C22499">
        <v>3</v>
      </c>
      <c r="D22499" t="s">
        <v>19</v>
      </c>
      <c r="E22499" s="4">
        <v>45185.958333333336</v>
      </c>
      <c r="F22499" t="b">
        <v>0</v>
      </c>
      <c r="G22499" t="s">
        <v>403</v>
      </c>
      <c r="H22499" t="s">
        <v>644</v>
      </c>
      <c r="I22499" t="s">
        <v>420</v>
      </c>
      <c r="J22499" t="s">
        <v>600</v>
      </c>
      <c r="K22499" t="s">
        <v>10984</v>
      </c>
      <c r="L22499" t="s">
        <v>11032</v>
      </c>
    </row>
    <row r="22500" spans="1:12" x14ac:dyDescent="0.2">
      <c r="A22500">
        <v>401520224</v>
      </c>
      <c r="B22500">
        <v>2023</v>
      </c>
      <c r="C22500">
        <v>3</v>
      </c>
      <c r="D22500" t="s">
        <v>19</v>
      </c>
      <c r="E22500" s="4">
        <v>45185.958333333336</v>
      </c>
      <c r="F22500" t="b">
        <v>0</v>
      </c>
      <c r="G22500" t="s">
        <v>437</v>
      </c>
      <c r="H22500" t="s">
        <v>644</v>
      </c>
      <c r="I22500" t="s">
        <v>384</v>
      </c>
      <c r="J22500" t="s">
        <v>644</v>
      </c>
      <c r="K22500" t="s">
        <v>10981</v>
      </c>
      <c r="L22500" t="s">
        <v>10982</v>
      </c>
    </row>
    <row r="22501" spans="1:12" x14ac:dyDescent="0.2">
      <c r="A22501">
        <v>401520225</v>
      </c>
      <c r="B22501">
        <v>2023</v>
      </c>
      <c r="C22501">
        <v>3</v>
      </c>
      <c r="D22501" t="s">
        <v>19</v>
      </c>
      <c r="E22501" s="4">
        <v>45185.8125</v>
      </c>
      <c r="F22501" t="b">
        <v>0</v>
      </c>
      <c r="G22501" t="s">
        <v>444</v>
      </c>
      <c r="H22501" t="s">
        <v>644</v>
      </c>
      <c r="I22501" t="s">
        <v>428</v>
      </c>
      <c r="J22501" t="s">
        <v>644</v>
      </c>
      <c r="K22501" t="s">
        <v>10981</v>
      </c>
      <c r="L22501" t="s">
        <v>10996</v>
      </c>
    </row>
    <row r="22502" spans="1:12" x14ac:dyDescent="0.2">
      <c r="A22502">
        <v>401520228</v>
      </c>
      <c r="B22502">
        <v>2023</v>
      </c>
      <c r="C22502">
        <v>3</v>
      </c>
      <c r="D22502" t="s">
        <v>19</v>
      </c>
      <c r="E22502" s="4">
        <v>45185.979166666664</v>
      </c>
      <c r="F22502" t="b">
        <v>0</v>
      </c>
      <c r="G22502" t="s">
        <v>447</v>
      </c>
      <c r="H22502" t="s">
        <v>644</v>
      </c>
      <c r="I22502" t="s">
        <v>517</v>
      </c>
      <c r="J22502" t="s">
        <v>633</v>
      </c>
      <c r="K22502" t="s">
        <v>10981</v>
      </c>
      <c r="L22502" t="s">
        <v>10986</v>
      </c>
    </row>
    <row r="22503" spans="1:12" x14ac:dyDescent="0.2">
      <c r="A22503">
        <v>401520235</v>
      </c>
      <c r="B22503">
        <v>2023</v>
      </c>
      <c r="C22503">
        <v>3</v>
      </c>
      <c r="D22503" t="s">
        <v>19</v>
      </c>
      <c r="E22503" s="4">
        <v>45185.666666666664</v>
      </c>
      <c r="F22503" t="b">
        <v>0</v>
      </c>
      <c r="G22503" t="s">
        <v>541</v>
      </c>
      <c r="H22503" t="s">
        <v>644</v>
      </c>
      <c r="I22503" t="s">
        <v>446</v>
      </c>
      <c r="J22503" t="s">
        <v>644</v>
      </c>
      <c r="K22503" t="s">
        <v>10981</v>
      </c>
      <c r="L22503" t="s">
        <v>10982</v>
      </c>
    </row>
    <row r="22504" spans="1:12" x14ac:dyDescent="0.2">
      <c r="A22504">
        <v>401520236</v>
      </c>
      <c r="B22504">
        <v>2023</v>
      </c>
      <c r="C22504">
        <v>3</v>
      </c>
      <c r="D22504" t="s">
        <v>19</v>
      </c>
      <c r="E22504" s="4">
        <v>45185.666666666664</v>
      </c>
      <c r="F22504" t="b">
        <v>0</v>
      </c>
      <c r="G22504" t="s">
        <v>440</v>
      </c>
      <c r="H22504" t="s">
        <v>644</v>
      </c>
      <c r="I22504" t="s">
        <v>537</v>
      </c>
      <c r="J22504" t="s">
        <v>642</v>
      </c>
      <c r="K22504" t="s">
        <v>10981</v>
      </c>
      <c r="L22504" t="s">
        <v>11010</v>
      </c>
    </row>
    <row r="22505" spans="1:12" x14ac:dyDescent="0.2">
      <c r="A22505">
        <v>401520241</v>
      </c>
      <c r="B22505">
        <v>2023</v>
      </c>
      <c r="C22505">
        <v>3</v>
      </c>
      <c r="D22505" t="s">
        <v>19</v>
      </c>
      <c r="E22505" s="4">
        <v>45185.979166666664</v>
      </c>
      <c r="F22505" t="b">
        <v>0</v>
      </c>
      <c r="G22505" t="s">
        <v>469</v>
      </c>
      <c r="H22505" t="s">
        <v>644</v>
      </c>
      <c r="I22505" t="s">
        <v>489</v>
      </c>
      <c r="J22505" t="s">
        <v>641</v>
      </c>
      <c r="K22505" t="s">
        <v>10981</v>
      </c>
      <c r="L22505" t="s">
        <v>11010</v>
      </c>
    </row>
    <row r="22506" spans="1:12" x14ac:dyDescent="0.2">
      <c r="A22506">
        <v>401520245</v>
      </c>
      <c r="B22506">
        <v>2023</v>
      </c>
      <c r="C22506">
        <v>3</v>
      </c>
      <c r="D22506" t="s">
        <v>19</v>
      </c>
      <c r="E22506" s="4">
        <v>45185.833333333336</v>
      </c>
      <c r="F22506" t="b">
        <v>0</v>
      </c>
      <c r="G22506" t="s">
        <v>396</v>
      </c>
      <c r="H22506" t="s">
        <v>644</v>
      </c>
      <c r="I22506" t="s">
        <v>529</v>
      </c>
      <c r="J22506" t="s">
        <v>648</v>
      </c>
      <c r="K22506" t="s">
        <v>10981</v>
      </c>
      <c r="L22506" t="s">
        <v>11010</v>
      </c>
    </row>
    <row r="22507" spans="1:12" x14ac:dyDescent="0.2">
      <c r="A22507">
        <v>401547055</v>
      </c>
      <c r="B22507">
        <v>2023</v>
      </c>
      <c r="C22507">
        <v>3</v>
      </c>
      <c r="D22507" t="s">
        <v>19</v>
      </c>
      <c r="E22507" s="4">
        <v>45185.916666666664</v>
      </c>
      <c r="F22507" t="b">
        <v>0</v>
      </c>
      <c r="G22507" t="s">
        <v>8599</v>
      </c>
      <c r="H22507" t="s">
        <v>10646</v>
      </c>
      <c r="I22507" t="s">
        <v>11018</v>
      </c>
      <c r="J22507" t="s">
        <v>10646</v>
      </c>
      <c r="K22507" t="s">
        <v>10984</v>
      </c>
      <c r="L22507" t="s">
        <v>11032</v>
      </c>
    </row>
    <row r="22508" spans="1:12" x14ac:dyDescent="0.2">
      <c r="A22508">
        <v>401540582</v>
      </c>
      <c r="B22508">
        <v>2023</v>
      </c>
      <c r="C22508">
        <v>3</v>
      </c>
      <c r="D22508" t="s">
        <v>19</v>
      </c>
      <c r="E22508" s="4">
        <v>45185.916666666664</v>
      </c>
      <c r="F22508" t="b">
        <v>0</v>
      </c>
      <c r="G22508" t="s">
        <v>462</v>
      </c>
      <c r="H22508" t="s">
        <v>600</v>
      </c>
      <c r="I22508" t="s">
        <v>583</v>
      </c>
      <c r="J22508" t="s">
        <v>600</v>
      </c>
      <c r="K22508" t="s">
        <v>10984</v>
      </c>
      <c r="L22508" t="s">
        <v>11032</v>
      </c>
    </row>
    <row r="22509" spans="1:12" x14ac:dyDescent="0.2">
      <c r="A22509">
        <v>401540554</v>
      </c>
      <c r="B22509">
        <v>2023</v>
      </c>
      <c r="C22509">
        <v>3</v>
      </c>
      <c r="D22509" t="s">
        <v>19</v>
      </c>
      <c r="E22509" s="4">
        <v>45185.916666666664</v>
      </c>
      <c r="F22509" t="b">
        <v>0</v>
      </c>
      <c r="G22509" t="s">
        <v>388</v>
      </c>
      <c r="H22509" t="s">
        <v>600</v>
      </c>
      <c r="I22509" t="s">
        <v>456</v>
      </c>
      <c r="J22509" t="s">
        <v>639</v>
      </c>
      <c r="K22509" t="s">
        <v>10984</v>
      </c>
      <c r="L22509" t="s">
        <v>11032</v>
      </c>
    </row>
    <row r="22510" spans="1:12" x14ac:dyDescent="0.2">
      <c r="A22510">
        <v>401540409</v>
      </c>
      <c r="B22510">
        <v>2023</v>
      </c>
      <c r="C22510">
        <v>3</v>
      </c>
      <c r="D22510" t="s">
        <v>19</v>
      </c>
      <c r="E22510" s="4">
        <v>45185.958333333336</v>
      </c>
      <c r="F22510" t="b">
        <v>0</v>
      </c>
      <c r="G22510" t="s">
        <v>400</v>
      </c>
      <c r="H22510" t="s">
        <v>650</v>
      </c>
      <c r="I22510" t="s">
        <v>438</v>
      </c>
      <c r="J22510" t="s">
        <v>654</v>
      </c>
      <c r="K22510" t="s">
        <v>10984</v>
      </c>
      <c r="L22510" t="s">
        <v>11032</v>
      </c>
    </row>
    <row r="22511" spans="1:12" x14ac:dyDescent="0.2">
      <c r="A22511">
        <v>401531412</v>
      </c>
      <c r="B22511">
        <v>2023</v>
      </c>
      <c r="C22511">
        <v>3</v>
      </c>
      <c r="D22511" t="s">
        <v>19</v>
      </c>
      <c r="E22511" s="4">
        <v>45185.8125</v>
      </c>
      <c r="F22511" t="b">
        <v>0</v>
      </c>
      <c r="G22511" t="s">
        <v>514</v>
      </c>
      <c r="H22511" t="s">
        <v>648</v>
      </c>
      <c r="I22511" t="s">
        <v>413</v>
      </c>
      <c r="J22511" t="s">
        <v>635</v>
      </c>
      <c r="K22511" t="s">
        <v>10984</v>
      </c>
      <c r="L22511" t="s">
        <v>11032</v>
      </c>
    </row>
    <row r="22512" spans="1:12" x14ac:dyDescent="0.2">
      <c r="A22512">
        <v>401531846</v>
      </c>
      <c r="B22512">
        <v>2023</v>
      </c>
      <c r="C22512">
        <v>3</v>
      </c>
      <c r="D22512" t="s">
        <v>19</v>
      </c>
      <c r="E22512" s="4">
        <v>45185.958333333336</v>
      </c>
      <c r="F22512" t="b">
        <v>0</v>
      </c>
      <c r="G22512" t="s">
        <v>528</v>
      </c>
      <c r="H22512" t="s">
        <v>648</v>
      </c>
      <c r="I22512" t="s">
        <v>552</v>
      </c>
      <c r="J22512" t="s">
        <v>637</v>
      </c>
      <c r="K22512" t="s">
        <v>10984</v>
      </c>
      <c r="L22512" t="s">
        <v>11032</v>
      </c>
    </row>
    <row r="22513" spans="1:12" x14ac:dyDescent="0.2">
      <c r="A22513">
        <v>401531845</v>
      </c>
      <c r="B22513">
        <v>2023</v>
      </c>
      <c r="C22513">
        <v>3</v>
      </c>
      <c r="D22513" t="s">
        <v>19</v>
      </c>
      <c r="E22513" s="4">
        <v>45185.958333333336</v>
      </c>
      <c r="F22513" t="b">
        <v>0</v>
      </c>
      <c r="G22513" t="s">
        <v>601</v>
      </c>
      <c r="H22513" t="s">
        <v>648</v>
      </c>
      <c r="I22513" t="s">
        <v>586</v>
      </c>
      <c r="J22513" t="s">
        <v>649</v>
      </c>
      <c r="K22513" t="s">
        <v>10984</v>
      </c>
      <c r="L22513" t="s">
        <v>11032</v>
      </c>
    </row>
    <row r="22514" spans="1:12" x14ac:dyDescent="0.2">
      <c r="A22514">
        <v>401525504</v>
      </c>
      <c r="B22514">
        <v>2023</v>
      </c>
      <c r="C22514">
        <v>3</v>
      </c>
      <c r="D22514" t="s">
        <v>19</v>
      </c>
      <c r="E22514" s="4">
        <v>45185.666666666664</v>
      </c>
      <c r="F22514" t="b">
        <v>0</v>
      </c>
      <c r="G22514" t="s">
        <v>602</v>
      </c>
      <c r="H22514" t="s">
        <v>648</v>
      </c>
      <c r="I22514" t="s">
        <v>483</v>
      </c>
      <c r="J22514" t="s">
        <v>641</v>
      </c>
      <c r="K22514" t="s">
        <v>10981</v>
      </c>
      <c r="L22514" t="s">
        <v>10990</v>
      </c>
    </row>
    <row r="22515" spans="1:12" x14ac:dyDescent="0.2">
      <c r="A22515">
        <v>401531348</v>
      </c>
      <c r="B22515">
        <v>2023</v>
      </c>
      <c r="C22515">
        <v>3</v>
      </c>
      <c r="D22515" t="s">
        <v>19</v>
      </c>
      <c r="E22515" s="4">
        <v>45185.833333333336</v>
      </c>
      <c r="F22515" t="b">
        <v>0</v>
      </c>
      <c r="G22515" t="s">
        <v>603</v>
      </c>
      <c r="H22515" t="s">
        <v>648</v>
      </c>
      <c r="I22515" t="s">
        <v>504</v>
      </c>
      <c r="J22515" t="s">
        <v>635</v>
      </c>
      <c r="K22515" t="s">
        <v>10981</v>
      </c>
      <c r="L22515" t="s">
        <v>10986</v>
      </c>
    </row>
    <row r="22516" spans="1:12" x14ac:dyDescent="0.2">
      <c r="A22516">
        <v>401531847</v>
      </c>
      <c r="B22516">
        <v>2023</v>
      </c>
      <c r="C22516">
        <v>3</v>
      </c>
      <c r="D22516" t="s">
        <v>19</v>
      </c>
      <c r="E22516" s="4">
        <v>45186.020833333336</v>
      </c>
      <c r="F22516" t="b">
        <v>0</v>
      </c>
      <c r="G22516" t="s">
        <v>530</v>
      </c>
      <c r="H22516" t="s">
        <v>648</v>
      </c>
      <c r="I22516" t="s">
        <v>518</v>
      </c>
      <c r="J22516" t="s">
        <v>652</v>
      </c>
      <c r="K22516" t="s">
        <v>10984</v>
      </c>
      <c r="L22516" t="s">
        <v>11032</v>
      </c>
    </row>
    <row r="22517" spans="1:12" x14ac:dyDescent="0.2">
      <c r="A22517">
        <v>401531848</v>
      </c>
      <c r="B22517">
        <v>2023</v>
      </c>
      <c r="C22517">
        <v>3</v>
      </c>
      <c r="D22517" t="s">
        <v>19</v>
      </c>
      <c r="E22517" s="4">
        <v>45185.958333333336</v>
      </c>
      <c r="F22517" t="b">
        <v>0</v>
      </c>
      <c r="G22517" t="s">
        <v>512</v>
      </c>
      <c r="H22517" t="s">
        <v>648</v>
      </c>
      <c r="I22517" t="s">
        <v>534</v>
      </c>
      <c r="J22517" t="s">
        <v>648</v>
      </c>
      <c r="K22517" t="s">
        <v>10981</v>
      </c>
      <c r="L22517" t="s">
        <v>11049</v>
      </c>
    </row>
    <row r="22518" spans="1:12" x14ac:dyDescent="0.2">
      <c r="A22518">
        <v>401540156</v>
      </c>
      <c r="B22518">
        <v>2023</v>
      </c>
      <c r="C22518">
        <v>3</v>
      </c>
      <c r="D22518" t="s">
        <v>19</v>
      </c>
      <c r="E22518" s="4">
        <v>45185.791666666664</v>
      </c>
      <c r="F22518" t="b">
        <v>0</v>
      </c>
      <c r="G22518" t="s">
        <v>410</v>
      </c>
      <c r="H22518" t="s">
        <v>652</v>
      </c>
      <c r="I22518" t="s">
        <v>11110</v>
      </c>
      <c r="J22518" t="s">
        <v>10978</v>
      </c>
      <c r="K22518" t="s">
        <v>10984</v>
      </c>
      <c r="L22518" t="s">
        <v>11032</v>
      </c>
    </row>
    <row r="22519" spans="1:12" x14ac:dyDescent="0.2">
      <c r="A22519">
        <v>401540086</v>
      </c>
      <c r="B22519">
        <v>2023</v>
      </c>
      <c r="C22519">
        <v>3</v>
      </c>
      <c r="D22519" t="s">
        <v>19</v>
      </c>
      <c r="E22519" s="4">
        <v>45185.958333333336</v>
      </c>
      <c r="F22519" t="b">
        <v>0</v>
      </c>
      <c r="G22519" t="s">
        <v>600</v>
      </c>
      <c r="H22519" t="s">
        <v>652</v>
      </c>
      <c r="I22519" t="s">
        <v>430</v>
      </c>
      <c r="J22519" t="s">
        <v>652</v>
      </c>
      <c r="K22519" t="s">
        <v>10984</v>
      </c>
      <c r="L22519" t="s">
        <v>11032</v>
      </c>
    </row>
    <row r="22520" spans="1:12" x14ac:dyDescent="0.2">
      <c r="A22520">
        <v>401541630</v>
      </c>
      <c r="B22520">
        <v>2023</v>
      </c>
      <c r="C22520">
        <v>3</v>
      </c>
      <c r="D22520" t="s">
        <v>19</v>
      </c>
      <c r="E22520" s="4">
        <v>45186</v>
      </c>
      <c r="F22520" t="b">
        <v>0</v>
      </c>
      <c r="G22520" t="s">
        <v>608</v>
      </c>
      <c r="H22520" t="s">
        <v>654</v>
      </c>
      <c r="I22520" t="s">
        <v>559</v>
      </c>
      <c r="J22520" t="s">
        <v>650</v>
      </c>
      <c r="K22520" t="s">
        <v>10984</v>
      </c>
      <c r="L22520" t="s">
        <v>11032</v>
      </c>
    </row>
    <row r="22521" spans="1:12" x14ac:dyDescent="0.2">
      <c r="A22521">
        <v>401540174</v>
      </c>
      <c r="B22521">
        <v>2023</v>
      </c>
      <c r="C22521">
        <v>3</v>
      </c>
      <c r="D22521" t="s">
        <v>19</v>
      </c>
      <c r="E22521" s="4">
        <v>45185.958333333336</v>
      </c>
      <c r="F22521" t="b">
        <v>0</v>
      </c>
      <c r="G22521" t="s">
        <v>595</v>
      </c>
      <c r="H22521" t="s">
        <v>654</v>
      </c>
      <c r="I22521" t="s">
        <v>626</v>
      </c>
      <c r="J22521" t="s">
        <v>600</v>
      </c>
      <c r="K22521" t="s">
        <v>10984</v>
      </c>
      <c r="L22521" t="s">
        <v>11032</v>
      </c>
    </row>
    <row r="22522" spans="1:12" x14ac:dyDescent="0.2">
      <c r="A22522">
        <v>401540192</v>
      </c>
      <c r="B22522">
        <v>2023</v>
      </c>
      <c r="C22522">
        <v>3</v>
      </c>
      <c r="D22522" t="s">
        <v>19</v>
      </c>
      <c r="E22522" s="4">
        <v>45185.916666666664</v>
      </c>
      <c r="F22522" t="b">
        <v>0</v>
      </c>
      <c r="G22522" t="s">
        <v>582</v>
      </c>
      <c r="H22522" t="s">
        <v>654</v>
      </c>
      <c r="I22522" t="s">
        <v>407</v>
      </c>
      <c r="J22522" t="s">
        <v>600</v>
      </c>
      <c r="K22522" t="s">
        <v>10984</v>
      </c>
      <c r="L22522" t="s">
        <v>11032</v>
      </c>
    </row>
    <row r="22523" spans="1:12" x14ac:dyDescent="0.2">
      <c r="A22523">
        <v>1000013420</v>
      </c>
      <c r="B22523">
        <v>2023</v>
      </c>
      <c r="C22523">
        <v>4</v>
      </c>
      <c r="D22523" t="s">
        <v>10977</v>
      </c>
      <c r="E22523" s="4"/>
      <c r="F22523" t="b">
        <v>1</v>
      </c>
      <c r="G22523" t="s">
        <v>630</v>
      </c>
      <c r="H22523" t="s">
        <v>10978</v>
      </c>
      <c r="I22523" t="s">
        <v>10979</v>
      </c>
      <c r="J22523" t="s">
        <v>10978</v>
      </c>
      <c r="K22523" t="s">
        <v>10978</v>
      </c>
      <c r="L22523" t="s">
        <v>10978</v>
      </c>
    </row>
    <row r="22524" spans="1:12" x14ac:dyDescent="0.2">
      <c r="A22524">
        <v>1000013483</v>
      </c>
      <c r="B22524">
        <v>2023</v>
      </c>
      <c r="C22524">
        <v>4</v>
      </c>
      <c r="D22524" t="s">
        <v>10977</v>
      </c>
      <c r="E22524" s="4"/>
      <c r="F22524" t="b">
        <v>1</v>
      </c>
      <c r="G22524" t="s">
        <v>10657</v>
      </c>
      <c r="H22524" t="s">
        <v>10978</v>
      </c>
      <c r="I22524" t="s">
        <v>10979</v>
      </c>
      <c r="J22524" t="s">
        <v>10978</v>
      </c>
      <c r="K22524" t="s">
        <v>10978</v>
      </c>
      <c r="L22524" t="s">
        <v>10978</v>
      </c>
    </row>
    <row r="22525" spans="1:12" x14ac:dyDescent="0.2">
      <c r="A22525">
        <v>1000013541</v>
      </c>
      <c r="B22525">
        <v>2023</v>
      </c>
      <c r="C22525">
        <v>4</v>
      </c>
      <c r="D22525" t="s">
        <v>10977</v>
      </c>
      <c r="E22525" s="4"/>
      <c r="F22525" t="b">
        <v>1</v>
      </c>
      <c r="G22525" t="s">
        <v>579</v>
      </c>
      <c r="H22525" t="s">
        <v>10978</v>
      </c>
      <c r="I22525" t="s">
        <v>10979</v>
      </c>
      <c r="J22525" t="s">
        <v>10978</v>
      </c>
      <c r="K22525" t="s">
        <v>10978</v>
      </c>
      <c r="L22525" t="s">
        <v>10978</v>
      </c>
    </row>
    <row r="22526" spans="1:12" x14ac:dyDescent="0.2">
      <c r="A22526">
        <v>1000013590</v>
      </c>
      <c r="B22526">
        <v>2023</v>
      </c>
      <c r="C22526">
        <v>4</v>
      </c>
      <c r="D22526" t="s">
        <v>10977</v>
      </c>
      <c r="E22526" s="4"/>
      <c r="F22526" t="b">
        <v>1</v>
      </c>
      <c r="G22526" t="s">
        <v>11101</v>
      </c>
      <c r="H22526" t="s">
        <v>10978</v>
      </c>
      <c r="I22526" t="s">
        <v>10979</v>
      </c>
      <c r="J22526" t="s">
        <v>10978</v>
      </c>
      <c r="K22526" t="s">
        <v>10978</v>
      </c>
      <c r="L22526" t="s">
        <v>10978</v>
      </c>
    </row>
    <row r="22527" spans="1:12" x14ac:dyDescent="0.2">
      <c r="A22527">
        <v>1000013614</v>
      </c>
      <c r="B22527">
        <v>2023</v>
      </c>
      <c r="C22527">
        <v>4</v>
      </c>
      <c r="D22527" t="s">
        <v>10977</v>
      </c>
      <c r="E22527" s="4"/>
      <c r="F22527" t="b">
        <v>1</v>
      </c>
      <c r="G22527" t="s">
        <v>11089</v>
      </c>
      <c r="H22527" t="s">
        <v>10978</v>
      </c>
      <c r="I22527" t="s">
        <v>10979</v>
      </c>
      <c r="J22527" t="s">
        <v>10978</v>
      </c>
      <c r="K22527" t="s">
        <v>10978</v>
      </c>
      <c r="L22527" t="s">
        <v>10978</v>
      </c>
    </row>
    <row r="22528" spans="1:12" x14ac:dyDescent="0.2">
      <c r="A22528">
        <v>1000013645</v>
      </c>
      <c r="B22528">
        <v>2023</v>
      </c>
      <c r="C22528">
        <v>4</v>
      </c>
      <c r="D22528" t="s">
        <v>10977</v>
      </c>
      <c r="E22528" s="4"/>
      <c r="F22528" t="b">
        <v>1</v>
      </c>
      <c r="G22528" t="s">
        <v>11103</v>
      </c>
      <c r="H22528" t="s">
        <v>10978</v>
      </c>
      <c r="I22528" t="s">
        <v>10979</v>
      </c>
      <c r="J22528" t="s">
        <v>10978</v>
      </c>
      <c r="K22528" t="s">
        <v>10978</v>
      </c>
      <c r="L22528" t="s">
        <v>10978</v>
      </c>
    </row>
    <row r="22529" spans="1:12" x14ac:dyDescent="0.2">
      <c r="A22529">
        <v>1000013664</v>
      </c>
      <c r="B22529">
        <v>2023</v>
      </c>
      <c r="C22529">
        <v>4</v>
      </c>
      <c r="D22529" t="s">
        <v>10977</v>
      </c>
      <c r="E22529" s="4"/>
      <c r="F22529" t="b">
        <v>1</v>
      </c>
      <c r="G22529" t="s">
        <v>382</v>
      </c>
      <c r="H22529" t="s">
        <v>10978</v>
      </c>
      <c r="I22529" t="s">
        <v>10979</v>
      </c>
      <c r="J22529" t="s">
        <v>10978</v>
      </c>
      <c r="K22529" t="s">
        <v>10978</v>
      </c>
      <c r="L22529" t="s">
        <v>10978</v>
      </c>
    </row>
    <row r="22530" spans="1:12" x14ac:dyDescent="0.2">
      <c r="A22530">
        <v>1000013682</v>
      </c>
      <c r="B22530">
        <v>2023</v>
      </c>
      <c r="C22530">
        <v>4</v>
      </c>
      <c r="D22530" t="s">
        <v>10977</v>
      </c>
      <c r="E22530" s="4"/>
      <c r="F22530" t="b">
        <v>1</v>
      </c>
      <c r="G22530" t="s">
        <v>588</v>
      </c>
      <c r="H22530" t="s">
        <v>10978</v>
      </c>
      <c r="I22530" t="s">
        <v>10979</v>
      </c>
      <c r="J22530" t="s">
        <v>10978</v>
      </c>
      <c r="K22530" t="s">
        <v>10978</v>
      </c>
      <c r="L22530" t="s">
        <v>10978</v>
      </c>
    </row>
    <row r="22531" spans="1:12" x14ac:dyDescent="0.2">
      <c r="A22531">
        <v>1000013690</v>
      </c>
      <c r="B22531">
        <v>2023</v>
      </c>
      <c r="C22531">
        <v>4</v>
      </c>
      <c r="D22531" t="s">
        <v>10977</v>
      </c>
      <c r="E22531" s="4"/>
      <c r="F22531" t="b">
        <v>1</v>
      </c>
      <c r="G22531" t="s">
        <v>586</v>
      </c>
      <c r="H22531" t="s">
        <v>10978</v>
      </c>
      <c r="I22531" t="s">
        <v>10979</v>
      </c>
      <c r="J22531" t="s">
        <v>10978</v>
      </c>
      <c r="K22531" t="s">
        <v>10978</v>
      </c>
      <c r="L22531" t="s">
        <v>10978</v>
      </c>
    </row>
    <row r="22532" spans="1:12" x14ac:dyDescent="0.2">
      <c r="A22532">
        <v>1000013702</v>
      </c>
      <c r="B22532">
        <v>2023</v>
      </c>
      <c r="C22532">
        <v>4</v>
      </c>
      <c r="D22532" t="s">
        <v>10977</v>
      </c>
      <c r="E22532" s="4"/>
      <c r="F22532" t="b">
        <v>1</v>
      </c>
      <c r="G22532" t="s">
        <v>626</v>
      </c>
      <c r="H22532" t="s">
        <v>10978</v>
      </c>
      <c r="I22532" t="s">
        <v>10979</v>
      </c>
      <c r="J22532" t="s">
        <v>10978</v>
      </c>
      <c r="K22532" t="s">
        <v>10978</v>
      </c>
      <c r="L22532" t="s">
        <v>10978</v>
      </c>
    </row>
    <row r="22533" spans="1:12" x14ac:dyDescent="0.2">
      <c r="A22533">
        <v>1000013797</v>
      </c>
      <c r="B22533">
        <v>2023</v>
      </c>
      <c r="C22533">
        <v>4</v>
      </c>
      <c r="D22533" t="s">
        <v>10977</v>
      </c>
      <c r="E22533" s="4"/>
      <c r="F22533" t="b">
        <v>1</v>
      </c>
      <c r="G22533" t="s">
        <v>410</v>
      </c>
      <c r="H22533" t="s">
        <v>10978</v>
      </c>
      <c r="I22533" t="s">
        <v>10979</v>
      </c>
      <c r="J22533" t="s">
        <v>10978</v>
      </c>
      <c r="K22533" t="s">
        <v>10978</v>
      </c>
      <c r="L22533" t="s">
        <v>10978</v>
      </c>
    </row>
    <row r="22534" spans="1:12" x14ac:dyDescent="0.2">
      <c r="A22534">
        <v>1000013806</v>
      </c>
      <c r="B22534">
        <v>2023</v>
      </c>
      <c r="C22534">
        <v>4</v>
      </c>
      <c r="D22534" t="s">
        <v>10977</v>
      </c>
      <c r="E22534" s="4"/>
      <c r="F22534" t="b">
        <v>1</v>
      </c>
      <c r="G22534" t="s">
        <v>11105</v>
      </c>
      <c r="H22534" t="s">
        <v>10978</v>
      </c>
      <c r="I22534" t="s">
        <v>10979</v>
      </c>
      <c r="J22534" t="s">
        <v>10978</v>
      </c>
      <c r="K22534" t="s">
        <v>10978</v>
      </c>
      <c r="L22534" t="s">
        <v>10978</v>
      </c>
    </row>
    <row r="22535" spans="1:12" x14ac:dyDescent="0.2">
      <c r="A22535">
        <v>1000013824</v>
      </c>
      <c r="B22535">
        <v>2023</v>
      </c>
      <c r="C22535">
        <v>4</v>
      </c>
      <c r="D22535" t="s">
        <v>10977</v>
      </c>
      <c r="E22535" s="4"/>
      <c r="F22535" t="b">
        <v>1</v>
      </c>
      <c r="G22535" t="s">
        <v>508</v>
      </c>
      <c r="H22535" t="s">
        <v>10978</v>
      </c>
      <c r="I22535" t="s">
        <v>10979</v>
      </c>
      <c r="J22535" t="s">
        <v>10978</v>
      </c>
      <c r="K22535" t="s">
        <v>10978</v>
      </c>
      <c r="L22535" t="s">
        <v>10978</v>
      </c>
    </row>
    <row r="22536" spans="1:12" x14ac:dyDescent="0.2">
      <c r="A22536">
        <v>1000013849</v>
      </c>
      <c r="B22536">
        <v>2023</v>
      </c>
      <c r="C22536">
        <v>4</v>
      </c>
      <c r="D22536" t="s">
        <v>10977</v>
      </c>
      <c r="E22536" s="4"/>
      <c r="F22536" t="b">
        <v>1</v>
      </c>
      <c r="G22536" t="s">
        <v>606</v>
      </c>
      <c r="H22536" t="s">
        <v>10978</v>
      </c>
      <c r="I22536" t="s">
        <v>10979</v>
      </c>
      <c r="J22536" t="s">
        <v>10978</v>
      </c>
      <c r="K22536" t="s">
        <v>10978</v>
      </c>
      <c r="L22536" t="s">
        <v>10978</v>
      </c>
    </row>
    <row r="22537" spans="1:12" x14ac:dyDescent="0.2">
      <c r="A22537">
        <v>1000013879</v>
      </c>
      <c r="B22537">
        <v>2023</v>
      </c>
      <c r="C22537">
        <v>4</v>
      </c>
      <c r="D22537" t="s">
        <v>10977</v>
      </c>
      <c r="E22537" s="4"/>
      <c r="F22537" t="b">
        <v>1</v>
      </c>
      <c r="G22537" t="s">
        <v>539</v>
      </c>
      <c r="H22537" t="s">
        <v>10978</v>
      </c>
      <c r="I22537" t="s">
        <v>10979</v>
      </c>
      <c r="J22537" t="s">
        <v>10978</v>
      </c>
      <c r="K22537" t="s">
        <v>10978</v>
      </c>
      <c r="L22537" t="s">
        <v>10978</v>
      </c>
    </row>
    <row r="22538" spans="1:12" x14ac:dyDescent="0.2">
      <c r="A22538">
        <v>1000013885</v>
      </c>
      <c r="B22538">
        <v>2023</v>
      </c>
      <c r="C22538">
        <v>4</v>
      </c>
      <c r="D22538" t="s">
        <v>10977</v>
      </c>
      <c r="E22538" s="4"/>
      <c r="F22538" t="b">
        <v>1</v>
      </c>
      <c r="G22538" t="s">
        <v>11071</v>
      </c>
      <c r="H22538" t="s">
        <v>10978</v>
      </c>
      <c r="I22538" t="s">
        <v>10979</v>
      </c>
      <c r="J22538" t="s">
        <v>10978</v>
      </c>
      <c r="K22538" t="s">
        <v>10978</v>
      </c>
      <c r="L22538" t="s">
        <v>10978</v>
      </c>
    </row>
    <row r="22539" spans="1:12" x14ac:dyDescent="0.2">
      <c r="A22539">
        <v>1000013911</v>
      </c>
      <c r="B22539">
        <v>2023</v>
      </c>
      <c r="C22539">
        <v>4</v>
      </c>
      <c r="D22539" t="s">
        <v>10977</v>
      </c>
      <c r="E22539" s="4"/>
      <c r="F22539" t="b">
        <v>1</v>
      </c>
      <c r="G22539" t="s">
        <v>534</v>
      </c>
      <c r="H22539" t="s">
        <v>10978</v>
      </c>
      <c r="I22539" t="s">
        <v>10979</v>
      </c>
      <c r="J22539" t="s">
        <v>10978</v>
      </c>
      <c r="K22539" t="s">
        <v>10978</v>
      </c>
      <c r="L22539" t="s">
        <v>10978</v>
      </c>
    </row>
    <row r="22540" spans="1:12" x14ac:dyDescent="0.2">
      <c r="A22540">
        <v>1000014020</v>
      </c>
      <c r="B22540">
        <v>2023</v>
      </c>
      <c r="C22540">
        <v>4</v>
      </c>
      <c r="D22540" t="s">
        <v>10977</v>
      </c>
      <c r="E22540" s="4"/>
      <c r="F22540" t="b">
        <v>1</v>
      </c>
      <c r="G22540" t="s">
        <v>374</v>
      </c>
      <c r="H22540" t="s">
        <v>10978</v>
      </c>
      <c r="I22540" t="s">
        <v>10979</v>
      </c>
      <c r="J22540" t="s">
        <v>10978</v>
      </c>
      <c r="K22540" t="s">
        <v>10978</v>
      </c>
      <c r="L22540" t="s">
        <v>10978</v>
      </c>
    </row>
    <row r="22541" spans="1:12" x14ac:dyDescent="0.2">
      <c r="A22541">
        <v>1000014060</v>
      </c>
      <c r="B22541">
        <v>2023</v>
      </c>
      <c r="C22541">
        <v>4</v>
      </c>
      <c r="D22541" t="s">
        <v>10977</v>
      </c>
      <c r="E22541" s="4"/>
      <c r="F22541" t="b">
        <v>1</v>
      </c>
      <c r="G22541" t="s">
        <v>570</v>
      </c>
      <c r="H22541" t="s">
        <v>10978</v>
      </c>
      <c r="I22541" t="s">
        <v>10979</v>
      </c>
      <c r="J22541" t="s">
        <v>10978</v>
      </c>
      <c r="K22541" t="s">
        <v>10978</v>
      </c>
      <c r="L22541" t="s">
        <v>10978</v>
      </c>
    </row>
    <row r="22542" spans="1:12" x14ac:dyDescent="0.2">
      <c r="A22542">
        <v>1000014085</v>
      </c>
      <c r="B22542">
        <v>2023</v>
      </c>
      <c r="C22542">
        <v>4</v>
      </c>
      <c r="D22542" t="s">
        <v>10977</v>
      </c>
      <c r="E22542" s="4"/>
      <c r="F22542" t="b">
        <v>1</v>
      </c>
      <c r="G22542" t="s">
        <v>377</v>
      </c>
      <c r="H22542" t="s">
        <v>10978</v>
      </c>
      <c r="I22542" t="s">
        <v>10979</v>
      </c>
      <c r="J22542" t="s">
        <v>10978</v>
      </c>
      <c r="K22542" t="s">
        <v>10978</v>
      </c>
      <c r="L22542" t="s">
        <v>10978</v>
      </c>
    </row>
    <row r="22543" spans="1:12" x14ac:dyDescent="0.2">
      <c r="A22543">
        <v>1000014102</v>
      </c>
      <c r="B22543">
        <v>2023</v>
      </c>
      <c r="C22543">
        <v>4</v>
      </c>
      <c r="D22543" t="s">
        <v>10977</v>
      </c>
      <c r="E22543" s="4"/>
      <c r="F22543" t="b">
        <v>1</v>
      </c>
      <c r="G22543" t="s">
        <v>418</v>
      </c>
      <c r="H22543" t="s">
        <v>10978</v>
      </c>
      <c r="I22543" t="s">
        <v>10979</v>
      </c>
      <c r="J22543" t="s">
        <v>10978</v>
      </c>
      <c r="K22543" t="s">
        <v>10978</v>
      </c>
      <c r="L22543" t="s">
        <v>10978</v>
      </c>
    </row>
    <row r="22544" spans="1:12" x14ac:dyDescent="0.2">
      <c r="A22544">
        <v>1000014109</v>
      </c>
      <c r="B22544">
        <v>2023</v>
      </c>
      <c r="C22544">
        <v>4</v>
      </c>
      <c r="D22544" t="s">
        <v>10977</v>
      </c>
      <c r="E22544" s="4"/>
      <c r="F22544" t="b">
        <v>1</v>
      </c>
      <c r="G22544" t="s">
        <v>524</v>
      </c>
      <c r="H22544" t="s">
        <v>10978</v>
      </c>
      <c r="I22544" t="s">
        <v>10979</v>
      </c>
      <c r="J22544" t="s">
        <v>10978</v>
      </c>
      <c r="K22544" t="s">
        <v>10978</v>
      </c>
      <c r="L22544" t="s">
        <v>10978</v>
      </c>
    </row>
    <row r="22545" spans="1:12" x14ac:dyDescent="0.2">
      <c r="A22545">
        <v>1000014133</v>
      </c>
      <c r="B22545">
        <v>2023</v>
      </c>
      <c r="C22545">
        <v>4</v>
      </c>
      <c r="D22545" t="s">
        <v>10977</v>
      </c>
      <c r="E22545" s="4"/>
      <c r="F22545" t="b">
        <v>1</v>
      </c>
      <c r="G22545" t="s">
        <v>424</v>
      </c>
      <c r="H22545" t="s">
        <v>10978</v>
      </c>
      <c r="I22545" t="s">
        <v>10979</v>
      </c>
      <c r="J22545" t="s">
        <v>10978</v>
      </c>
      <c r="K22545" t="s">
        <v>10978</v>
      </c>
      <c r="L22545" t="s">
        <v>10978</v>
      </c>
    </row>
    <row r="22546" spans="1:12" x14ac:dyDescent="0.2">
      <c r="A22546">
        <v>1000014142</v>
      </c>
      <c r="B22546">
        <v>2023</v>
      </c>
      <c r="C22546">
        <v>4</v>
      </c>
      <c r="D22546" t="s">
        <v>10977</v>
      </c>
      <c r="E22546" s="4"/>
      <c r="F22546" t="b">
        <v>1</v>
      </c>
      <c r="G22546" t="s">
        <v>405</v>
      </c>
      <c r="H22546" t="s">
        <v>10978</v>
      </c>
      <c r="I22546" t="s">
        <v>10979</v>
      </c>
      <c r="J22546" t="s">
        <v>10978</v>
      </c>
      <c r="K22546" t="s">
        <v>10978</v>
      </c>
      <c r="L22546" t="s">
        <v>10978</v>
      </c>
    </row>
    <row r="22547" spans="1:12" x14ac:dyDescent="0.2">
      <c r="A22547">
        <v>1000014158</v>
      </c>
      <c r="B22547">
        <v>2023</v>
      </c>
      <c r="C22547">
        <v>4</v>
      </c>
      <c r="D22547" t="s">
        <v>10977</v>
      </c>
      <c r="E22547" s="4"/>
      <c r="F22547" t="b">
        <v>1</v>
      </c>
      <c r="G22547" t="s">
        <v>618</v>
      </c>
      <c r="H22547" t="s">
        <v>10978</v>
      </c>
      <c r="I22547" t="s">
        <v>10979</v>
      </c>
      <c r="J22547" t="s">
        <v>10978</v>
      </c>
      <c r="K22547" t="s">
        <v>10978</v>
      </c>
      <c r="L22547" t="s">
        <v>10978</v>
      </c>
    </row>
    <row r="22548" spans="1:12" x14ac:dyDescent="0.2">
      <c r="A22548">
        <v>1000014165</v>
      </c>
      <c r="B22548">
        <v>2023</v>
      </c>
      <c r="C22548">
        <v>4</v>
      </c>
      <c r="D22548" t="s">
        <v>10977</v>
      </c>
      <c r="E22548" s="4"/>
      <c r="F22548" t="b">
        <v>1</v>
      </c>
      <c r="G22548" t="s">
        <v>11046</v>
      </c>
      <c r="H22548" t="s">
        <v>10978</v>
      </c>
      <c r="I22548" t="s">
        <v>10979</v>
      </c>
      <c r="J22548" t="s">
        <v>10978</v>
      </c>
      <c r="K22548" t="s">
        <v>10978</v>
      </c>
      <c r="L22548" t="s">
        <v>10978</v>
      </c>
    </row>
    <row r="22549" spans="1:12" x14ac:dyDescent="0.2">
      <c r="A22549">
        <v>1000014177</v>
      </c>
      <c r="B22549">
        <v>2023</v>
      </c>
      <c r="C22549">
        <v>4</v>
      </c>
      <c r="D22549" t="s">
        <v>10977</v>
      </c>
      <c r="E22549" s="4"/>
      <c r="F22549" t="b">
        <v>1</v>
      </c>
      <c r="G22549" t="s">
        <v>477</v>
      </c>
      <c r="H22549" t="s">
        <v>10978</v>
      </c>
      <c r="I22549" t="s">
        <v>10979</v>
      </c>
      <c r="J22549" t="s">
        <v>10978</v>
      </c>
      <c r="K22549" t="s">
        <v>10978</v>
      </c>
      <c r="L22549" t="s">
        <v>10978</v>
      </c>
    </row>
    <row r="22550" spans="1:12" x14ac:dyDescent="0.2">
      <c r="A22550">
        <v>1000014180</v>
      </c>
      <c r="B22550">
        <v>2023</v>
      </c>
      <c r="C22550">
        <v>4</v>
      </c>
      <c r="D22550" t="s">
        <v>10977</v>
      </c>
      <c r="E22550" s="4"/>
      <c r="F22550" t="b">
        <v>1</v>
      </c>
      <c r="G22550" t="s">
        <v>565</v>
      </c>
      <c r="H22550" t="s">
        <v>10978</v>
      </c>
      <c r="I22550" t="s">
        <v>10979</v>
      </c>
      <c r="J22550" t="s">
        <v>10978</v>
      </c>
      <c r="K22550" t="s">
        <v>10978</v>
      </c>
      <c r="L22550" t="s">
        <v>10978</v>
      </c>
    </row>
    <row r="22551" spans="1:12" x14ac:dyDescent="0.2">
      <c r="A22551">
        <v>1000014181</v>
      </c>
      <c r="B22551">
        <v>2023</v>
      </c>
      <c r="C22551">
        <v>4</v>
      </c>
      <c r="D22551" t="s">
        <v>10977</v>
      </c>
      <c r="E22551" s="4"/>
      <c r="F22551" t="b">
        <v>1</v>
      </c>
      <c r="G22551" t="s">
        <v>503</v>
      </c>
      <c r="H22551" t="s">
        <v>10978</v>
      </c>
      <c r="I22551" t="s">
        <v>10979</v>
      </c>
      <c r="J22551" t="s">
        <v>10978</v>
      </c>
      <c r="K22551" t="s">
        <v>10978</v>
      </c>
      <c r="L22551" t="s">
        <v>10978</v>
      </c>
    </row>
    <row r="22552" spans="1:12" x14ac:dyDescent="0.2">
      <c r="A22552">
        <v>1000014196</v>
      </c>
      <c r="B22552">
        <v>2023</v>
      </c>
      <c r="C22552">
        <v>4</v>
      </c>
      <c r="D22552" t="s">
        <v>10977</v>
      </c>
      <c r="E22552" s="4"/>
      <c r="F22552" t="b">
        <v>1</v>
      </c>
      <c r="G22552" t="s">
        <v>584</v>
      </c>
      <c r="H22552" t="s">
        <v>10978</v>
      </c>
      <c r="I22552" t="s">
        <v>10979</v>
      </c>
      <c r="J22552" t="s">
        <v>10978</v>
      </c>
      <c r="K22552" t="s">
        <v>10978</v>
      </c>
      <c r="L22552" t="s">
        <v>10978</v>
      </c>
    </row>
    <row r="22553" spans="1:12" x14ac:dyDescent="0.2">
      <c r="A22553">
        <v>1000014203</v>
      </c>
      <c r="B22553">
        <v>2023</v>
      </c>
      <c r="C22553">
        <v>4</v>
      </c>
      <c r="D22553" t="s">
        <v>10977</v>
      </c>
      <c r="E22553" s="4"/>
      <c r="F22553" t="b">
        <v>1</v>
      </c>
      <c r="G22553" t="s">
        <v>400</v>
      </c>
      <c r="H22553" t="s">
        <v>10978</v>
      </c>
      <c r="I22553" t="s">
        <v>10979</v>
      </c>
      <c r="J22553" t="s">
        <v>10978</v>
      </c>
      <c r="K22553" t="s">
        <v>10978</v>
      </c>
      <c r="L22553" t="s">
        <v>10978</v>
      </c>
    </row>
    <row r="22554" spans="1:12" x14ac:dyDescent="0.2">
      <c r="A22554">
        <v>1000014252</v>
      </c>
      <c r="B22554">
        <v>2023</v>
      </c>
      <c r="C22554">
        <v>4</v>
      </c>
      <c r="D22554" t="s">
        <v>10977</v>
      </c>
      <c r="E22554" s="4"/>
      <c r="F22554" t="b">
        <v>1</v>
      </c>
      <c r="G22554" t="s">
        <v>553</v>
      </c>
      <c r="H22554" t="s">
        <v>10978</v>
      </c>
      <c r="I22554" t="s">
        <v>10979</v>
      </c>
      <c r="J22554" t="s">
        <v>10978</v>
      </c>
      <c r="K22554" t="s">
        <v>10978</v>
      </c>
      <c r="L22554" t="s">
        <v>10978</v>
      </c>
    </row>
    <row r="22555" spans="1:12" x14ac:dyDescent="0.2">
      <c r="A22555">
        <v>1000014259</v>
      </c>
      <c r="B22555">
        <v>2023</v>
      </c>
      <c r="C22555">
        <v>4</v>
      </c>
      <c r="D22555" t="s">
        <v>10977</v>
      </c>
      <c r="E22555" s="4"/>
      <c r="F22555" t="b">
        <v>1</v>
      </c>
      <c r="G22555" t="s">
        <v>456</v>
      </c>
      <c r="H22555" t="s">
        <v>10978</v>
      </c>
      <c r="I22555" t="s">
        <v>10979</v>
      </c>
      <c r="J22555" t="s">
        <v>10978</v>
      </c>
      <c r="K22555" t="s">
        <v>10978</v>
      </c>
      <c r="L22555" t="s">
        <v>10978</v>
      </c>
    </row>
    <row r="22556" spans="1:12" x14ac:dyDescent="0.2">
      <c r="A22556">
        <v>1000014279</v>
      </c>
      <c r="B22556">
        <v>2023</v>
      </c>
      <c r="C22556">
        <v>4</v>
      </c>
      <c r="D22556" t="s">
        <v>10977</v>
      </c>
      <c r="E22556" s="4"/>
      <c r="F22556" t="b">
        <v>1</v>
      </c>
      <c r="G22556" t="s">
        <v>574</v>
      </c>
      <c r="H22556" t="s">
        <v>10978</v>
      </c>
      <c r="I22556" t="s">
        <v>10979</v>
      </c>
      <c r="J22556" t="s">
        <v>10978</v>
      </c>
      <c r="K22556" t="s">
        <v>10978</v>
      </c>
      <c r="L22556" t="s">
        <v>10978</v>
      </c>
    </row>
    <row r="22557" spans="1:12" x14ac:dyDescent="0.2">
      <c r="A22557">
        <v>1000014309</v>
      </c>
      <c r="B22557">
        <v>2023</v>
      </c>
      <c r="C22557">
        <v>4</v>
      </c>
      <c r="D22557" t="s">
        <v>10977</v>
      </c>
      <c r="E22557" s="4"/>
      <c r="F22557" t="b">
        <v>1</v>
      </c>
      <c r="G22557" t="s">
        <v>572</v>
      </c>
      <c r="H22557" t="s">
        <v>10978</v>
      </c>
      <c r="I22557" t="s">
        <v>10979</v>
      </c>
      <c r="J22557" t="s">
        <v>10978</v>
      </c>
      <c r="K22557" t="s">
        <v>10978</v>
      </c>
      <c r="L22557" t="s">
        <v>10978</v>
      </c>
    </row>
    <row r="22558" spans="1:12" x14ac:dyDescent="0.2">
      <c r="A22558">
        <v>1000014363</v>
      </c>
      <c r="B22558">
        <v>2023</v>
      </c>
      <c r="C22558">
        <v>4</v>
      </c>
      <c r="D22558" t="s">
        <v>10977</v>
      </c>
      <c r="E22558" s="4"/>
      <c r="F22558" t="b">
        <v>1</v>
      </c>
      <c r="G22558" t="s">
        <v>607</v>
      </c>
      <c r="H22558" t="s">
        <v>10978</v>
      </c>
      <c r="I22558" t="s">
        <v>10979</v>
      </c>
      <c r="J22558" t="s">
        <v>10978</v>
      </c>
      <c r="K22558" t="s">
        <v>10978</v>
      </c>
      <c r="L22558" t="s">
        <v>10978</v>
      </c>
    </row>
    <row r="22559" spans="1:12" x14ac:dyDescent="0.2">
      <c r="A22559">
        <v>1000014365</v>
      </c>
      <c r="B22559">
        <v>2023</v>
      </c>
      <c r="C22559">
        <v>4</v>
      </c>
      <c r="D22559" t="s">
        <v>10977</v>
      </c>
      <c r="E22559" s="4"/>
      <c r="F22559" t="b">
        <v>1</v>
      </c>
      <c r="G22559" t="s">
        <v>412</v>
      </c>
      <c r="H22559" t="s">
        <v>10978</v>
      </c>
      <c r="I22559" t="s">
        <v>10979</v>
      </c>
      <c r="J22559" t="s">
        <v>10978</v>
      </c>
      <c r="K22559" t="s">
        <v>10978</v>
      </c>
      <c r="L22559" t="s">
        <v>10978</v>
      </c>
    </row>
    <row r="22560" spans="1:12" x14ac:dyDescent="0.2">
      <c r="A22560">
        <v>1000014375</v>
      </c>
      <c r="B22560">
        <v>2023</v>
      </c>
      <c r="C22560">
        <v>4</v>
      </c>
      <c r="D22560" t="s">
        <v>10977</v>
      </c>
      <c r="E22560" s="4"/>
      <c r="F22560" t="b">
        <v>1</v>
      </c>
      <c r="G22560" t="s">
        <v>600</v>
      </c>
      <c r="H22560" t="s">
        <v>10978</v>
      </c>
      <c r="I22560" t="s">
        <v>10979</v>
      </c>
      <c r="J22560" t="s">
        <v>10978</v>
      </c>
      <c r="K22560" t="s">
        <v>10978</v>
      </c>
      <c r="L22560" t="s">
        <v>10978</v>
      </c>
    </row>
    <row r="22561" spans="1:12" x14ac:dyDescent="0.2">
      <c r="A22561">
        <v>1000014384</v>
      </c>
      <c r="B22561">
        <v>2023</v>
      </c>
      <c r="C22561">
        <v>4</v>
      </c>
      <c r="D22561" t="s">
        <v>10977</v>
      </c>
      <c r="E22561" s="4"/>
      <c r="F22561" t="b">
        <v>1</v>
      </c>
      <c r="G22561" t="s">
        <v>628</v>
      </c>
      <c r="H22561" t="s">
        <v>10978</v>
      </c>
      <c r="I22561" t="s">
        <v>10979</v>
      </c>
      <c r="J22561" t="s">
        <v>10978</v>
      </c>
      <c r="K22561" t="s">
        <v>10978</v>
      </c>
      <c r="L22561" t="s">
        <v>10978</v>
      </c>
    </row>
    <row r="22562" spans="1:12" x14ac:dyDescent="0.2">
      <c r="A22562">
        <v>1000014394</v>
      </c>
      <c r="B22562">
        <v>2023</v>
      </c>
      <c r="C22562">
        <v>4</v>
      </c>
      <c r="D22562" t="s">
        <v>10977</v>
      </c>
      <c r="E22562" s="4"/>
      <c r="F22562" t="b">
        <v>1</v>
      </c>
      <c r="G22562" t="s">
        <v>625</v>
      </c>
      <c r="H22562" t="s">
        <v>10978</v>
      </c>
      <c r="I22562" t="s">
        <v>10979</v>
      </c>
      <c r="J22562" t="s">
        <v>10978</v>
      </c>
      <c r="K22562" t="s">
        <v>10978</v>
      </c>
      <c r="L22562" t="s">
        <v>10978</v>
      </c>
    </row>
    <row r="22563" spans="1:12" x14ac:dyDescent="0.2">
      <c r="A22563">
        <v>1000014436</v>
      </c>
      <c r="B22563">
        <v>2023</v>
      </c>
      <c r="C22563">
        <v>4</v>
      </c>
      <c r="D22563" t="s">
        <v>10977</v>
      </c>
      <c r="E22563" s="4"/>
      <c r="F22563" t="b">
        <v>1</v>
      </c>
      <c r="G22563" t="s">
        <v>621</v>
      </c>
      <c r="H22563" t="s">
        <v>10978</v>
      </c>
      <c r="I22563" t="s">
        <v>10979</v>
      </c>
      <c r="J22563" t="s">
        <v>10978</v>
      </c>
      <c r="K22563" t="s">
        <v>10978</v>
      </c>
      <c r="L22563" t="s">
        <v>10978</v>
      </c>
    </row>
    <row r="22564" spans="1:12" x14ac:dyDescent="0.2">
      <c r="A22564">
        <v>1000014452</v>
      </c>
      <c r="B22564">
        <v>2023</v>
      </c>
      <c r="C22564">
        <v>4</v>
      </c>
      <c r="D22564" t="s">
        <v>10977</v>
      </c>
      <c r="E22564" s="4"/>
      <c r="F22564" t="b">
        <v>1</v>
      </c>
      <c r="G22564" t="s">
        <v>580</v>
      </c>
      <c r="H22564" t="s">
        <v>10978</v>
      </c>
      <c r="I22564" t="s">
        <v>10979</v>
      </c>
      <c r="J22564" t="s">
        <v>10978</v>
      </c>
      <c r="K22564" t="s">
        <v>10978</v>
      </c>
      <c r="L22564" t="s">
        <v>10978</v>
      </c>
    </row>
    <row r="22565" spans="1:12" x14ac:dyDescent="0.2">
      <c r="A22565">
        <v>1000014518</v>
      </c>
      <c r="B22565">
        <v>2023</v>
      </c>
      <c r="C22565">
        <v>4</v>
      </c>
      <c r="D22565" t="s">
        <v>10977</v>
      </c>
      <c r="E22565" s="4"/>
      <c r="F22565" t="b">
        <v>1</v>
      </c>
      <c r="G22565" t="s">
        <v>529</v>
      </c>
      <c r="H22565" t="s">
        <v>10978</v>
      </c>
      <c r="I22565" t="s">
        <v>10979</v>
      </c>
      <c r="J22565" t="s">
        <v>10978</v>
      </c>
      <c r="K22565" t="s">
        <v>10978</v>
      </c>
      <c r="L22565" t="s">
        <v>10978</v>
      </c>
    </row>
    <row r="22566" spans="1:12" x14ac:dyDescent="0.2">
      <c r="A22566">
        <v>1000014547</v>
      </c>
      <c r="B22566">
        <v>2023</v>
      </c>
      <c r="C22566">
        <v>4</v>
      </c>
      <c r="D22566" t="s">
        <v>10977</v>
      </c>
      <c r="E22566" s="4"/>
      <c r="F22566" t="b">
        <v>1</v>
      </c>
      <c r="G22566" t="s">
        <v>515</v>
      </c>
      <c r="H22566" t="s">
        <v>10978</v>
      </c>
      <c r="I22566" t="s">
        <v>10979</v>
      </c>
      <c r="J22566" t="s">
        <v>10978</v>
      </c>
      <c r="K22566" t="s">
        <v>10978</v>
      </c>
      <c r="L22566" t="s">
        <v>10978</v>
      </c>
    </row>
    <row r="22567" spans="1:12" x14ac:dyDescent="0.2">
      <c r="A22567">
        <v>1000014578</v>
      </c>
      <c r="B22567">
        <v>2023</v>
      </c>
      <c r="C22567">
        <v>4</v>
      </c>
      <c r="D22567" t="s">
        <v>10977</v>
      </c>
      <c r="E22567" s="4"/>
      <c r="F22567" t="b">
        <v>1</v>
      </c>
      <c r="G22567" t="s">
        <v>551</v>
      </c>
      <c r="H22567" t="s">
        <v>10978</v>
      </c>
      <c r="I22567" t="s">
        <v>10979</v>
      </c>
      <c r="J22567" t="s">
        <v>10978</v>
      </c>
      <c r="K22567" t="s">
        <v>10978</v>
      </c>
      <c r="L22567" t="s">
        <v>10978</v>
      </c>
    </row>
    <row r="22568" spans="1:12" x14ac:dyDescent="0.2">
      <c r="A22568">
        <v>1000014644</v>
      </c>
      <c r="B22568">
        <v>2023</v>
      </c>
      <c r="C22568">
        <v>4</v>
      </c>
      <c r="D22568" t="s">
        <v>10977</v>
      </c>
      <c r="E22568" s="4"/>
      <c r="F22568" t="b">
        <v>1</v>
      </c>
      <c r="G22568" t="s">
        <v>543</v>
      </c>
      <c r="H22568" t="s">
        <v>10978</v>
      </c>
      <c r="I22568" t="s">
        <v>10979</v>
      </c>
      <c r="J22568" t="s">
        <v>10978</v>
      </c>
      <c r="K22568" t="s">
        <v>10978</v>
      </c>
      <c r="L22568" t="s">
        <v>10978</v>
      </c>
    </row>
    <row r="22569" spans="1:12" x14ac:dyDescent="0.2">
      <c r="A22569">
        <v>401525507</v>
      </c>
      <c r="B22569">
        <v>2023</v>
      </c>
      <c r="C22569">
        <v>4</v>
      </c>
      <c r="D22569" t="s">
        <v>19</v>
      </c>
      <c r="E22569" s="4">
        <v>45192.666666666664</v>
      </c>
      <c r="F22569" t="b">
        <v>0</v>
      </c>
      <c r="G22569" t="s">
        <v>436</v>
      </c>
      <c r="H22569" t="s">
        <v>641</v>
      </c>
      <c r="I22569" t="s">
        <v>498</v>
      </c>
      <c r="J22569" t="s">
        <v>641</v>
      </c>
      <c r="K22569" t="s">
        <v>10981</v>
      </c>
      <c r="L22569" t="s">
        <v>10983</v>
      </c>
    </row>
    <row r="22570" spans="1:12" x14ac:dyDescent="0.2">
      <c r="A22570">
        <v>401525506</v>
      </c>
      <c r="B22570">
        <v>2023</v>
      </c>
      <c r="C22570">
        <v>4</v>
      </c>
      <c r="D22570" t="s">
        <v>19</v>
      </c>
      <c r="E22570" s="4">
        <v>45192.8125</v>
      </c>
      <c r="F22570" t="b">
        <v>0</v>
      </c>
      <c r="G22570" t="s">
        <v>465</v>
      </c>
      <c r="H22570" t="s">
        <v>641</v>
      </c>
      <c r="I22570" t="s">
        <v>495</v>
      </c>
      <c r="J22570" t="s">
        <v>641</v>
      </c>
      <c r="K22570" t="s">
        <v>10981</v>
      </c>
      <c r="L22570" t="s">
        <v>11011</v>
      </c>
    </row>
    <row r="22571" spans="1:12" x14ac:dyDescent="0.2">
      <c r="A22571">
        <v>401525510</v>
      </c>
      <c r="B22571">
        <v>2023</v>
      </c>
      <c r="C22571">
        <v>4</v>
      </c>
      <c r="D22571" t="s">
        <v>19</v>
      </c>
      <c r="E22571" s="4">
        <v>45193</v>
      </c>
      <c r="F22571" t="b">
        <v>0</v>
      </c>
      <c r="G22571" t="s">
        <v>435</v>
      </c>
      <c r="H22571" t="s">
        <v>641</v>
      </c>
      <c r="I22571" t="s">
        <v>402</v>
      </c>
      <c r="J22571" t="s">
        <v>641</v>
      </c>
      <c r="K22571" t="s">
        <v>10981</v>
      </c>
      <c r="L22571" t="s">
        <v>11011</v>
      </c>
    </row>
    <row r="22572" spans="1:12" x14ac:dyDescent="0.2">
      <c r="A22572">
        <v>401520268</v>
      </c>
      <c r="B22572">
        <v>2023</v>
      </c>
      <c r="C22572">
        <v>4</v>
      </c>
      <c r="D22572" t="s">
        <v>19</v>
      </c>
      <c r="E22572" s="4">
        <v>45192.666666666664</v>
      </c>
      <c r="F22572" t="b">
        <v>0</v>
      </c>
      <c r="G22572" t="s">
        <v>380</v>
      </c>
      <c r="H22572" t="s">
        <v>641</v>
      </c>
      <c r="I22572" t="s">
        <v>554</v>
      </c>
      <c r="J22572" t="s">
        <v>640</v>
      </c>
      <c r="K22572" t="s">
        <v>10981</v>
      </c>
      <c r="L22572" t="s">
        <v>11011</v>
      </c>
    </row>
    <row r="22573" spans="1:12" x14ac:dyDescent="0.2">
      <c r="A22573">
        <v>401525505</v>
      </c>
      <c r="B22573">
        <v>2023</v>
      </c>
      <c r="C22573">
        <v>4</v>
      </c>
      <c r="D22573" t="s">
        <v>19</v>
      </c>
      <c r="E22573" s="4">
        <v>45191.979166666664</v>
      </c>
      <c r="F22573" t="b">
        <v>0</v>
      </c>
      <c r="G22573" t="s">
        <v>389</v>
      </c>
      <c r="H22573" t="s">
        <v>641</v>
      </c>
      <c r="I22573" t="s">
        <v>448</v>
      </c>
      <c r="J22573" t="s">
        <v>641</v>
      </c>
      <c r="K22573" t="s">
        <v>10981</v>
      </c>
      <c r="L22573" t="s">
        <v>10982</v>
      </c>
    </row>
    <row r="22574" spans="1:12" x14ac:dyDescent="0.2">
      <c r="A22574">
        <v>401525508</v>
      </c>
      <c r="B22574">
        <v>2023</v>
      </c>
      <c r="C22574">
        <v>4</v>
      </c>
      <c r="D22574" t="s">
        <v>19</v>
      </c>
      <c r="E22574" s="4">
        <v>45192.9375</v>
      </c>
      <c r="F22574" t="b">
        <v>0</v>
      </c>
      <c r="G22574" t="s">
        <v>483</v>
      </c>
      <c r="H22574" t="s">
        <v>641</v>
      </c>
      <c r="I22574" t="s">
        <v>489</v>
      </c>
      <c r="J22574" t="s">
        <v>641</v>
      </c>
      <c r="K22574" t="s">
        <v>10981</v>
      </c>
      <c r="L22574" t="s">
        <v>11106</v>
      </c>
    </row>
    <row r="22575" spans="1:12" x14ac:dyDescent="0.2">
      <c r="A22575">
        <v>401531413</v>
      </c>
      <c r="B22575">
        <v>2023</v>
      </c>
      <c r="C22575">
        <v>4</v>
      </c>
      <c r="D22575" t="s">
        <v>19</v>
      </c>
      <c r="E22575" s="4">
        <v>45192.916666666664</v>
      </c>
      <c r="F22575" t="b">
        <v>0</v>
      </c>
      <c r="G22575" t="s">
        <v>413</v>
      </c>
      <c r="H22575" t="s">
        <v>635</v>
      </c>
      <c r="I22575" t="s">
        <v>563</v>
      </c>
      <c r="J22575" t="s">
        <v>634</v>
      </c>
      <c r="K22575" t="s">
        <v>10984</v>
      </c>
      <c r="L22575" t="s">
        <v>11032</v>
      </c>
    </row>
    <row r="22576" spans="1:12" x14ac:dyDescent="0.2">
      <c r="A22576">
        <v>401531423</v>
      </c>
      <c r="B22576">
        <v>2023</v>
      </c>
      <c r="C22576">
        <v>4</v>
      </c>
      <c r="D22576" t="s">
        <v>19</v>
      </c>
      <c r="E22576" s="4">
        <v>45192.833333333336</v>
      </c>
      <c r="F22576" t="b">
        <v>0</v>
      </c>
      <c r="G22576" t="s">
        <v>486</v>
      </c>
      <c r="H22576" t="s">
        <v>635</v>
      </c>
      <c r="I22576" t="s">
        <v>501</v>
      </c>
      <c r="J22576" t="s">
        <v>635</v>
      </c>
      <c r="K22576" t="s">
        <v>10981</v>
      </c>
      <c r="L22576" t="s">
        <v>10986</v>
      </c>
    </row>
    <row r="22577" spans="1:12" x14ac:dyDescent="0.2">
      <c r="A22577">
        <v>401525509</v>
      </c>
      <c r="B22577">
        <v>2023</v>
      </c>
      <c r="C22577">
        <v>4</v>
      </c>
      <c r="D22577" t="s">
        <v>19</v>
      </c>
      <c r="E22577" s="4">
        <v>45192.8125</v>
      </c>
      <c r="F22577" t="b">
        <v>0</v>
      </c>
      <c r="G22577" t="s">
        <v>373</v>
      </c>
      <c r="H22577" t="s">
        <v>635</v>
      </c>
      <c r="I22577" t="s">
        <v>547</v>
      </c>
      <c r="J22577" t="s">
        <v>641</v>
      </c>
      <c r="K22577" t="s">
        <v>10981</v>
      </c>
      <c r="L22577" t="s">
        <v>10990</v>
      </c>
    </row>
    <row r="22578" spans="1:12" x14ac:dyDescent="0.2">
      <c r="A22578">
        <v>401531349</v>
      </c>
      <c r="B22578">
        <v>2023</v>
      </c>
      <c r="C22578">
        <v>4</v>
      </c>
      <c r="D22578" t="s">
        <v>19</v>
      </c>
      <c r="E22578" s="4">
        <v>45192.958333333336</v>
      </c>
      <c r="F22578" t="b">
        <v>0</v>
      </c>
      <c r="G22578" t="s">
        <v>504</v>
      </c>
      <c r="H22578" t="s">
        <v>635</v>
      </c>
      <c r="I22578" t="s">
        <v>566</v>
      </c>
      <c r="J22578" t="s">
        <v>650</v>
      </c>
      <c r="K22578" t="s">
        <v>10984</v>
      </c>
      <c r="L22578" t="s">
        <v>11032</v>
      </c>
    </row>
    <row r="22579" spans="1:12" x14ac:dyDescent="0.2">
      <c r="A22579">
        <v>401525844</v>
      </c>
      <c r="B22579">
        <v>2023</v>
      </c>
      <c r="C22579">
        <v>4</v>
      </c>
      <c r="D22579" t="s">
        <v>19</v>
      </c>
      <c r="E22579" s="4">
        <v>45192.979166666664</v>
      </c>
      <c r="F22579" t="b">
        <v>0</v>
      </c>
      <c r="G22579" t="s">
        <v>533</v>
      </c>
      <c r="H22579" t="s">
        <v>642</v>
      </c>
      <c r="I22579" t="s">
        <v>480</v>
      </c>
      <c r="J22579" t="s">
        <v>642</v>
      </c>
      <c r="K22579" t="s">
        <v>10981</v>
      </c>
      <c r="L22579" t="s">
        <v>10983</v>
      </c>
    </row>
    <row r="22580" spans="1:12" x14ac:dyDescent="0.2">
      <c r="A22580">
        <v>401525845</v>
      </c>
      <c r="B22580">
        <v>2023</v>
      </c>
      <c r="C22580">
        <v>4</v>
      </c>
      <c r="D22580" t="s">
        <v>19</v>
      </c>
      <c r="E22580" s="4">
        <v>45192.666666666664</v>
      </c>
      <c r="F22580" t="b">
        <v>0</v>
      </c>
      <c r="G22580" t="s">
        <v>511</v>
      </c>
      <c r="H22580" t="s">
        <v>642</v>
      </c>
      <c r="I22580" t="s">
        <v>470</v>
      </c>
      <c r="J22580" t="s">
        <v>642</v>
      </c>
      <c r="K22580" t="s">
        <v>10981</v>
      </c>
      <c r="L22580" t="s">
        <v>10997</v>
      </c>
    </row>
    <row r="22581" spans="1:12" x14ac:dyDescent="0.2">
      <c r="A22581">
        <v>401520254</v>
      </c>
      <c r="B22581">
        <v>2023</v>
      </c>
      <c r="C22581">
        <v>4</v>
      </c>
      <c r="D22581" t="s">
        <v>19</v>
      </c>
      <c r="E22581" s="4">
        <v>45192.958333333336</v>
      </c>
      <c r="F22581" t="b">
        <v>0</v>
      </c>
      <c r="G22581" t="s">
        <v>535</v>
      </c>
      <c r="H22581" t="s">
        <v>642</v>
      </c>
      <c r="I22581" t="s">
        <v>385</v>
      </c>
      <c r="J22581" t="s">
        <v>645</v>
      </c>
      <c r="K22581" t="s">
        <v>10984</v>
      </c>
      <c r="L22581" t="s">
        <v>11073</v>
      </c>
    </row>
    <row r="22582" spans="1:12" x14ac:dyDescent="0.2">
      <c r="A22582">
        <v>401525846</v>
      </c>
      <c r="B22582">
        <v>2023</v>
      </c>
      <c r="C22582">
        <v>4</v>
      </c>
      <c r="D22582" t="s">
        <v>19</v>
      </c>
      <c r="E22582" s="4">
        <v>45192.833333333336</v>
      </c>
      <c r="F22582" t="b">
        <v>0</v>
      </c>
      <c r="G22582" t="s">
        <v>484</v>
      </c>
      <c r="H22582" t="s">
        <v>642</v>
      </c>
      <c r="I22582" t="s">
        <v>425</v>
      </c>
      <c r="J22582" t="s">
        <v>642</v>
      </c>
      <c r="K22582" t="s">
        <v>10981</v>
      </c>
      <c r="L22582" t="s">
        <v>10989</v>
      </c>
    </row>
    <row r="22583" spans="1:12" x14ac:dyDescent="0.2">
      <c r="A22583">
        <v>401525847</v>
      </c>
      <c r="B22583">
        <v>2023</v>
      </c>
      <c r="C22583">
        <v>4</v>
      </c>
      <c r="D22583" t="s">
        <v>19</v>
      </c>
      <c r="E22583" s="4">
        <v>45192.8125</v>
      </c>
      <c r="F22583" t="b">
        <v>0</v>
      </c>
      <c r="G22583" t="s">
        <v>523</v>
      </c>
      <c r="H22583" t="s">
        <v>642</v>
      </c>
      <c r="I22583" t="s">
        <v>426</v>
      </c>
      <c r="J22583" t="s">
        <v>642</v>
      </c>
      <c r="K22583" t="s">
        <v>10981</v>
      </c>
      <c r="L22583" t="s">
        <v>10982</v>
      </c>
    </row>
    <row r="22584" spans="1:12" x14ac:dyDescent="0.2">
      <c r="A22584">
        <v>401525848</v>
      </c>
      <c r="B22584">
        <v>2023</v>
      </c>
      <c r="C22584">
        <v>4</v>
      </c>
      <c r="D22584" t="s">
        <v>19</v>
      </c>
      <c r="E22584" s="4">
        <v>45193</v>
      </c>
      <c r="F22584" t="b">
        <v>0</v>
      </c>
      <c r="G22584" t="s">
        <v>537</v>
      </c>
      <c r="H22584" t="s">
        <v>642</v>
      </c>
      <c r="I22584" t="s">
        <v>414</v>
      </c>
      <c r="J22584" t="s">
        <v>642</v>
      </c>
      <c r="K22584" t="s">
        <v>10981</v>
      </c>
      <c r="L22584" t="s">
        <v>10989</v>
      </c>
    </row>
    <row r="22585" spans="1:12" x14ac:dyDescent="0.2">
      <c r="A22585">
        <v>401525849</v>
      </c>
      <c r="B22585">
        <v>2023</v>
      </c>
      <c r="C22585">
        <v>4</v>
      </c>
      <c r="D22585" t="s">
        <v>19</v>
      </c>
      <c r="E22585" s="4">
        <v>45192.666666666664</v>
      </c>
      <c r="F22585" t="b">
        <v>0</v>
      </c>
      <c r="G22585" t="s">
        <v>538</v>
      </c>
      <c r="H22585" t="s">
        <v>642</v>
      </c>
      <c r="I22585" t="s">
        <v>423</v>
      </c>
      <c r="J22585" t="s">
        <v>635</v>
      </c>
      <c r="K22585" t="s">
        <v>10981</v>
      </c>
      <c r="L22585" t="s">
        <v>10989</v>
      </c>
    </row>
    <row r="22586" spans="1:12" x14ac:dyDescent="0.2">
      <c r="A22586">
        <v>401525850</v>
      </c>
      <c r="B22586">
        <v>2023</v>
      </c>
      <c r="C22586">
        <v>4</v>
      </c>
      <c r="D22586" t="s">
        <v>19</v>
      </c>
      <c r="E22586" s="4">
        <v>45192.8125</v>
      </c>
      <c r="F22586" t="b">
        <v>0</v>
      </c>
      <c r="G22586" t="s">
        <v>461</v>
      </c>
      <c r="H22586" t="s">
        <v>642</v>
      </c>
      <c r="I22586" t="s">
        <v>485</v>
      </c>
      <c r="J22586" t="s">
        <v>642</v>
      </c>
      <c r="K22586" t="s">
        <v>10984</v>
      </c>
      <c r="L22586" t="s">
        <v>11073</v>
      </c>
    </row>
    <row r="22587" spans="1:12" x14ac:dyDescent="0.2">
      <c r="A22587">
        <v>401540245</v>
      </c>
      <c r="B22587">
        <v>2023</v>
      </c>
      <c r="C22587">
        <v>4</v>
      </c>
      <c r="D22587" t="s">
        <v>19</v>
      </c>
      <c r="E22587" s="4">
        <v>45192.833333333336</v>
      </c>
      <c r="F22587" t="b">
        <v>0</v>
      </c>
      <c r="G22587" t="s">
        <v>455</v>
      </c>
      <c r="H22587" t="s">
        <v>638</v>
      </c>
      <c r="I22587" t="s">
        <v>612</v>
      </c>
      <c r="J22587" t="s">
        <v>638</v>
      </c>
      <c r="K22587" t="s">
        <v>10984</v>
      </c>
      <c r="L22587" t="s">
        <v>11032</v>
      </c>
    </row>
    <row r="22588" spans="1:12" x14ac:dyDescent="0.2">
      <c r="A22588">
        <v>401540252</v>
      </c>
      <c r="B22588">
        <v>2023</v>
      </c>
      <c r="C22588">
        <v>4</v>
      </c>
      <c r="D22588" t="s">
        <v>19</v>
      </c>
      <c r="E22588" s="4">
        <v>45192.916666666664</v>
      </c>
      <c r="F22588" t="b">
        <v>0</v>
      </c>
      <c r="G22588" t="s">
        <v>432</v>
      </c>
      <c r="H22588" t="s">
        <v>638</v>
      </c>
      <c r="I22588" t="s">
        <v>597</v>
      </c>
      <c r="J22588" t="s">
        <v>638</v>
      </c>
      <c r="K22588" t="s">
        <v>10984</v>
      </c>
      <c r="L22588" t="s">
        <v>11032</v>
      </c>
    </row>
    <row r="22589" spans="1:12" x14ac:dyDescent="0.2">
      <c r="A22589">
        <v>401540260</v>
      </c>
      <c r="B22589">
        <v>2023</v>
      </c>
      <c r="C22589">
        <v>4</v>
      </c>
      <c r="D22589" t="s">
        <v>19</v>
      </c>
      <c r="E22589" s="4">
        <v>45192.833333333336</v>
      </c>
      <c r="F22589" t="b">
        <v>0</v>
      </c>
      <c r="G22589" t="s">
        <v>609</v>
      </c>
      <c r="H22589" t="s">
        <v>638</v>
      </c>
      <c r="I22589" t="s">
        <v>422</v>
      </c>
      <c r="J22589" t="s">
        <v>638</v>
      </c>
      <c r="K22589" t="s">
        <v>10984</v>
      </c>
      <c r="L22589" t="s">
        <v>11032</v>
      </c>
    </row>
    <row r="22590" spans="1:12" x14ac:dyDescent="0.2">
      <c r="A22590">
        <v>401540227</v>
      </c>
      <c r="B22590">
        <v>2023</v>
      </c>
      <c r="C22590">
        <v>4</v>
      </c>
      <c r="D22590" t="s">
        <v>19</v>
      </c>
      <c r="E22590" s="4">
        <v>45192.833333333336</v>
      </c>
      <c r="F22590" t="b">
        <v>0</v>
      </c>
      <c r="G22590" t="s">
        <v>610</v>
      </c>
      <c r="H22590" t="s">
        <v>638</v>
      </c>
      <c r="I22590" t="s">
        <v>454</v>
      </c>
      <c r="J22590" t="s">
        <v>638</v>
      </c>
      <c r="K22590" t="s">
        <v>10984</v>
      </c>
      <c r="L22590" t="s">
        <v>11032</v>
      </c>
    </row>
    <row r="22591" spans="1:12" x14ac:dyDescent="0.2">
      <c r="A22591">
        <v>401540237</v>
      </c>
      <c r="B22591">
        <v>2023</v>
      </c>
      <c r="C22591">
        <v>4</v>
      </c>
      <c r="D22591" t="s">
        <v>19</v>
      </c>
      <c r="E22591" s="4">
        <v>45193.083333333336</v>
      </c>
      <c r="F22591" t="b">
        <v>0</v>
      </c>
      <c r="G22591" t="s">
        <v>599</v>
      </c>
      <c r="H22591" t="s">
        <v>638</v>
      </c>
      <c r="I22591" t="s">
        <v>545</v>
      </c>
      <c r="J22591" t="s">
        <v>638</v>
      </c>
      <c r="K22591" t="s">
        <v>10984</v>
      </c>
      <c r="L22591" t="s">
        <v>11032</v>
      </c>
    </row>
    <row r="22592" spans="1:12" x14ac:dyDescent="0.2">
      <c r="A22592">
        <v>401540268</v>
      </c>
      <c r="B22592">
        <v>2023</v>
      </c>
      <c r="C22592">
        <v>4</v>
      </c>
      <c r="D22592" t="s">
        <v>19</v>
      </c>
      <c r="E22592" s="4">
        <v>45193</v>
      </c>
      <c r="F22592" t="b">
        <v>0</v>
      </c>
      <c r="G22592" t="s">
        <v>619</v>
      </c>
      <c r="H22592" t="s">
        <v>638</v>
      </c>
      <c r="I22592" t="s">
        <v>376</v>
      </c>
      <c r="J22592" t="s">
        <v>638</v>
      </c>
      <c r="K22592" t="s">
        <v>10984</v>
      </c>
      <c r="L22592" t="s">
        <v>11032</v>
      </c>
    </row>
    <row r="22593" spans="1:12" x14ac:dyDescent="0.2">
      <c r="A22593">
        <v>401540390</v>
      </c>
      <c r="B22593">
        <v>2023</v>
      </c>
      <c r="C22593">
        <v>4</v>
      </c>
      <c r="D22593" t="s">
        <v>19</v>
      </c>
      <c r="E22593" s="4">
        <v>45192.791666666664</v>
      </c>
      <c r="F22593" t="b">
        <v>0</v>
      </c>
      <c r="G22593" t="s">
        <v>416</v>
      </c>
      <c r="H22593" t="s">
        <v>634</v>
      </c>
      <c r="I22593" t="s">
        <v>622</v>
      </c>
      <c r="J22593" t="s">
        <v>650</v>
      </c>
      <c r="K22593" t="s">
        <v>10984</v>
      </c>
      <c r="L22593" t="s">
        <v>11032</v>
      </c>
    </row>
    <row r="22594" spans="1:12" x14ac:dyDescent="0.2">
      <c r="A22594">
        <v>401540499</v>
      </c>
      <c r="B22594">
        <v>2023</v>
      </c>
      <c r="C22594">
        <v>4</v>
      </c>
      <c r="D22594" t="s">
        <v>19</v>
      </c>
      <c r="E22594" s="4">
        <v>45192.791666666664</v>
      </c>
      <c r="F22594" t="b">
        <v>0</v>
      </c>
      <c r="G22594" t="s">
        <v>494</v>
      </c>
      <c r="H22594" t="s">
        <v>634</v>
      </c>
      <c r="I22594" t="s">
        <v>10662</v>
      </c>
      <c r="J22594" t="s">
        <v>10978</v>
      </c>
      <c r="K22594" t="s">
        <v>10984</v>
      </c>
      <c r="L22594" t="s">
        <v>11032</v>
      </c>
    </row>
    <row r="22595" spans="1:12" x14ac:dyDescent="0.2">
      <c r="A22595">
        <v>401540535</v>
      </c>
      <c r="B22595">
        <v>2023</v>
      </c>
      <c r="C22595">
        <v>4</v>
      </c>
      <c r="D22595" t="s">
        <v>19</v>
      </c>
      <c r="E22595" s="4">
        <v>45192.958333333336</v>
      </c>
      <c r="F22595" t="b">
        <v>0</v>
      </c>
      <c r="G22595" t="s">
        <v>379</v>
      </c>
      <c r="H22595" t="s">
        <v>634</v>
      </c>
      <c r="I22595" t="s">
        <v>411</v>
      </c>
      <c r="J22595" t="s">
        <v>636</v>
      </c>
      <c r="K22595" t="s">
        <v>10984</v>
      </c>
      <c r="L22595" t="s">
        <v>11032</v>
      </c>
    </row>
    <row r="22596" spans="1:12" x14ac:dyDescent="0.2">
      <c r="A22596">
        <v>401520255</v>
      </c>
      <c r="B22596">
        <v>2023</v>
      </c>
      <c r="C22596">
        <v>4</v>
      </c>
      <c r="D22596" t="s">
        <v>19</v>
      </c>
      <c r="E22596" s="4">
        <v>45192.8125</v>
      </c>
      <c r="F22596" t="b">
        <v>0</v>
      </c>
      <c r="G22596" t="s">
        <v>421</v>
      </c>
      <c r="H22596" t="s">
        <v>647</v>
      </c>
      <c r="I22596" t="s">
        <v>417</v>
      </c>
      <c r="J22596" t="s">
        <v>635</v>
      </c>
      <c r="K22596" t="s">
        <v>10981</v>
      </c>
      <c r="L22596" t="s">
        <v>10992</v>
      </c>
    </row>
    <row r="22597" spans="1:12" x14ac:dyDescent="0.2">
      <c r="A22597">
        <v>401520256</v>
      </c>
      <c r="B22597">
        <v>2023</v>
      </c>
      <c r="C22597">
        <v>4</v>
      </c>
      <c r="D22597" t="s">
        <v>19</v>
      </c>
      <c r="E22597" s="4">
        <v>45192.979166666664</v>
      </c>
      <c r="F22597" t="b">
        <v>0</v>
      </c>
      <c r="G22597" t="s">
        <v>471</v>
      </c>
      <c r="H22597" t="s">
        <v>647</v>
      </c>
      <c r="I22597" t="s">
        <v>517</v>
      </c>
      <c r="J22597" t="s">
        <v>633</v>
      </c>
      <c r="K22597" t="s">
        <v>10981</v>
      </c>
      <c r="L22597" t="s">
        <v>10992</v>
      </c>
    </row>
    <row r="22598" spans="1:12" x14ac:dyDescent="0.2">
      <c r="A22598">
        <v>401520260</v>
      </c>
      <c r="B22598">
        <v>2023</v>
      </c>
      <c r="C22598">
        <v>4</v>
      </c>
      <c r="D22598" t="s">
        <v>19</v>
      </c>
      <c r="E22598" s="4">
        <v>45192.666666666664</v>
      </c>
      <c r="F22598" t="b">
        <v>0</v>
      </c>
      <c r="G22598" t="s">
        <v>473</v>
      </c>
      <c r="H22598" t="s">
        <v>647</v>
      </c>
      <c r="I22598" t="s">
        <v>390</v>
      </c>
      <c r="J22598" t="s">
        <v>647</v>
      </c>
      <c r="K22598" t="s">
        <v>10981</v>
      </c>
      <c r="L22598" t="s">
        <v>10992</v>
      </c>
    </row>
    <row r="22599" spans="1:12" x14ac:dyDescent="0.2">
      <c r="A22599">
        <v>401520261</v>
      </c>
      <c r="B22599">
        <v>2023</v>
      </c>
      <c r="C22599">
        <v>4</v>
      </c>
      <c r="D22599" t="s">
        <v>19</v>
      </c>
      <c r="E22599" s="4">
        <v>45192.8125</v>
      </c>
      <c r="F22599" t="b">
        <v>0</v>
      </c>
      <c r="G22599" t="s">
        <v>419</v>
      </c>
      <c r="H22599" t="s">
        <v>647</v>
      </c>
      <c r="I22599" t="s">
        <v>472</v>
      </c>
      <c r="J22599" t="s">
        <v>647</v>
      </c>
      <c r="K22599" t="s">
        <v>10981</v>
      </c>
      <c r="L22599" t="s">
        <v>10994</v>
      </c>
    </row>
    <row r="22600" spans="1:12" x14ac:dyDescent="0.2">
      <c r="A22600">
        <v>401520263</v>
      </c>
      <c r="B22600">
        <v>2023</v>
      </c>
      <c r="C22600">
        <v>4</v>
      </c>
      <c r="D22600" t="s">
        <v>19</v>
      </c>
      <c r="E22600" s="4">
        <v>45192.8125</v>
      </c>
      <c r="F22600" t="b">
        <v>0</v>
      </c>
      <c r="G22600" t="s">
        <v>478</v>
      </c>
      <c r="H22600" t="s">
        <v>647</v>
      </c>
      <c r="I22600" t="s">
        <v>536</v>
      </c>
      <c r="J22600" t="s">
        <v>645</v>
      </c>
      <c r="K22600" t="s">
        <v>10981</v>
      </c>
      <c r="L22600" t="s">
        <v>10992</v>
      </c>
    </row>
    <row r="22601" spans="1:12" x14ac:dyDescent="0.2">
      <c r="A22601">
        <v>401520264</v>
      </c>
      <c r="B22601">
        <v>2023</v>
      </c>
      <c r="C22601">
        <v>4</v>
      </c>
      <c r="D22601" t="s">
        <v>19</v>
      </c>
      <c r="E22601" s="4">
        <v>45192.979166666664</v>
      </c>
      <c r="F22601" t="b">
        <v>0</v>
      </c>
      <c r="G22601" t="s">
        <v>493</v>
      </c>
      <c r="H22601" t="s">
        <v>647</v>
      </c>
      <c r="I22601" t="s">
        <v>492</v>
      </c>
      <c r="J22601" t="s">
        <v>647</v>
      </c>
      <c r="K22601" t="s">
        <v>10981</v>
      </c>
      <c r="L22601" t="s">
        <v>10992</v>
      </c>
    </row>
    <row r="22602" spans="1:12" x14ac:dyDescent="0.2">
      <c r="A22602">
        <v>401520265</v>
      </c>
      <c r="B22602">
        <v>2023</v>
      </c>
      <c r="C22602">
        <v>4</v>
      </c>
      <c r="D22602" t="s">
        <v>19</v>
      </c>
      <c r="E22602" s="4">
        <v>45192.979166666664</v>
      </c>
      <c r="F22602" t="b">
        <v>0</v>
      </c>
      <c r="G22602" t="s">
        <v>479</v>
      </c>
      <c r="H22602" t="s">
        <v>647</v>
      </c>
      <c r="I22602" t="s">
        <v>394</v>
      </c>
      <c r="J22602" t="s">
        <v>647</v>
      </c>
      <c r="K22602" t="s">
        <v>10981</v>
      </c>
      <c r="L22602" t="s">
        <v>10996</v>
      </c>
    </row>
    <row r="22603" spans="1:12" x14ac:dyDescent="0.2">
      <c r="A22603">
        <v>401520266</v>
      </c>
      <c r="B22603">
        <v>2023</v>
      </c>
      <c r="C22603">
        <v>4</v>
      </c>
      <c r="D22603" t="s">
        <v>19</v>
      </c>
      <c r="E22603" s="4">
        <v>45191.958333333336</v>
      </c>
      <c r="F22603" t="b">
        <v>0</v>
      </c>
      <c r="G22603" t="s">
        <v>505</v>
      </c>
      <c r="H22603" t="s">
        <v>647</v>
      </c>
      <c r="I22603" t="s">
        <v>509</v>
      </c>
      <c r="J22603" t="s">
        <v>647</v>
      </c>
      <c r="K22603" t="s">
        <v>10981</v>
      </c>
      <c r="L22603" t="s">
        <v>10989</v>
      </c>
    </row>
    <row r="22604" spans="1:12" x14ac:dyDescent="0.2">
      <c r="A22604">
        <v>401520275</v>
      </c>
      <c r="B22604">
        <v>2023</v>
      </c>
      <c r="C22604">
        <v>4</v>
      </c>
      <c r="D22604" t="s">
        <v>19</v>
      </c>
      <c r="E22604" s="4">
        <v>45192.9375</v>
      </c>
      <c r="F22604" t="b">
        <v>0</v>
      </c>
      <c r="G22604" t="s">
        <v>549</v>
      </c>
      <c r="H22604" t="s">
        <v>645</v>
      </c>
      <c r="I22604" t="s">
        <v>510</v>
      </c>
      <c r="J22604" t="s">
        <v>645</v>
      </c>
      <c r="K22604" t="s">
        <v>10984</v>
      </c>
      <c r="L22604" t="s">
        <v>11032</v>
      </c>
    </row>
    <row r="22605" spans="1:12" x14ac:dyDescent="0.2">
      <c r="A22605">
        <v>401520257</v>
      </c>
      <c r="B22605">
        <v>2023</v>
      </c>
      <c r="C22605">
        <v>4</v>
      </c>
      <c r="D22605" t="s">
        <v>19</v>
      </c>
      <c r="E22605" s="4">
        <v>45192.875</v>
      </c>
      <c r="F22605" t="b">
        <v>0</v>
      </c>
      <c r="G22605" t="s">
        <v>532</v>
      </c>
      <c r="H22605" t="s">
        <v>645</v>
      </c>
      <c r="I22605" t="s">
        <v>531</v>
      </c>
      <c r="J22605" t="s">
        <v>633</v>
      </c>
      <c r="K22605" t="s">
        <v>10984</v>
      </c>
      <c r="L22605" t="s">
        <v>11032</v>
      </c>
    </row>
    <row r="22606" spans="1:12" x14ac:dyDescent="0.2">
      <c r="A22606">
        <v>401520262</v>
      </c>
      <c r="B22606">
        <v>2023</v>
      </c>
      <c r="C22606">
        <v>4</v>
      </c>
      <c r="D22606" t="s">
        <v>19</v>
      </c>
      <c r="E22606" s="4">
        <v>45192.958333333336</v>
      </c>
      <c r="F22606" t="b">
        <v>0</v>
      </c>
      <c r="G22606" t="s">
        <v>499</v>
      </c>
      <c r="H22606" t="s">
        <v>645</v>
      </c>
      <c r="I22606" t="s">
        <v>542</v>
      </c>
      <c r="J22606" t="s">
        <v>643</v>
      </c>
      <c r="K22606" t="s">
        <v>10984</v>
      </c>
      <c r="L22606" t="s">
        <v>11032</v>
      </c>
    </row>
    <row r="22607" spans="1:12" x14ac:dyDescent="0.2">
      <c r="A22607">
        <v>401520273</v>
      </c>
      <c r="B22607">
        <v>2023</v>
      </c>
      <c r="C22607">
        <v>4</v>
      </c>
      <c r="D22607" t="s">
        <v>19</v>
      </c>
      <c r="E22607" s="4">
        <v>45193.041666666664</v>
      </c>
      <c r="F22607" t="b">
        <v>0</v>
      </c>
      <c r="G22607" t="s">
        <v>513</v>
      </c>
      <c r="H22607" t="s">
        <v>645</v>
      </c>
      <c r="I22607" t="s">
        <v>383</v>
      </c>
      <c r="J22607" t="s">
        <v>643</v>
      </c>
      <c r="K22607" t="s">
        <v>10984</v>
      </c>
      <c r="L22607" t="s">
        <v>11032</v>
      </c>
    </row>
    <row r="22608" spans="1:12" x14ac:dyDescent="0.2">
      <c r="A22608">
        <v>401526835</v>
      </c>
      <c r="B22608">
        <v>2023</v>
      </c>
      <c r="C22608">
        <v>4</v>
      </c>
      <c r="D22608" t="s">
        <v>19</v>
      </c>
      <c r="E22608" s="4">
        <v>45192.8125</v>
      </c>
      <c r="F22608" t="b">
        <v>0</v>
      </c>
      <c r="G22608" t="s">
        <v>378</v>
      </c>
      <c r="H22608" t="s">
        <v>640</v>
      </c>
      <c r="I22608" t="s">
        <v>404</v>
      </c>
      <c r="J22608" t="s">
        <v>643</v>
      </c>
      <c r="K22608" t="s">
        <v>10984</v>
      </c>
      <c r="L22608" t="s">
        <v>11032</v>
      </c>
    </row>
    <row r="22609" spans="1:12" x14ac:dyDescent="0.2">
      <c r="A22609">
        <v>401521330</v>
      </c>
      <c r="B22609">
        <v>2023</v>
      </c>
      <c r="C22609">
        <v>4</v>
      </c>
      <c r="D22609" t="s">
        <v>19</v>
      </c>
      <c r="E22609" s="4">
        <v>45192.979166666664</v>
      </c>
      <c r="F22609" t="b">
        <v>0</v>
      </c>
      <c r="G22609" t="s">
        <v>507</v>
      </c>
      <c r="H22609" t="s">
        <v>640</v>
      </c>
      <c r="I22609" t="s">
        <v>474</v>
      </c>
      <c r="J22609" t="s">
        <v>647</v>
      </c>
      <c r="K22609" t="s">
        <v>10981</v>
      </c>
      <c r="L22609" t="s">
        <v>10994</v>
      </c>
    </row>
    <row r="22610" spans="1:12" x14ac:dyDescent="0.2">
      <c r="A22610">
        <v>401520272</v>
      </c>
      <c r="B22610">
        <v>2023</v>
      </c>
      <c r="C22610">
        <v>4</v>
      </c>
      <c r="D22610" t="s">
        <v>19</v>
      </c>
      <c r="E22610" s="4">
        <v>45192.8125</v>
      </c>
      <c r="F22610" t="b">
        <v>0</v>
      </c>
      <c r="G22610" t="s">
        <v>506</v>
      </c>
      <c r="H22610" t="s">
        <v>640</v>
      </c>
      <c r="I22610" t="s">
        <v>408</v>
      </c>
      <c r="J22610" t="s">
        <v>641</v>
      </c>
      <c r="K22610" t="s">
        <v>10981</v>
      </c>
      <c r="L22610" t="s">
        <v>10993</v>
      </c>
    </row>
    <row r="22611" spans="1:12" x14ac:dyDescent="0.2">
      <c r="A22611">
        <v>401540058</v>
      </c>
      <c r="B22611">
        <v>2023</v>
      </c>
      <c r="C22611">
        <v>4</v>
      </c>
      <c r="D22611" t="s">
        <v>19</v>
      </c>
      <c r="E22611" s="4">
        <v>45192.6875</v>
      </c>
      <c r="F22611" t="b">
        <v>0</v>
      </c>
      <c r="G22611" t="s">
        <v>557</v>
      </c>
      <c r="H22611" t="s">
        <v>646</v>
      </c>
      <c r="I22611" t="s">
        <v>496</v>
      </c>
      <c r="J22611" t="s">
        <v>655</v>
      </c>
      <c r="K22611" t="s">
        <v>10984</v>
      </c>
      <c r="L22611" t="s">
        <v>11032</v>
      </c>
    </row>
    <row r="22612" spans="1:12" x14ac:dyDescent="0.2">
      <c r="A22612">
        <v>401540081</v>
      </c>
      <c r="B22612">
        <v>2023</v>
      </c>
      <c r="C22612">
        <v>4</v>
      </c>
      <c r="D22612" t="s">
        <v>19</v>
      </c>
      <c r="E22612" s="4">
        <v>45192.729166666664</v>
      </c>
      <c r="F22612" t="b">
        <v>0</v>
      </c>
      <c r="G22612" t="s">
        <v>457</v>
      </c>
      <c r="H22612" t="s">
        <v>646</v>
      </c>
      <c r="I22612" t="s">
        <v>571</v>
      </c>
      <c r="J22612" t="s">
        <v>655</v>
      </c>
      <c r="K22612" t="s">
        <v>10984</v>
      </c>
      <c r="L22612" t="s">
        <v>11032</v>
      </c>
    </row>
    <row r="22613" spans="1:12" x14ac:dyDescent="0.2">
      <c r="A22613">
        <v>401540291</v>
      </c>
      <c r="B22613">
        <v>2023</v>
      </c>
      <c r="C22613">
        <v>4</v>
      </c>
      <c r="D22613" t="s">
        <v>19</v>
      </c>
      <c r="E22613" s="4">
        <v>45191.958333333336</v>
      </c>
      <c r="F22613" t="b">
        <v>0</v>
      </c>
      <c r="G22613" t="s">
        <v>567</v>
      </c>
      <c r="H22613" t="s">
        <v>646</v>
      </c>
      <c r="I22613" t="s">
        <v>577</v>
      </c>
      <c r="J22613" t="s">
        <v>646</v>
      </c>
      <c r="K22613" t="s">
        <v>10984</v>
      </c>
      <c r="L22613" t="s">
        <v>11032</v>
      </c>
    </row>
    <row r="22614" spans="1:12" x14ac:dyDescent="0.2">
      <c r="A22614">
        <v>401540422</v>
      </c>
      <c r="B22614">
        <v>2023</v>
      </c>
      <c r="C22614">
        <v>4</v>
      </c>
      <c r="D22614" t="s">
        <v>19</v>
      </c>
      <c r="E22614" s="4">
        <v>45192.666666666664</v>
      </c>
      <c r="F22614" t="b">
        <v>0</v>
      </c>
      <c r="G22614" t="s">
        <v>564</v>
      </c>
      <c r="H22614" t="s">
        <v>646</v>
      </c>
      <c r="I22614" t="s">
        <v>593</v>
      </c>
      <c r="J22614" t="s">
        <v>634</v>
      </c>
      <c r="K22614" t="s">
        <v>10984</v>
      </c>
      <c r="L22614" t="s">
        <v>11032</v>
      </c>
    </row>
    <row r="22615" spans="1:12" x14ac:dyDescent="0.2">
      <c r="A22615">
        <v>401540307</v>
      </c>
      <c r="B22615">
        <v>2023</v>
      </c>
      <c r="C22615">
        <v>4</v>
      </c>
      <c r="D22615" t="s">
        <v>19</v>
      </c>
      <c r="E22615" s="4">
        <v>45192.666666666664</v>
      </c>
      <c r="F22615" t="b">
        <v>0</v>
      </c>
      <c r="G22615" t="s">
        <v>568</v>
      </c>
      <c r="H22615" t="s">
        <v>646</v>
      </c>
      <c r="I22615" t="s">
        <v>398</v>
      </c>
      <c r="J22615" t="s">
        <v>646</v>
      </c>
      <c r="K22615" t="s">
        <v>10984</v>
      </c>
      <c r="L22615" t="s">
        <v>11032</v>
      </c>
    </row>
    <row r="22616" spans="1:12" x14ac:dyDescent="0.2">
      <c r="A22616">
        <v>401539980</v>
      </c>
      <c r="B22616">
        <v>2023</v>
      </c>
      <c r="C22616">
        <v>4</v>
      </c>
      <c r="D22616" t="s">
        <v>19</v>
      </c>
      <c r="E22616" s="4">
        <v>45192.916666666664</v>
      </c>
      <c r="F22616" t="b">
        <v>0</v>
      </c>
      <c r="G22616" t="s">
        <v>632</v>
      </c>
      <c r="H22616" t="s">
        <v>651</v>
      </c>
      <c r="I22616" t="s">
        <v>576</v>
      </c>
      <c r="J22616" t="s">
        <v>637</v>
      </c>
      <c r="K22616" t="s">
        <v>10984</v>
      </c>
      <c r="L22616" t="s">
        <v>11032</v>
      </c>
    </row>
    <row r="22617" spans="1:12" x14ac:dyDescent="0.2">
      <c r="A22617">
        <v>401540000</v>
      </c>
      <c r="B22617">
        <v>2023</v>
      </c>
      <c r="C22617">
        <v>4</v>
      </c>
      <c r="D22617" t="s">
        <v>19</v>
      </c>
      <c r="E22617" s="4">
        <v>45192.916666666664</v>
      </c>
      <c r="F22617" t="b">
        <v>0</v>
      </c>
      <c r="G22617" t="s">
        <v>561</v>
      </c>
      <c r="H22617" t="s">
        <v>651</v>
      </c>
      <c r="I22617" t="s">
        <v>583</v>
      </c>
      <c r="J22617" t="s">
        <v>600</v>
      </c>
      <c r="K22617" t="s">
        <v>10984</v>
      </c>
      <c r="L22617" t="s">
        <v>11032</v>
      </c>
    </row>
    <row r="22618" spans="1:12" x14ac:dyDescent="0.2">
      <c r="A22618">
        <v>401531871</v>
      </c>
      <c r="B22618">
        <v>2023</v>
      </c>
      <c r="C22618">
        <v>4</v>
      </c>
      <c r="D22618" t="s">
        <v>19</v>
      </c>
      <c r="E22618" s="4">
        <v>45192.75</v>
      </c>
      <c r="F22618" t="b">
        <v>0</v>
      </c>
      <c r="G22618" t="s">
        <v>519</v>
      </c>
      <c r="H22618" t="s">
        <v>633</v>
      </c>
      <c r="I22618" t="s">
        <v>463</v>
      </c>
      <c r="J22618" t="s">
        <v>648</v>
      </c>
      <c r="K22618" t="s">
        <v>10984</v>
      </c>
      <c r="L22618" t="s">
        <v>11032</v>
      </c>
    </row>
    <row r="22619" spans="1:12" x14ac:dyDescent="0.2">
      <c r="A22619">
        <v>401532405</v>
      </c>
      <c r="B22619">
        <v>2023</v>
      </c>
      <c r="C22619">
        <v>4</v>
      </c>
      <c r="D22619" t="s">
        <v>19</v>
      </c>
      <c r="E22619" s="4">
        <v>45192.8125</v>
      </c>
      <c r="F22619" t="b">
        <v>0</v>
      </c>
      <c r="G22619" t="s">
        <v>409</v>
      </c>
      <c r="H22619" t="s">
        <v>633</v>
      </c>
      <c r="I22619" t="s">
        <v>491</v>
      </c>
      <c r="J22619" t="s">
        <v>633</v>
      </c>
      <c r="K22619" t="s">
        <v>10984</v>
      </c>
      <c r="L22619" t="s">
        <v>11032</v>
      </c>
    </row>
    <row r="22620" spans="1:12" x14ac:dyDescent="0.2">
      <c r="A22620">
        <v>401532408</v>
      </c>
      <c r="B22620">
        <v>2023</v>
      </c>
      <c r="C22620">
        <v>4</v>
      </c>
      <c r="D22620" t="s">
        <v>19</v>
      </c>
      <c r="E22620" s="4">
        <v>45192.8125</v>
      </c>
      <c r="F22620" t="b">
        <v>0</v>
      </c>
      <c r="G22620" t="s">
        <v>548</v>
      </c>
      <c r="H22620" t="s">
        <v>633</v>
      </c>
      <c r="I22620" t="s">
        <v>631</v>
      </c>
      <c r="J22620" t="s">
        <v>651</v>
      </c>
      <c r="K22620" t="s">
        <v>10984</v>
      </c>
      <c r="L22620" t="s">
        <v>11032</v>
      </c>
    </row>
    <row r="22621" spans="1:12" x14ac:dyDescent="0.2">
      <c r="A22621">
        <v>401531338</v>
      </c>
      <c r="B22621">
        <v>2023</v>
      </c>
      <c r="C22621">
        <v>4</v>
      </c>
      <c r="D22621" t="s">
        <v>19</v>
      </c>
      <c r="E22621" s="4">
        <v>45192.666666666664</v>
      </c>
      <c r="F22621" t="b">
        <v>0</v>
      </c>
      <c r="G22621" t="s">
        <v>391</v>
      </c>
      <c r="H22621" t="s">
        <v>633</v>
      </c>
      <c r="I22621" t="s">
        <v>521</v>
      </c>
      <c r="J22621" t="s">
        <v>635</v>
      </c>
      <c r="K22621" t="s">
        <v>10981</v>
      </c>
      <c r="L22621" t="s">
        <v>10993</v>
      </c>
    </row>
    <row r="22622" spans="1:12" x14ac:dyDescent="0.2">
      <c r="A22622">
        <v>401532406</v>
      </c>
      <c r="B22622">
        <v>2023</v>
      </c>
      <c r="C22622">
        <v>4</v>
      </c>
      <c r="D22622" t="s">
        <v>19</v>
      </c>
      <c r="E22622" s="4">
        <v>45192.729166666664</v>
      </c>
      <c r="F22622" t="b">
        <v>0</v>
      </c>
      <c r="G22622" t="s">
        <v>555</v>
      </c>
      <c r="H22622" t="s">
        <v>633</v>
      </c>
      <c r="I22622" t="s">
        <v>439</v>
      </c>
      <c r="J22622" t="s">
        <v>633</v>
      </c>
      <c r="K22622" t="s">
        <v>10984</v>
      </c>
      <c r="L22622" t="s">
        <v>11032</v>
      </c>
    </row>
    <row r="22623" spans="1:12" x14ac:dyDescent="0.2">
      <c r="A22623">
        <v>401532407</v>
      </c>
      <c r="B22623">
        <v>2023</v>
      </c>
      <c r="C22623">
        <v>4</v>
      </c>
      <c r="D22623" t="s">
        <v>19</v>
      </c>
      <c r="E22623" s="4">
        <v>45193.104166666664</v>
      </c>
      <c r="F22623" t="b">
        <v>0</v>
      </c>
      <c r="G22623" t="s">
        <v>526</v>
      </c>
      <c r="H22623" t="s">
        <v>643</v>
      </c>
      <c r="I22623" t="s">
        <v>415</v>
      </c>
      <c r="J22623" t="s">
        <v>633</v>
      </c>
      <c r="K22623" t="s">
        <v>10981</v>
      </c>
      <c r="L22623" t="s">
        <v>10993</v>
      </c>
    </row>
    <row r="22624" spans="1:12" x14ac:dyDescent="0.2">
      <c r="A22624">
        <v>401532583</v>
      </c>
      <c r="B22624">
        <v>2023</v>
      </c>
      <c r="C22624">
        <v>4</v>
      </c>
      <c r="D22624" t="s">
        <v>19</v>
      </c>
      <c r="E22624" s="4">
        <v>45192.104166666664</v>
      </c>
      <c r="F22624" t="b">
        <v>0</v>
      </c>
      <c r="G22624" t="s">
        <v>441</v>
      </c>
      <c r="H22624" t="s">
        <v>643</v>
      </c>
      <c r="I22624" t="s">
        <v>616</v>
      </c>
      <c r="J22624" t="s">
        <v>643</v>
      </c>
      <c r="K22624" t="s">
        <v>10981</v>
      </c>
      <c r="L22624" t="s">
        <v>10993</v>
      </c>
    </row>
    <row r="22625" spans="1:12" x14ac:dyDescent="0.2">
      <c r="A22625">
        <v>401532584</v>
      </c>
      <c r="B22625">
        <v>2023</v>
      </c>
      <c r="C22625">
        <v>4</v>
      </c>
      <c r="D22625" t="s">
        <v>19</v>
      </c>
      <c r="E22625" s="4">
        <v>45192.104166666664</v>
      </c>
      <c r="F22625" t="b">
        <v>0</v>
      </c>
      <c r="G22625" t="s">
        <v>488</v>
      </c>
      <c r="H22625" t="s">
        <v>643</v>
      </c>
      <c r="I22625" t="s">
        <v>525</v>
      </c>
      <c r="J22625" t="s">
        <v>643</v>
      </c>
      <c r="K22625" t="s">
        <v>10981</v>
      </c>
      <c r="L22625" t="s">
        <v>10989</v>
      </c>
    </row>
    <row r="22626" spans="1:12" x14ac:dyDescent="0.2">
      <c r="A22626">
        <v>401531870</v>
      </c>
      <c r="B22626">
        <v>2023</v>
      </c>
      <c r="C22626">
        <v>4</v>
      </c>
      <c r="D22626" t="s">
        <v>19</v>
      </c>
      <c r="E22626" s="4">
        <v>45192.958333333336</v>
      </c>
      <c r="F22626" t="b">
        <v>0</v>
      </c>
      <c r="G22626" t="s">
        <v>476</v>
      </c>
      <c r="H22626" t="s">
        <v>643</v>
      </c>
      <c r="I22626" t="s">
        <v>514</v>
      </c>
      <c r="J22626" t="s">
        <v>648</v>
      </c>
      <c r="K22626" t="s">
        <v>10981</v>
      </c>
      <c r="L22626" t="s">
        <v>10993</v>
      </c>
    </row>
    <row r="22627" spans="1:12" x14ac:dyDescent="0.2">
      <c r="A22627">
        <v>401540102</v>
      </c>
      <c r="B22627">
        <v>2023</v>
      </c>
      <c r="C22627">
        <v>4</v>
      </c>
      <c r="D22627" t="s">
        <v>19</v>
      </c>
      <c r="E22627" s="4">
        <v>45192.708333333336</v>
      </c>
      <c r="F22627" t="b">
        <v>0</v>
      </c>
      <c r="G22627" t="s">
        <v>627</v>
      </c>
      <c r="H22627" t="s">
        <v>653</v>
      </c>
      <c r="I22627" t="s">
        <v>372</v>
      </c>
      <c r="J22627" t="s">
        <v>634</v>
      </c>
      <c r="K22627" t="s">
        <v>10984</v>
      </c>
      <c r="L22627" t="s">
        <v>11032</v>
      </c>
    </row>
    <row r="22628" spans="1:12" x14ac:dyDescent="0.2">
      <c r="A22628">
        <v>401540222</v>
      </c>
      <c r="B22628">
        <v>2023</v>
      </c>
      <c r="C22628">
        <v>4</v>
      </c>
      <c r="D22628" t="s">
        <v>19</v>
      </c>
      <c r="E22628" s="4">
        <v>45192.791666666664</v>
      </c>
      <c r="F22628" t="b">
        <v>0</v>
      </c>
      <c r="G22628" t="s">
        <v>475</v>
      </c>
      <c r="H22628" t="s">
        <v>653</v>
      </c>
      <c r="I22628" t="s">
        <v>591</v>
      </c>
      <c r="J22628" t="s">
        <v>654</v>
      </c>
      <c r="K22628" t="s">
        <v>10984</v>
      </c>
      <c r="L22628" t="s">
        <v>11032</v>
      </c>
    </row>
    <row r="22629" spans="1:12" x14ac:dyDescent="0.2">
      <c r="A22629">
        <v>401524014</v>
      </c>
      <c r="B22629">
        <v>2023</v>
      </c>
      <c r="C22629">
        <v>4</v>
      </c>
      <c r="D22629" t="s">
        <v>19</v>
      </c>
      <c r="E22629" s="4">
        <v>45193.104166666664</v>
      </c>
      <c r="F22629" t="b">
        <v>0</v>
      </c>
      <c r="G22629" t="s">
        <v>381</v>
      </c>
      <c r="H22629" t="s">
        <v>656</v>
      </c>
      <c r="I22629" t="s">
        <v>482</v>
      </c>
      <c r="J22629" t="s">
        <v>656</v>
      </c>
      <c r="K22629" t="s">
        <v>10981</v>
      </c>
      <c r="L22629" t="s">
        <v>10997</v>
      </c>
    </row>
    <row r="22630" spans="1:12" x14ac:dyDescent="0.2">
      <c r="A22630">
        <v>401524015</v>
      </c>
      <c r="B22630">
        <v>2023</v>
      </c>
      <c r="C22630">
        <v>4</v>
      </c>
      <c r="D22630" t="s">
        <v>19</v>
      </c>
      <c r="E22630" s="4">
        <v>45192.8125</v>
      </c>
      <c r="F22630" t="b">
        <v>0</v>
      </c>
      <c r="G22630" t="s">
        <v>459</v>
      </c>
      <c r="H22630" t="s">
        <v>656</v>
      </c>
      <c r="I22630" t="s">
        <v>450</v>
      </c>
      <c r="J22630" t="s">
        <v>656</v>
      </c>
      <c r="K22630" t="s">
        <v>10981</v>
      </c>
      <c r="L22630" t="s">
        <v>10983</v>
      </c>
    </row>
    <row r="22631" spans="1:12" x14ac:dyDescent="0.2">
      <c r="A22631">
        <v>401524016</v>
      </c>
      <c r="B22631">
        <v>2023</v>
      </c>
      <c r="C22631">
        <v>4</v>
      </c>
      <c r="D22631" t="s">
        <v>19</v>
      </c>
      <c r="E22631" s="4">
        <v>45192.958333333336</v>
      </c>
      <c r="F22631" t="b">
        <v>0</v>
      </c>
      <c r="G22631" t="s">
        <v>467</v>
      </c>
      <c r="H22631" t="s">
        <v>656</v>
      </c>
      <c r="I22631" t="s">
        <v>443</v>
      </c>
      <c r="J22631" t="s">
        <v>656</v>
      </c>
      <c r="K22631" t="s">
        <v>10981</v>
      </c>
      <c r="L22631" t="s">
        <v>10995</v>
      </c>
    </row>
    <row r="22632" spans="1:12" x14ac:dyDescent="0.2">
      <c r="A22632">
        <v>401524017</v>
      </c>
      <c r="B22632">
        <v>2023</v>
      </c>
      <c r="C22632">
        <v>4</v>
      </c>
      <c r="D22632" t="s">
        <v>19</v>
      </c>
      <c r="E22632" s="4">
        <v>45192.8125</v>
      </c>
      <c r="F22632" t="b">
        <v>0</v>
      </c>
      <c r="G22632" t="s">
        <v>466</v>
      </c>
      <c r="H22632" t="s">
        <v>656</v>
      </c>
      <c r="I22632" t="s">
        <v>449</v>
      </c>
      <c r="J22632" t="s">
        <v>656</v>
      </c>
      <c r="K22632" t="s">
        <v>10981</v>
      </c>
      <c r="L22632" t="s">
        <v>10997</v>
      </c>
    </row>
    <row r="22633" spans="1:12" x14ac:dyDescent="0.2">
      <c r="A22633">
        <v>401524018</v>
      </c>
      <c r="B22633">
        <v>2023</v>
      </c>
      <c r="C22633">
        <v>4</v>
      </c>
      <c r="D22633" t="s">
        <v>19</v>
      </c>
      <c r="E22633" s="4">
        <v>45193.104166666664</v>
      </c>
      <c r="F22633" t="b">
        <v>0</v>
      </c>
      <c r="G22633" t="s">
        <v>433</v>
      </c>
      <c r="H22633" t="s">
        <v>656</v>
      </c>
      <c r="I22633" t="s">
        <v>481</v>
      </c>
      <c r="J22633" t="s">
        <v>656</v>
      </c>
      <c r="K22633" t="s">
        <v>10981</v>
      </c>
      <c r="L22633" t="s">
        <v>10982</v>
      </c>
    </row>
    <row r="22634" spans="1:12" x14ac:dyDescent="0.2">
      <c r="A22634">
        <v>401524019</v>
      </c>
      <c r="B22634">
        <v>2023</v>
      </c>
      <c r="C22634">
        <v>4</v>
      </c>
      <c r="D22634" t="s">
        <v>19</v>
      </c>
      <c r="E22634" s="4">
        <v>45192.958333333336</v>
      </c>
      <c r="F22634" t="b">
        <v>0</v>
      </c>
      <c r="G22634" t="s">
        <v>560</v>
      </c>
      <c r="H22634" t="s">
        <v>656</v>
      </c>
      <c r="I22634" t="s">
        <v>520</v>
      </c>
      <c r="J22634" t="s">
        <v>656</v>
      </c>
      <c r="K22634" t="s">
        <v>10981</v>
      </c>
      <c r="L22634" t="s">
        <v>10997</v>
      </c>
    </row>
    <row r="22635" spans="1:12" x14ac:dyDescent="0.2">
      <c r="A22635">
        <v>401540048</v>
      </c>
      <c r="B22635">
        <v>2023</v>
      </c>
      <c r="C22635">
        <v>4</v>
      </c>
      <c r="D22635" t="s">
        <v>19</v>
      </c>
      <c r="E22635" s="4">
        <v>45192.8125</v>
      </c>
      <c r="F22635" t="b">
        <v>0</v>
      </c>
      <c r="G22635" t="s">
        <v>458</v>
      </c>
      <c r="H22635" t="s">
        <v>655</v>
      </c>
      <c r="I22635" t="s">
        <v>387</v>
      </c>
      <c r="J22635" t="s">
        <v>646</v>
      </c>
      <c r="K22635" t="s">
        <v>10984</v>
      </c>
      <c r="L22635" t="s">
        <v>11032</v>
      </c>
    </row>
    <row r="22636" spans="1:12" x14ac:dyDescent="0.2">
      <c r="A22636">
        <v>401540040</v>
      </c>
      <c r="B22636">
        <v>2023</v>
      </c>
      <c r="C22636">
        <v>4</v>
      </c>
      <c r="D22636" t="s">
        <v>19</v>
      </c>
      <c r="E22636" s="4">
        <v>45192.708333333336</v>
      </c>
      <c r="F22636" t="b">
        <v>0</v>
      </c>
      <c r="G22636" t="s">
        <v>596</v>
      </c>
      <c r="H22636" t="s">
        <v>655</v>
      </c>
      <c r="I22636" t="s">
        <v>540</v>
      </c>
      <c r="J22636" t="s">
        <v>649</v>
      </c>
      <c r="K22636" t="s">
        <v>10984</v>
      </c>
      <c r="L22636" t="s">
        <v>11032</v>
      </c>
    </row>
    <row r="22637" spans="1:12" x14ac:dyDescent="0.2">
      <c r="A22637">
        <v>401540067</v>
      </c>
      <c r="B22637">
        <v>2023</v>
      </c>
      <c r="C22637">
        <v>4</v>
      </c>
      <c r="D22637" t="s">
        <v>19</v>
      </c>
      <c r="E22637" s="4">
        <v>45192.75</v>
      </c>
      <c r="F22637" t="b">
        <v>0</v>
      </c>
      <c r="G22637" t="s">
        <v>587</v>
      </c>
      <c r="H22637" t="s">
        <v>655</v>
      </c>
      <c r="I22637" t="s">
        <v>445</v>
      </c>
      <c r="J22637" t="s">
        <v>655</v>
      </c>
      <c r="K22637" t="s">
        <v>10984</v>
      </c>
      <c r="L22637" t="s">
        <v>11032</v>
      </c>
    </row>
    <row r="22638" spans="1:12" x14ac:dyDescent="0.2">
      <c r="A22638">
        <v>401540073</v>
      </c>
      <c r="B22638">
        <v>2023</v>
      </c>
      <c r="C22638">
        <v>4</v>
      </c>
      <c r="D22638" t="s">
        <v>19</v>
      </c>
      <c r="E22638" s="4">
        <v>45192.8125</v>
      </c>
      <c r="F22638" t="b">
        <v>0</v>
      </c>
      <c r="G22638" t="s">
        <v>546</v>
      </c>
      <c r="H22638" t="s">
        <v>655</v>
      </c>
      <c r="I22638" t="s">
        <v>615</v>
      </c>
      <c r="J22638" t="s">
        <v>637</v>
      </c>
      <c r="K22638" t="s">
        <v>10984</v>
      </c>
      <c r="L22638" t="s">
        <v>11032</v>
      </c>
    </row>
    <row r="22639" spans="1:12" x14ac:dyDescent="0.2">
      <c r="A22639">
        <v>401540467</v>
      </c>
      <c r="B22639">
        <v>2023</v>
      </c>
      <c r="C22639">
        <v>4</v>
      </c>
      <c r="D22639" t="s">
        <v>19</v>
      </c>
      <c r="E22639" s="4">
        <v>45192.875</v>
      </c>
      <c r="F22639" t="b">
        <v>0</v>
      </c>
      <c r="G22639" t="s">
        <v>611</v>
      </c>
      <c r="H22639" t="s">
        <v>639</v>
      </c>
      <c r="I22639" t="s">
        <v>613</v>
      </c>
      <c r="J22639" t="s">
        <v>639</v>
      </c>
      <c r="K22639" t="s">
        <v>10984</v>
      </c>
      <c r="L22639" t="s">
        <v>11032</v>
      </c>
    </row>
    <row r="22640" spans="1:12" x14ac:dyDescent="0.2">
      <c r="A22640">
        <v>401540567</v>
      </c>
      <c r="B22640">
        <v>2023</v>
      </c>
      <c r="C22640">
        <v>4</v>
      </c>
      <c r="D22640" t="s">
        <v>19</v>
      </c>
      <c r="E22640" s="4">
        <v>45192.666666666664</v>
      </c>
      <c r="F22640" t="b">
        <v>0</v>
      </c>
      <c r="G22640" t="s">
        <v>516</v>
      </c>
      <c r="H22640" t="s">
        <v>639</v>
      </c>
      <c r="I22640" t="s">
        <v>395</v>
      </c>
      <c r="J22640" t="s">
        <v>639</v>
      </c>
      <c r="K22640" t="s">
        <v>10984</v>
      </c>
      <c r="L22640" t="s">
        <v>11032</v>
      </c>
    </row>
    <row r="22641" spans="1:12" x14ac:dyDescent="0.2">
      <c r="A22641">
        <v>401540455</v>
      </c>
      <c r="B22641">
        <v>2023</v>
      </c>
      <c r="C22641">
        <v>4</v>
      </c>
      <c r="D22641" t="s">
        <v>19</v>
      </c>
      <c r="E22641" s="4">
        <v>45192.708333333336</v>
      </c>
      <c r="F22641" t="b">
        <v>0</v>
      </c>
      <c r="G22641" t="s">
        <v>401</v>
      </c>
      <c r="H22641" t="s">
        <v>639</v>
      </c>
      <c r="I22641" t="s">
        <v>614</v>
      </c>
      <c r="J22641" t="s">
        <v>639</v>
      </c>
      <c r="K22641" t="s">
        <v>10984</v>
      </c>
      <c r="L22641" t="s">
        <v>11032</v>
      </c>
    </row>
    <row r="22642" spans="1:12" x14ac:dyDescent="0.2">
      <c r="A22642">
        <v>401520250</v>
      </c>
      <c r="B22642">
        <v>2023</v>
      </c>
      <c r="C22642">
        <v>4</v>
      </c>
      <c r="D22642" t="s">
        <v>19</v>
      </c>
      <c r="E22642" s="4">
        <v>45192.8125</v>
      </c>
      <c r="F22642" t="b">
        <v>0</v>
      </c>
      <c r="G22642" t="s">
        <v>431</v>
      </c>
      <c r="H22642" t="s">
        <v>644</v>
      </c>
      <c r="I22642" t="s">
        <v>469</v>
      </c>
      <c r="J22642" t="s">
        <v>644</v>
      </c>
      <c r="K22642" t="s">
        <v>10981</v>
      </c>
      <c r="L22642" t="s">
        <v>10996</v>
      </c>
    </row>
    <row r="22643" spans="1:12" x14ac:dyDescent="0.2">
      <c r="A22643">
        <v>401520251</v>
      </c>
      <c r="B22643">
        <v>2023</v>
      </c>
      <c r="C22643">
        <v>4</v>
      </c>
      <c r="D22643" t="s">
        <v>19</v>
      </c>
      <c r="E22643" s="4">
        <v>45192.958333333336</v>
      </c>
      <c r="F22643" t="b">
        <v>0</v>
      </c>
      <c r="G22643" t="s">
        <v>437</v>
      </c>
      <c r="H22643" t="s">
        <v>644</v>
      </c>
      <c r="I22643" t="s">
        <v>522</v>
      </c>
      <c r="J22643" t="s">
        <v>635</v>
      </c>
      <c r="K22643" t="s">
        <v>10984</v>
      </c>
      <c r="L22643" t="s">
        <v>11032</v>
      </c>
    </row>
    <row r="22644" spans="1:12" x14ac:dyDescent="0.2">
      <c r="A22644">
        <v>401520252</v>
      </c>
      <c r="B22644">
        <v>2023</v>
      </c>
      <c r="C22644">
        <v>4</v>
      </c>
      <c r="D22644" t="s">
        <v>19</v>
      </c>
      <c r="E22644" s="4">
        <v>45192.979166666664</v>
      </c>
      <c r="F22644" t="b">
        <v>0</v>
      </c>
      <c r="G22644" t="s">
        <v>444</v>
      </c>
      <c r="H22644" t="s">
        <v>644</v>
      </c>
      <c r="I22644" t="s">
        <v>500</v>
      </c>
      <c r="J22644" t="s">
        <v>635</v>
      </c>
      <c r="K22644" t="s">
        <v>10981</v>
      </c>
      <c r="L22644" t="s">
        <v>10990</v>
      </c>
    </row>
    <row r="22645" spans="1:12" x14ac:dyDescent="0.2">
      <c r="A22645">
        <v>401520258</v>
      </c>
      <c r="B22645">
        <v>2023</v>
      </c>
      <c r="C22645">
        <v>4</v>
      </c>
      <c r="D22645" t="s">
        <v>19</v>
      </c>
      <c r="E22645" s="4">
        <v>45192.958333333336</v>
      </c>
      <c r="F22645" t="b">
        <v>0</v>
      </c>
      <c r="G22645" t="s">
        <v>446</v>
      </c>
      <c r="H22645" t="s">
        <v>644</v>
      </c>
      <c r="I22645" t="s">
        <v>468</v>
      </c>
      <c r="J22645" t="s">
        <v>644</v>
      </c>
      <c r="K22645" t="s">
        <v>10981</v>
      </c>
      <c r="L22645" t="s">
        <v>10982</v>
      </c>
    </row>
    <row r="22646" spans="1:12" x14ac:dyDescent="0.2">
      <c r="A22646">
        <v>401520259</v>
      </c>
      <c r="B22646">
        <v>2023</v>
      </c>
      <c r="C22646">
        <v>4</v>
      </c>
      <c r="D22646" t="s">
        <v>19</v>
      </c>
      <c r="E22646" s="4">
        <v>45192.979166666664</v>
      </c>
      <c r="F22646" t="b">
        <v>0</v>
      </c>
      <c r="G22646" t="s">
        <v>440</v>
      </c>
      <c r="H22646" t="s">
        <v>644</v>
      </c>
      <c r="I22646" t="s">
        <v>550</v>
      </c>
      <c r="J22646" t="s">
        <v>635</v>
      </c>
      <c r="K22646" t="s">
        <v>10981</v>
      </c>
      <c r="L22646" t="s">
        <v>10986</v>
      </c>
    </row>
    <row r="22647" spans="1:12" x14ac:dyDescent="0.2">
      <c r="A22647">
        <v>401520267</v>
      </c>
      <c r="B22647">
        <v>2023</v>
      </c>
      <c r="C22647">
        <v>4</v>
      </c>
      <c r="D22647" t="s">
        <v>19</v>
      </c>
      <c r="E22647" s="4">
        <v>45192.979166666664</v>
      </c>
      <c r="F22647" t="b">
        <v>0</v>
      </c>
      <c r="G22647" t="s">
        <v>428</v>
      </c>
      <c r="H22647" t="s">
        <v>644</v>
      </c>
      <c r="I22647" t="s">
        <v>541</v>
      </c>
      <c r="J22647" t="s">
        <v>644</v>
      </c>
      <c r="K22647" t="s">
        <v>10981</v>
      </c>
      <c r="L22647" t="s">
        <v>11010</v>
      </c>
    </row>
    <row r="22648" spans="1:12" x14ac:dyDescent="0.2">
      <c r="A22648">
        <v>401520269</v>
      </c>
      <c r="B22648">
        <v>2023</v>
      </c>
      <c r="C22648">
        <v>4</v>
      </c>
      <c r="D22648" t="s">
        <v>19</v>
      </c>
      <c r="E22648" s="4">
        <v>45192.833333333336</v>
      </c>
      <c r="F22648" t="b">
        <v>0</v>
      </c>
      <c r="G22648" t="s">
        <v>384</v>
      </c>
      <c r="H22648" t="s">
        <v>644</v>
      </c>
      <c r="I22648" t="s">
        <v>502</v>
      </c>
      <c r="J22648" t="s">
        <v>635</v>
      </c>
      <c r="K22648" t="s">
        <v>10981</v>
      </c>
      <c r="L22648" t="s">
        <v>11010</v>
      </c>
    </row>
    <row r="22649" spans="1:12" x14ac:dyDescent="0.2">
      <c r="A22649">
        <v>401520270</v>
      </c>
      <c r="B22649">
        <v>2023</v>
      </c>
      <c r="C22649">
        <v>4</v>
      </c>
      <c r="D22649" t="s">
        <v>19</v>
      </c>
      <c r="E22649" s="4">
        <v>45192.666666666664</v>
      </c>
      <c r="F22649" t="b">
        <v>0</v>
      </c>
      <c r="G22649" t="s">
        <v>396</v>
      </c>
      <c r="H22649" t="s">
        <v>644</v>
      </c>
      <c r="I22649" t="s">
        <v>403</v>
      </c>
      <c r="J22649" t="s">
        <v>644</v>
      </c>
      <c r="K22649" t="s">
        <v>10981</v>
      </c>
      <c r="L22649" t="s">
        <v>10982</v>
      </c>
    </row>
    <row r="22650" spans="1:12" x14ac:dyDescent="0.2">
      <c r="A22650">
        <v>401520274</v>
      </c>
      <c r="B22650">
        <v>2023</v>
      </c>
      <c r="C22650">
        <v>4</v>
      </c>
      <c r="D22650" t="s">
        <v>19</v>
      </c>
      <c r="E22650" s="4">
        <v>45192.666666666664</v>
      </c>
      <c r="F22650" t="b">
        <v>0</v>
      </c>
      <c r="G22650" t="s">
        <v>429</v>
      </c>
      <c r="H22650" t="s">
        <v>644</v>
      </c>
      <c r="I22650" t="s">
        <v>447</v>
      </c>
      <c r="J22650" t="s">
        <v>644</v>
      </c>
      <c r="K22650" t="s">
        <v>10981</v>
      </c>
      <c r="L22650" t="s">
        <v>11010</v>
      </c>
    </row>
    <row r="22651" spans="1:12" x14ac:dyDescent="0.2">
      <c r="A22651">
        <v>401547041</v>
      </c>
      <c r="B22651">
        <v>2023</v>
      </c>
      <c r="C22651">
        <v>4</v>
      </c>
      <c r="D22651" t="s">
        <v>19</v>
      </c>
      <c r="E22651" s="4">
        <v>45192.791666666664</v>
      </c>
      <c r="F22651" t="b">
        <v>0</v>
      </c>
      <c r="G22651" t="s">
        <v>11069</v>
      </c>
      <c r="H22651" t="s">
        <v>10646</v>
      </c>
      <c r="I22651" t="s">
        <v>8599</v>
      </c>
      <c r="J22651" t="s">
        <v>10646</v>
      </c>
      <c r="K22651" t="s">
        <v>10984</v>
      </c>
      <c r="L22651" t="s">
        <v>11032</v>
      </c>
    </row>
    <row r="22652" spans="1:12" x14ac:dyDescent="0.2">
      <c r="A22652">
        <v>401547072</v>
      </c>
      <c r="B22652">
        <v>2023</v>
      </c>
      <c r="C22652">
        <v>4</v>
      </c>
      <c r="D22652" t="s">
        <v>19</v>
      </c>
      <c r="E22652" s="4">
        <v>45192.708333333336</v>
      </c>
      <c r="F22652" t="b">
        <v>0</v>
      </c>
      <c r="G22652" t="s">
        <v>10765</v>
      </c>
      <c r="H22652" t="s">
        <v>10646</v>
      </c>
      <c r="I22652" t="s">
        <v>11076</v>
      </c>
      <c r="J22652" t="s">
        <v>10646</v>
      </c>
      <c r="K22652" t="s">
        <v>10984</v>
      </c>
      <c r="L22652" t="s">
        <v>11032</v>
      </c>
    </row>
    <row r="22653" spans="1:12" x14ac:dyDescent="0.2">
      <c r="A22653">
        <v>401547034</v>
      </c>
      <c r="B22653">
        <v>2023</v>
      </c>
      <c r="C22653">
        <v>4</v>
      </c>
      <c r="D22653" t="s">
        <v>19</v>
      </c>
      <c r="E22653" s="4">
        <v>45192.75</v>
      </c>
      <c r="F22653" t="b">
        <v>0</v>
      </c>
      <c r="G22653" t="s">
        <v>10645</v>
      </c>
      <c r="H22653" t="s">
        <v>10646</v>
      </c>
      <c r="I22653" t="s">
        <v>10740</v>
      </c>
      <c r="J22653" t="s">
        <v>10646</v>
      </c>
      <c r="K22653" t="s">
        <v>10984</v>
      </c>
      <c r="L22653" t="s">
        <v>11032</v>
      </c>
    </row>
    <row r="22654" spans="1:12" x14ac:dyDescent="0.2">
      <c r="A22654">
        <v>401547062</v>
      </c>
      <c r="B22654">
        <v>2023</v>
      </c>
      <c r="C22654">
        <v>4</v>
      </c>
      <c r="D22654" t="s">
        <v>19</v>
      </c>
      <c r="E22654" s="4">
        <v>45192.708333333336</v>
      </c>
      <c r="F22654" t="b">
        <v>0</v>
      </c>
      <c r="G22654" t="s">
        <v>11072</v>
      </c>
      <c r="H22654" t="s">
        <v>10646</v>
      </c>
      <c r="I22654" t="s">
        <v>10742</v>
      </c>
      <c r="J22654" t="s">
        <v>10646</v>
      </c>
      <c r="K22654" t="s">
        <v>10984</v>
      </c>
      <c r="L22654" t="s">
        <v>11032</v>
      </c>
    </row>
    <row r="22655" spans="1:12" x14ac:dyDescent="0.2">
      <c r="A22655">
        <v>401547056</v>
      </c>
      <c r="B22655">
        <v>2023</v>
      </c>
      <c r="C22655">
        <v>4</v>
      </c>
      <c r="D22655" t="s">
        <v>19</v>
      </c>
      <c r="E22655" s="4">
        <v>45192.875</v>
      </c>
      <c r="F22655" t="b">
        <v>0</v>
      </c>
      <c r="G22655" t="s">
        <v>10780</v>
      </c>
      <c r="H22655" t="s">
        <v>10646</v>
      </c>
      <c r="I22655" t="s">
        <v>11018</v>
      </c>
      <c r="J22655" t="s">
        <v>10646</v>
      </c>
      <c r="K22655" t="s">
        <v>10984</v>
      </c>
      <c r="L22655" t="s">
        <v>11032</v>
      </c>
    </row>
    <row r="22656" spans="1:12" x14ac:dyDescent="0.2">
      <c r="A22656">
        <v>401544928</v>
      </c>
      <c r="B22656">
        <v>2023</v>
      </c>
      <c r="C22656">
        <v>4</v>
      </c>
      <c r="D22656" t="s">
        <v>19</v>
      </c>
      <c r="E22656" s="4">
        <v>45192.75</v>
      </c>
      <c r="F22656" t="b">
        <v>0</v>
      </c>
      <c r="G22656" t="s">
        <v>10717</v>
      </c>
      <c r="H22656" t="s">
        <v>10646</v>
      </c>
      <c r="I22656" t="s">
        <v>11044</v>
      </c>
      <c r="J22656" t="s">
        <v>10646</v>
      </c>
      <c r="K22656" t="s">
        <v>10984</v>
      </c>
      <c r="L22656" t="s">
        <v>11032</v>
      </c>
    </row>
    <row r="22657" spans="1:12" x14ac:dyDescent="0.2">
      <c r="A22657">
        <v>401540599</v>
      </c>
      <c r="B22657">
        <v>2023</v>
      </c>
      <c r="C22657">
        <v>4</v>
      </c>
      <c r="D22657" t="s">
        <v>19</v>
      </c>
      <c r="E22657" s="4">
        <v>45192.708333333336</v>
      </c>
      <c r="F22657" t="b">
        <v>0</v>
      </c>
      <c r="G22657" t="s">
        <v>460</v>
      </c>
      <c r="H22657" t="s">
        <v>600</v>
      </c>
      <c r="I22657" t="s">
        <v>620</v>
      </c>
      <c r="J22657" t="s">
        <v>600</v>
      </c>
      <c r="K22657" t="s">
        <v>10984</v>
      </c>
      <c r="L22657" t="s">
        <v>11032</v>
      </c>
    </row>
    <row r="22658" spans="1:12" x14ac:dyDescent="0.2">
      <c r="A22658">
        <v>401540583</v>
      </c>
      <c r="B22658">
        <v>2023</v>
      </c>
      <c r="C22658">
        <v>4</v>
      </c>
      <c r="D22658" t="s">
        <v>19</v>
      </c>
      <c r="E22658" s="4">
        <v>45192.791666666664</v>
      </c>
      <c r="F22658" t="b">
        <v>0</v>
      </c>
      <c r="G22658" t="s">
        <v>420</v>
      </c>
      <c r="H22658" t="s">
        <v>600</v>
      </c>
      <c r="I22658" t="s">
        <v>462</v>
      </c>
      <c r="J22658" t="s">
        <v>600</v>
      </c>
      <c r="K22658" t="s">
        <v>10984</v>
      </c>
      <c r="L22658" t="s">
        <v>11032</v>
      </c>
    </row>
    <row r="22659" spans="1:12" x14ac:dyDescent="0.2">
      <c r="A22659">
        <v>401540622</v>
      </c>
      <c r="B22659">
        <v>2023</v>
      </c>
      <c r="C22659">
        <v>4</v>
      </c>
      <c r="D22659" t="s">
        <v>19</v>
      </c>
      <c r="E22659" s="4">
        <v>45192.729166666664</v>
      </c>
      <c r="F22659" t="b">
        <v>0</v>
      </c>
      <c r="G22659" t="s">
        <v>464</v>
      </c>
      <c r="H22659" t="s">
        <v>600</v>
      </c>
      <c r="I22659" t="s">
        <v>388</v>
      </c>
      <c r="J22659" t="s">
        <v>600</v>
      </c>
      <c r="K22659" t="s">
        <v>10984</v>
      </c>
      <c r="L22659" t="s">
        <v>11032</v>
      </c>
    </row>
    <row r="22660" spans="1:12" x14ac:dyDescent="0.2">
      <c r="A22660">
        <v>401540472</v>
      </c>
      <c r="B22660">
        <v>2023</v>
      </c>
      <c r="C22660">
        <v>4</v>
      </c>
      <c r="D22660" t="s">
        <v>19</v>
      </c>
      <c r="E22660" s="4">
        <v>45192.770833333336</v>
      </c>
      <c r="F22660" t="b">
        <v>0</v>
      </c>
      <c r="G22660" t="s">
        <v>407</v>
      </c>
      <c r="H22660" t="s">
        <v>600</v>
      </c>
      <c r="I22660" t="s">
        <v>604</v>
      </c>
      <c r="J22660" t="s">
        <v>634</v>
      </c>
      <c r="K22660" t="s">
        <v>10984</v>
      </c>
      <c r="L22660" t="s">
        <v>11032</v>
      </c>
    </row>
    <row r="22661" spans="1:12" x14ac:dyDescent="0.2">
      <c r="A22661">
        <v>401544201</v>
      </c>
      <c r="B22661">
        <v>2023</v>
      </c>
      <c r="C22661">
        <v>4</v>
      </c>
      <c r="D22661" t="s">
        <v>19</v>
      </c>
      <c r="E22661" s="4">
        <v>45192.958333333336</v>
      </c>
      <c r="F22661" t="b">
        <v>0</v>
      </c>
      <c r="G22661" t="s">
        <v>559</v>
      </c>
      <c r="H22661" t="s">
        <v>650</v>
      </c>
      <c r="I22661" t="s">
        <v>11095</v>
      </c>
      <c r="J22661" t="s">
        <v>10978</v>
      </c>
      <c r="K22661" t="s">
        <v>10984</v>
      </c>
      <c r="L22661" t="s">
        <v>11032</v>
      </c>
    </row>
    <row r="22662" spans="1:12" x14ac:dyDescent="0.2">
      <c r="A22662">
        <v>401540376</v>
      </c>
      <c r="B22662">
        <v>2023</v>
      </c>
      <c r="C22662">
        <v>4</v>
      </c>
      <c r="D22662" t="s">
        <v>19</v>
      </c>
      <c r="E22662" s="4">
        <v>45192.958333333336</v>
      </c>
      <c r="F22662" t="b">
        <v>0</v>
      </c>
      <c r="G22662" t="s">
        <v>592</v>
      </c>
      <c r="H22662" t="s">
        <v>650</v>
      </c>
      <c r="I22662" t="s">
        <v>11084</v>
      </c>
      <c r="J22662" t="s">
        <v>10978</v>
      </c>
      <c r="K22662" t="s">
        <v>10984</v>
      </c>
      <c r="L22662" t="s">
        <v>11032</v>
      </c>
    </row>
    <row r="22663" spans="1:12" x14ac:dyDescent="0.2">
      <c r="A22663">
        <v>401540356</v>
      </c>
      <c r="B22663">
        <v>2023</v>
      </c>
      <c r="C22663">
        <v>4</v>
      </c>
      <c r="D22663" t="s">
        <v>19</v>
      </c>
      <c r="E22663" s="4">
        <v>45192.958333333336</v>
      </c>
      <c r="F22663" t="b">
        <v>0</v>
      </c>
      <c r="G22663" t="s">
        <v>575</v>
      </c>
      <c r="H22663" t="s">
        <v>650</v>
      </c>
      <c r="I22663" t="s">
        <v>585</v>
      </c>
      <c r="J22663" t="s">
        <v>650</v>
      </c>
      <c r="K22663" t="s">
        <v>10984</v>
      </c>
      <c r="L22663" t="s">
        <v>11032</v>
      </c>
    </row>
    <row r="22664" spans="1:12" x14ac:dyDescent="0.2">
      <c r="A22664">
        <v>401531874</v>
      </c>
      <c r="B22664">
        <v>2023</v>
      </c>
      <c r="C22664">
        <v>4</v>
      </c>
      <c r="D22664" t="s">
        <v>19</v>
      </c>
      <c r="E22664" s="4">
        <v>45192.958333333336</v>
      </c>
      <c r="F22664" t="b">
        <v>0</v>
      </c>
      <c r="G22664" t="s">
        <v>528</v>
      </c>
      <c r="H22664" t="s">
        <v>648</v>
      </c>
      <c r="I22664" t="s">
        <v>603</v>
      </c>
      <c r="J22664" t="s">
        <v>648</v>
      </c>
      <c r="K22664" t="s">
        <v>10984</v>
      </c>
      <c r="L22664" t="s">
        <v>11032</v>
      </c>
    </row>
    <row r="22665" spans="1:12" x14ac:dyDescent="0.2">
      <c r="A22665">
        <v>401531849</v>
      </c>
      <c r="B22665">
        <v>2023</v>
      </c>
      <c r="C22665">
        <v>4</v>
      </c>
      <c r="D22665" t="s">
        <v>19</v>
      </c>
      <c r="E22665" s="4">
        <v>45190.979166666664</v>
      </c>
      <c r="F22665" t="b">
        <v>0</v>
      </c>
      <c r="G22665" t="s">
        <v>601</v>
      </c>
      <c r="H22665" t="s">
        <v>648</v>
      </c>
      <c r="I22665" t="s">
        <v>453</v>
      </c>
      <c r="J22665" t="s">
        <v>648</v>
      </c>
      <c r="K22665" t="s">
        <v>10981</v>
      </c>
      <c r="L22665" t="s">
        <v>10982</v>
      </c>
    </row>
    <row r="22666" spans="1:12" x14ac:dyDescent="0.2">
      <c r="A22666">
        <v>401531875</v>
      </c>
      <c r="B22666">
        <v>2023</v>
      </c>
      <c r="C22666">
        <v>4</v>
      </c>
      <c r="D22666" t="s">
        <v>19</v>
      </c>
      <c r="E22666" s="4">
        <v>45192.979166666664</v>
      </c>
      <c r="F22666" t="b">
        <v>0</v>
      </c>
      <c r="G22666" t="s">
        <v>527</v>
      </c>
      <c r="H22666" t="s">
        <v>648</v>
      </c>
      <c r="I22666" t="s">
        <v>558</v>
      </c>
      <c r="J22666" t="s">
        <v>633</v>
      </c>
      <c r="K22666" t="s">
        <v>10984</v>
      </c>
      <c r="L22666" t="s">
        <v>11032</v>
      </c>
    </row>
    <row r="22667" spans="1:12" x14ac:dyDescent="0.2">
      <c r="A22667">
        <v>401525511</v>
      </c>
      <c r="B22667">
        <v>2023</v>
      </c>
      <c r="C22667">
        <v>4</v>
      </c>
      <c r="D22667" t="s">
        <v>19</v>
      </c>
      <c r="E22667" s="4">
        <v>45192.666666666664</v>
      </c>
      <c r="F22667" t="b">
        <v>0</v>
      </c>
      <c r="G22667" t="s">
        <v>397</v>
      </c>
      <c r="H22667" t="s">
        <v>648</v>
      </c>
      <c r="I22667" t="s">
        <v>497</v>
      </c>
      <c r="J22667" t="s">
        <v>641</v>
      </c>
      <c r="K22667" t="s">
        <v>10981</v>
      </c>
      <c r="L22667" t="s">
        <v>10990</v>
      </c>
    </row>
    <row r="22668" spans="1:12" x14ac:dyDescent="0.2">
      <c r="A22668">
        <v>401531873</v>
      </c>
      <c r="B22668">
        <v>2023</v>
      </c>
      <c r="C22668">
        <v>4</v>
      </c>
      <c r="D22668" t="s">
        <v>19</v>
      </c>
      <c r="E22668" s="4">
        <v>45192.8125</v>
      </c>
      <c r="F22668" t="b">
        <v>0</v>
      </c>
      <c r="G22668" t="s">
        <v>602</v>
      </c>
      <c r="H22668" t="s">
        <v>648</v>
      </c>
      <c r="I22668" t="s">
        <v>598</v>
      </c>
      <c r="J22668" t="s">
        <v>650</v>
      </c>
      <c r="K22668" t="s">
        <v>10984</v>
      </c>
      <c r="L22668" t="s">
        <v>11032</v>
      </c>
    </row>
    <row r="22669" spans="1:12" x14ac:dyDescent="0.2">
      <c r="A22669">
        <v>401531876</v>
      </c>
      <c r="B22669">
        <v>2023</v>
      </c>
      <c r="C22669">
        <v>4</v>
      </c>
      <c r="D22669" t="s">
        <v>19</v>
      </c>
      <c r="E22669" s="4">
        <v>45192.875</v>
      </c>
      <c r="F22669" t="b">
        <v>0</v>
      </c>
      <c r="G22669" t="s">
        <v>490</v>
      </c>
      <c r="H22669" t="s">
        <v>648</v>
      </c>
      <c r="I22669" t="s">
        <v>371</v>
      </c>
      <c r="J22669" t="s">
        <v>633</v>
      </c>
      <c r="K22669" t="s">
        <v>10984</v>
      </c>
      <c r="L22669" t="s">
        <v>11032</v>
      </c>
    </row>
    <row r="22670" spans="1:12" x14ac:dyDescent="0.2">
      <c r="A22670">
        <v>401531877</v>
      </c>
      <c r="B22670">
        <v>2023</v>
      </c>
      <c r="C22670">
        <v>4</v>
      </c>
      <c r="D22670" t="s">
        <v>19</v>
      </c>
      <c r="E22670" s="4">
        <v>45192.958333333336</v>
      </c>
      <c r="F22670" t="b">
        <v>0</v>
      </c>
      <c r="G22670" t="s">
        <v>530</v>
      </c>
      <c r="H22670" t="s">
        <v>648</v>
      </c>
      <c r="I22670" t="s">
        <v>487</v>
      </c>
      <c r="J22670" t="s">
        <v>643</v>
      </c>
      <c r="K22670" t="s">
        <v>10984</v>
      </c>
      <c r="L22670" t="s">
        <v>11032</v>
      </c>
    </row>
    <row r="22671" spans="1:12" x14ac:dyDescent="0.2">
      <c r="A22671">
        <v>401520271</v>
      </c>
      <c r="B22671">
        <v>2023</v>
      </c>
      <c r="C22671">
        <v>4</v>
      </c>
      <c r="D22671" t="s">
        <v>19</v>
      </c>
      <c r="E22671" s="4">
        <v>45192.666666666664</v>
      </c>
      <c r="F22671" t="b">
        <v>0</v>
      </c>
      <c r="G22671" t="s">
        <v>512</v>
      </c>
      <c r="H22671" t="s">
        <v>648</v>
      </c>
      <c r="I22671" t="s">
        <v>386</v>
      </c>
      <c r="J22671" t="s">
        <v>645</v>
      </c>
      <c r="K22671" t="s">
        <v>10981</v>
      </c>
      <c r="L22671" t="s">
        <v>10986</v>
      </c>
    </row>
    <row r="22672" spans="1:12" x14ac:dyDescent="0.2">
      <c r="A22672">
        <v>401540087</v>
      </c>
      <c r="B22672">
        <v>2023</v>
      </c>
      <c r="C22672">
        <v>4</v>
      </c>
      <c r="D22672" t="s">
        <v>19</v>
      </c>
      <c r="E22672" s="4">
        <v>45190.979166666664</v>
      </c>
      <c r="F22672" t="b">
        <v>0</v>
      </c>
      <c r="G22672" t="s">
        <v>430</v>
      </c>
      <c r="H22672" t="s">
        <v>652</v>
      </c>
      <c r="I22672" t="s">
        <v>629</v>
      </c>
      <c r="J22672" t="s">
        <v>652</v>
      </c>
      <c r="K22672" t="s">
        <v>10981</v>
      </c>
      <c r="L22672" t="s">
        <v>10986</v>
      </c>
    </row>
    <row r="22673" spans="1:12" x14ac:dyDescent="0.2">
      <c r="A22673">
        <v>401540117</v>
      </c>
      <c r="B22673">
        <v>2023</v>
      </c>
      <c r="C22673">
        <v>4</v>
      </c>
      <c r="D22673" t="s">
        <v>19</v>
      </c>
      <c r="E22673" s="4">
        <v>45192.916666666664</v>
      </c>
      <c r="F22673" t="b">
        <v>0</v>
      </c>
      <c r="G22673" t="s">
        <v>578</v>
      </c>
      <c r="H22673" t="s">
        <v>652</v>
      </c>
      <c r="I22673" t="s">
        <v>590</v>
      </c>
      <c r="J22673" t="s">
        <v>652</v>
      </c>
      <c r="K22673" t="s">
        <v>10984</v>
      </c>
      <c r="L22673" t="s">
        <v>11032</v>
      </c>
    </row>
    <row r="22674" spans="1:12" x14ac:dyDescent="0.2">
      <c r="A22674">
        <v>401540142</v>
      </c>
      <c r="B22674">
        <v>2023</v>
      </c>
      <c r="C22674">
        <v>4</v>
      </c>
      <c r="D22674" t="s">
        <v>19</v>
      </c>
      <c r="E22674" s="4">
        <v>45192.958333333336</v>
      </c>
      <c r="F22674" t="b">
        <v>0</v>
      </c>
      <c r="G22674" t="s">
        <v>518</v>
      </c>
      <c r="H22674" t="s">
        <v>652</v>
      </c>
      <c r="I22674" t="s">
        <v>562</v>
      </c>
      <c r="J22674" t="s">
        <v>652</v>
      </c>
      <c r="K22674" t="s">
        <v>10984</v>
      </c>
      <c r="L22674" t="s">
        <v>11032</v>
      </c>
    </row>
    <row r="22675" spans="1:12" x14ac:dyDescent="0.2">
      <c r="A22675">
        <v>401540185</v>
      </c>
      <c r="B22675">
        <v>2023</v>
      </c>
      <c r="C22675">
        <v>4</v>
      </c>
      <c r="D22675" t="s">
        <v>19</v>
      </c>
      <c r="E22675" s="4">
        <v>45192.958333333336</v>
      </c>
      <c r="F22675" t="b">
        <v>0</v>
      </c>
      <c r="G22675" t="s">
        <v>623</v>
      </c>
      <c r="H22675" t="s">
        <v>654</v>
      </c>
      <c r="I22675" t="s">
        <v>608</v>
      </c>
      <c r="J22675" t="s">
        <v>654</v>
      </c>
      <c r="K22675" t="s">
        <v>10984</v>
      </c>
      <c r="L22675" t="s">
        <v>11032</v>
      </c>
    </row>
    <row r="22676" spans="1:12" x14ac:dyDescent="0.2">
      <c r="A22676">
        <v>401540193</v>
      </c>
      <c r="B22676">
        <v>2023</v>
      </c>
      <c r="C22676">
        <v>4</v>
      </c>
      <c r="D22676" t="s">
        <v>19</v>
      </c>
      <c r="E22676" s="4">
        <v>45192.916666666664</v>
      </c>
      <c r="F22676" t="b">
        <v>0</v>
      </c>
      <c r="G22676" t="s">
        <v>582</v>
      </c>
      <c r="H22676" t="s">
        <v>654</v>
      </c>
      <c r="I22676" t="s">
        <v>406</v>
      </c>
      <c r="J22676" t="s">
        <v>634</v>
      </c>
      <c r="K22676" t="s">
        <v>10984</v>
      </c>
      <c r="L22676" t="s">
        <v>11032</v>
      </c>
    </row>
    <row r="22677" spans="1:12" x14ac:dyDescent="0.2">
      <c r="A22677">
        <v>401540203</v>
      </c>
      <c r="B22677">
        <v>2023</v>
      </c>
      <c r="C22677">
        <v>4</v>
      </c>
      <c r="D22677" t="s">
        <v>19</v>
      </c>
      <c r="E22677" s="4">
        <v>45192.958333333336</v>
      </c>
      <c r="F22677" t="b">
        <v>0</v>
      </c>
      <c r="G22677" t="s">
        <v>617</v>
      </c>
      <c r="H22677" t="s">
        <v>654</v>
      </c>
      <c r="I22677" t="s">
        <v>589</v>
      </c>
      <c r="J22677" t="s">
        <v>634</v>
      </c>
      <c r="K22677" t="s">
        <v>10984</v>
      </c>
      <c r="L22677" t="s">
        <v>11032</v>
      </c>
    </row>
    <row r="22678" spans="1:12" x14ac:dyDescent="0.2">
      <c r="A22678">
        <v>401540207</v>
      </c>
      <c r="B22678">
        <v>2023</v>
      </c>
      <c r="C22678">
        <v>4</v>
      </c>
      <c r="D22678" t="s">
        <v>19</v>
      </c>
      <c r="E22678" s="4">
        <v>45193</v>
      </c>
      <c r="F22678" t="b">
        <v>0</v>
      </c>
      <c r="G22678" t="s">
        <v>544</v>
      </c>
      <c r="H22678" t="s">
        <v>654</v>
      </c>
      <c r="I22678" t="s">
        <v>605</v>
      </c>
      <c r="J22678" t="s">
        <v>653</v>
      </c>
      <c r="K22678" t="s">
        <v>10984</v>
      </c>
      <c r="L22678" t="s">
        <v>11032</v>
      </c>
    </row>
    <row r="22679" spans="1:12" x14ac:dyDescent="0.2">
      <c r="A22679">
        <v>401540175</v>
      </c>
      <c r="B22679">
        <v>2023</v>
      </c>
      <c r="C22679">
        <v>4</v>
      </c>
      <c r="D22679" t="s">
        <v>19</v>
      </c>
      <c r="E22679" s="4">
        <v>45192.958333333336</v>
      </c>
      <c r="F22679" t="b">
        <v>0</v>
      </c>
      <c r="G22679" t="s">
        <v>438</v>
      </c>
      <c r="H22679" t="s">
        <v>654</v>
      </c>
      <c r="I22679" t="s">
        <v>595</v>
      </c>
      <c r="J22679" t="s">
        <v>654</v>
      </c>
      <c r="K22679" t="s">
        <v>10984</v>
      </c>
      <c r="L22679" t="s">
        <v>11032</v>
      </c>
    </row>
    <row r="22680" spans="1:12" x14ac:dyDescent="0.2">
      <c r="A22680">
        <v>401540214</v>
      </c>
      <c r="B22680">
        <v>2023</v>
      </c>
      <c r="C22680">
        <v>4</v>
      </c>
      <c r="D22680" t="s">
        <v>19</v>
      </c>
      <c r="E22680" s="4">
        <v>45192.958333333336</v>
      </c>
      <c r="F22680" t="b">
        <v>0</v>
      </c>
      <c r="G22680" t="s">
        <v>427</v>
      </c>
      <c r="H22680" t="s">
        <v>654</v>
      </c>
      <c r="I22680" t="s">
        <v>11099</v>
      </c>
      <c r="J22680" t="s">
        <v>10704</v>
      </c>
      <c r="K22680" t="s">
        <v>10984</v>
      </c>
      <c r="L22680" t="s">
        <v>11032</v>
      </c>
    </row>
    <row r="22681" spans="1:12" x14ac:dyDescent="0.2">
      <c r="A22681">
        <v>1000013395</v>
      </c>
      <c r="B22681">
        <v>2023</v>
      </c>
      <c r="C22681">
        <v>5</v>
      </c>
      <c r="D22681" t="s">
        <v>10977</v>
      </c>
      <c r="E22681" s="4"/>
      <c r="F22681" t="b">
        <v>1</v>
      </c>
      <c r="G22681" t="s">
        <v>430</v>
      </c>
      <c r="H22681" t="s">
        <v>10978</v>
      </c>
      <c r="I22681" t="s">
        <v>10979</v>
      </c>
      <c r="J22681" t="s">
        <v>10978</v>
      </c>
      <c r="K22681" t="s">
        <v>10978</v>
      </c>
      <c r="L22681" t="s">
        <v>10978</v>
      </c>
    </row>
    <row r="22682" spans="1:12" x14ac:dyDescent="0.2">
      <c r="A22682">
        <v>1000013405</v>
      </c>
      <c r="B22682">
        <v>2023</v>
      </c>
      <c r="C22682">
        <v>5</v>
      </c>
      <c r="D22682" t="s">
        <v>10977</v>
      </c>
      <c r="E22682" s="4"/>
      <c r="F22682" t="b">
        <v>1</v>
      </c>
      <c r="G22682" t="s">
        <v>590</v>
      </c>
      <c r="H22682" t="s">
        <v>10978</v>
      </c>
      <c r="I22682" t="s">
        <v>10979</v>
      </c>
      <c r="J22682" t="s">
        <v>10978</v>
      </c>
      <c r="K22682" t="s">
        <v>10978</v>
      </c>
      <c r="L22682" t="s">
        <v>10978</v>
      </c>
    </row>
    <row r="22683" spans="1:12" x14ac:dyDescent="0.2">
      <c r="A22683">
        <v>1000013421</v>
      </c>
      <c r="B22683">
        <v>2023</v>
      </c>
      <c r="C22683">
        <v>5</v>
      </c>
      <c r="D22683" t="s">
        <v>10977</v>
      </c>
      <c r="E22683" s="4"/>
      <c r="F22683" t="b">
        <v>1</v>
      </c>
      <c r="G22683" t="s">
        <v>630</v>
      </c>
      <c r="H22683" t="s">
        <v>10978</v>
      </c>
      <c r="I22683" t="s">
        <v>10979</v>
      </c>
      <c r="J22683" t="s">
        <v>10978</v>
      </c>
      <c r="K22683" t="s">
        <v>10978</v>
      </c>
      <c r="L22683" t="s">
        <v>10978</v>
      </c>
    </row>
    <row r="22684" spans="1:12" x14ac:dyDescent="0.2">
      <c r="A22684">
        <v>1000013452</v>
      </c>
      <c r="B22684">
        <v>2023</v>
      </c>
      <c r="C22684">
        <v>5</v>
      </c>
      <c r="D22684" t="s">
        <v>10977</v>
      </c>
      <c r="E22684" s="4"/>
      <c r="F22684" t="b">
        <v>1</v>
      </c>
      <c r="G22684" t="s">
        <v>629</v>
      </c>
      <c r="H22684" t="s">
        <v>10978</v>
      </c>
      <c r="I22684" t="s">
        <v>10979</v>
      </c>
      <c r="J22684" t="s">
        <v>10978</v>
      </c>
      <c r="K22684" t="s">
        <v>10978</v>
      </c>
      <c r="L22684" t="s">
        <v>10978</v>
      </c>
    </row>
    <row r="22685" spans="1:12" x14ac:dyDescent="0.2">
      <c r="A22685">
        <v>1000013462</v>
      </c>
      <c r="B22685">
        <v>2023</v>
      </c>
      <c r="C22685">
        <v>5</v>
      </c>
      <c r="D22685" t="s">
        <v>10977</v>
      </c>
      <c r="E22685" s="4"/>
      <c r="F22685" t="b">
        <v>1</v>
      </c>
      <c r="G22685" t="s">
        <v>554</v>
      </c>
      <c r="H22685" t="s">
        <v>10978</v>
      </c>
      <c r="I22685" t="s">
        <v>10979</v>
      </c>
      <c r="J22685" t="s">
        <v>10978</v>
      </c>
      <c r="K22685" t="s">
        <v>10978</v>
      </c>
      <c r="L22685" t="s">
        <v>10978</v>
      </c>
    </row>
    <row r="22686" spans="1:12" x14ac:dyDescent="0.2">
      <c r="A22686">
        <v>1000013489</v>
      </c>
      <c r="B22686">
        <v>2023</v>
      </c>
      <c r="C22686">
        <v>5</v>
      </c>
      <c r="D22686" t="s">
        <v>10977</v>
      </c>
      <c r="E22686" s="4"/>
      <c r="F22686" t="b">
        <v>1</v>
      </c>
      <c r="G22686" t="s">
        <v>562</v>
      </c>
      <c r="H22686" t="s">
        <v>10978</v>
      </c>
      <c r="I22686" t="s">
        <v>10979</v>
      </c>
      <c r="J22686" t="s">
        <v>10978</v>
      </c>
      <c r="K22686" t="s">
        <v>10978</v>
      </c>
      <c r="L22686" t="s">
        <v>10978</v>
      </c>
    </row>
    <row r="22687" spans="1:12" x14ac:dyDescent="0.2">
      <c r="A22687">
        <v>1000013512</v>
      </c>
      <c r="B22687">
        <v>2023</v>
      </c>
      <c r="C22687">
        <v>5</v>
      </c>
      <c r="D22687" t="s">
        <v>10977</v>
      </c>
      <c r="E22687" s="4"/>
      <c r="F22687" t="b">
        <v>1</v>
      </c>
      <c r="G22687" t="s">
        <v>593</v>
      </c>
      <c r="H22687" t="s">
        <v>10978</v>
      </c>
      <c r="I22687" t="s">
        <v>10979</v>
      </c>
      <c r="J22687" t="s">
        <v>10978</v>
      </c>
      <c r="K22687" t="s">
        <v>10978</v>
      </c>
      <c r="L22687" t="s">
        <v>10978</v>
      </c>
    </row>
    <row r="22688" spans="1:12" x14ac:dyDescent="0.2">
      <c r="A22688">
        <v>1000013591</v>
      </c>
      <c r="B22688">
        <v>2023</v>
      </c>
      <c r="C22688">
        <v>5</v>
      </c>
      <c r="D22688" t="s">
        <v>10977</v>
      </c>
      <c r="E22688" s="4"/>
      <c r="F22688" t="b">
        <v>1</v>
      </c>
      <c r="G22688" t="s">
        <v>11101</v>
      </c>
      <c r="H22688" t="s">
        <v>10978</v>
      </c>
      <c r="I22688" t="s">
        <v>10979</v>
      </c>
      <c r="J22688" t="s">
        <v>10978</v>
      </c>
      <c r="K22688" t="s">
        <v>10978</v>
      </c>
      <c r="L22688" t="s">
        <v>10978</v>
      </c>
    </row>
    <row r="22689" spans="1:12" x14ac:dyDescent="0.2">
      <c r="A22689">
        <v>1000013615</v>
      </c>
      <c r="B22689">
        <v>2023</v>
      </c>
      <c r="C22689">
        <v>5</v>
      </c>
      <c r="D22689" t="s">
        <v>10977</v>
      </c>
      <c r="E22689" s="4"/>
      <c r="F22689" t="b">
        <v>1</v>
      </c>
      <c r="G22689" t="s">
        <v>11089</v>
      </c>
      <c r="H22689" t="s">
        <v>10978</v>
      </c>
      <c r="I22689" t="s">
        <v>10979</v>
      </c>
      <c r="J22689" t="s">
        <v>10978</v>
      </c>
      <c r="K22689" t="s">
        <v>10978</v>
      </c>
      <c r="L22689" t="s">
        <v>10978</v>
      </c>
    </row>
    <row r="22690" spans="1:12" x14ac:dyDescent="0.2">
      <c r="A22690">
        <v>1000013626</v>
      </c>
      <c r="B22690">
        <v>2023</v>
      </c>
      <c r="C22690">
        <v>5</v>
      </c>
      <c r="D22690" t="s">
        <v>10977</v>
      </c>
      <c r="E22690" s="4"/>
      <c r="F22690" t="b">
        <v>1</v>
      </c>
      <c r="G22690" t="s">
        <v>542</v>
      </c>
      <c r="H22690" t="s">
        <v>10978</v>
      </c>
      <c r="I22690" t="s">
        <v>10979</v>
      </c>
      <c r="J22690" t="s">
        <v>10978</v>
      </c>
      <c r="K22690" t="s">
        <v>10978</v>
      </c>
      <c r="L22690" t="s">
        <v>10978</v>
      </c>
    </row>
    <row r="22691" spans="1:12" x14ac:dyDescent="0.2">
      <c r="A22691">
        <v>1000013646</v>
      </c>
      <c r="B22691">
        <v>2023</v>
      </c>
      <c r="C22691">
        <v>5</v>
      </c>
      <c r="D22691" t="s">
        <v>10977</v>
      </c>
      <c r="E22691" s="4"/>
      <c r="F22691" t="b">
        <v>1</v>
      </c>
      <c r="G22691" t="s">
        <v>11103</v>
      </c>
      <c r="H22691" t="s">
        <v>10978</v>
      </c>
      <c r="I22691" t="s">
        <v>10979</v>
      </c>
      <c r="J22691" t="s">
        <v>10978</v>
      </c>
      <c r="K22691" t="s">
        <v>10978</v>
      </c>
      <c r="L22691" t="s">
        <v>10978</v>
      </c>
    </row>
    <row r="22692" spans="1:12" x14ac:dyDescent="0.2">
      <c r="A22692">
        <v>1000013665</v>
      </c>
      <c r="B22692">
        <v>2023</v>
      </c>
      <c r="C22692">
        <v>5</v>
      </c>
      <c r="D22692" t="s">
        <v>10977</v>
      </c>
      <c r="E22692" s="4"/>
      <c r="F22692" t="b">
        <v>1</v>
      </c>
      <c r="G22692" t="s">
        <v>382</v>
      </c>
      <c r="H22692" t="s">
        <v>10978</v>
      </c>
      <c r="I22692" t="s">
        <v>10979</v>
      </c>
      <c r="J22692" t="s">
        <v>10978</v>
      </c>
      <c r="K22692" t="s">
        <v>10978</v>
      </c>
      <c r="L22692" t="s">
        <v>10978</v>
      </c>
    </row>
    <row r="22693" spans="1:12" x14ac:dyDescent="0.2">
      <c r="A22693">
        <v>1000013691</v>
      </c>
      <c r="B22693">
        <v>2023</v>
      </c>
      <c r="C22693">
        <v>5</v>
      </c>
      <c r="D22693" t="s">
        <v>10977</v>
      </c>
      <c r="E22693" s="4"/>
      <c r="F22693" t="b">
        <v>1</v>
      </c>
      <c r="G22693" t="s">
        <v>586</v>
      </c>
      <c r="H22693" t="s">
        <v>10978</v>
      </c>
      <c r="I22693" t="s">
        <v>10979</v>
      </c>
      <c r="J22693" t="s">
        <v>10978</v>
      </c>
      <c r="K22693" t="s">
        <v>10978</v>
      </c>
      <c r="L22693" t="s">
        <v>10978</v>
      </c>
    </row>
    <row r="22694" spans="1:12" x14ac:dyDescent="0.2">
      <c r="A22694">
        <v>1000013741</v>
      </c>
      <c r="B22694">
        <v>2023</v>
      </c>
      <c r="C22694">
        <v>5</v>
      </c>
      <c r="D22694" t="s">
        <v>10977</v>
      </c>
      <c r="E22694" s="4"/>
      <c r="F22694" t="b">
        <v>1</v>
      </c>
      <c r="G22694" t="s">
        <v>578</v>
      </c>
      <c r="H22694" t="s">
        <v>10978</v>
      </c>
      <c r="I22694" t="s">
        <v>10979</v>
      </c>
      <c r="J22694" t="s">
        <v>10978</v>
      </c>
      <c r="K22694" t="s">
        <v>10978</v>
      </c>
      <c r="L22694" t="s">
        <v>10978</v>
      </c>
    </row>
    <row r="22695" spans="1:12" x14ac:dyDescent="0.2">
      <c r="A22695">
        <v>1000013746</v>
      </c>
      <c r="B22695">
        <v>2023</v>
      </c>
      <c r="C22695">
        <v>5</v>
      </c>
      <c r="D22695" t="s">
        <v>10977</v>
      </c>
      <c r="E22695" s="4"/>
      <c r="F22695" t="b">
        <v>1</v>
      </c>
      <c r="G22695" t="s">
        <v>417</v>
      </c>
      <c r="H22695" t="s">
        <v>10978</v>
      </c>
      <c r="I22695" t="s">
        <v>10979</v>
      </c>
      <c r="J22695" t="s">
        <v>10978</v>
      </c>
      <c r="K22695" t="s">
        <v>10978</v>
      </c>
      <c r="L22695" t="s">
        <v>10978</v>
      </c>
    </row>
    <row r="22696" spans="1:12" x14ac:dyDescent="0.2">
      <c r="A22696">
        <v>1000013749</v>
      </c>
      <c r="B22696">
        <v>2023</v>
      </c>
      <c r="C22696">
        <v>5</v>
      </c>
      <c r="D22696" t="s">
        <v>10977</v>
      </c>
      <c r="E22696" s="4"/>
      <c r="F22696" t="b">
        <v>1</v>
      </c>
      <c r="G22696" t="s">
        <v>549</v>
      </c>
      <c r="H22696" t="s">
        <v>10978</v>
      </c>
      <c r="I22696" t="s">
        <v>10979</v>
      </c>
      <c r="J22696" t="s">
        <v>10978</v>
      </c>
      <c r="K22696" t="s">
        <v>10978</v>
      </c>
      <c r="L22696" t="s">
        <v>10978</v>
      </c>
    </row>
    <row r="22697" spans="1:12" x14ac:dyDescent="0.2">
      <c r="A22697">
        <v>1000013753</v>
      </c>
      <c r="B22697">
        <v>2023</v>
      </c>
      <c r="C22697">
        <v>5</v>
      </c>
      <c r="D22697" t="s">
        <v>10977</v>
      </c>
      <c r="E22697" s="4"/>
      <c r="F22697" t="b">
        <v>1</v>
      </c>
      <c r="G22697" t="s">
        <v>498</v>
      </c>
      <c r="H22697" t="s">
        <v>10978</v>
      </c>
      <c r="I22697" t="s">
        <v>10979</v>
      </c>
      <c r="J22697" t="s">
        <v>10978</v>
      </c>
      <c r="K22697" t="s">
        <v>10978</v>
      </c>
      <c r="L22697" t="s">
        <v>10978</v>
      </c>
    </row>
    <row r="22698" spans="1:12" x14ac:dyDescent="0.2">
      <c r="A22698">
        <v>1000013775</v>
      </c>
      <c r="B22698">
        <v>2023</v>
      </c>
      <c r="C22698">
        <v>5</v>
      </c>
      <c r="D22698" t="s">
        <v>10977</v>
      </c>
      <c r="E22698" s="4"/>
      <c r="F22698" t="b">
        <v>1</v>
      </c>
      <c r="G22698" t="s">
        <v>460</v>
      </c>
      <c r="H22698" t="s">
        <v>10978</v>
      </c>
      <c r="I22698" t="s">
        <v>10979</v>
      </c>
      <c r="J22698" t="s">
        <v>10978</v>
      </c>
      <c r="K22698" t="s">
        <v>10978</v>
      </c>
      <c r="L22698" t="s">
        <v>10978</v>
      </c>
    </row>
    <row r="22699" spans="1:12" x14ac:dyDescent="0.2">
      <c r="A22699">
        <v>1000013777</v>
      </c>
      <c r="B22699">
        <v>2023</v>
      </c>
      <c r="C22699">
        <v>5</v>
      </c>
      <c r="D22699" t="s">
        <v>10977</v>
      </c>
      <c r="E22699" s="4"/>
      <c r="F22699" t="b">
        <v>1</v>
      </c>
      <c r="G22699" t="s">
        <v>563</v>
      </c>
      <c r="H22699" t="s">
        <v>10978</v>
      </c>
      <c r="I22699" t="s">
        <v>10979</v>
      </c>
      <c r="J22699" t="s">
        <v>10978</v>
      </c>
      <c r="K22699" t="s">
        <v>10978</v>
      </c>
      <c r="L22699" t="s">
        <v>10978</v>
      </c>
    </row>
    <row r="22700" spans="1:12" x14ac:dyDescent="0.2">
      <c r="A22700">
        <v>1000013807</v>
      </c>
      <c r="B22700">
        <v>2023</v>
      </c>
      <c r="C22700">
        <v>5</v>
      </c>
      <c r="D22700" t="s">
        <v>10977</v>
      </c>
      <c r="E22700" s="4"/>
      <c r="F22700" t="b">
        <v>1</v>
      </c>
      <c r="G22700" t="s">
        <v>11105</v>
      </c>
      <c r="H22700" t="s">
        <v>10978</v>
      </c>
      <c r="I22700" t="s">
        <v>10979</v>
      </c>
      <c r="J22700" t="s">
        <v>10978</v>
      </c>
      <c r="K22700" t="s">
        <v>10978</v>
      </c>
      <c r="L22700" t="s">
        <v>10978</v>
      </c>
    </row>
    <row r="22701" spans="1:12" x14ac:dyDescent="0.2">
      <c r="A22701">
        <v>1000013825</v>
      </c>
      <c r="B22701">
        <v>2023</v>
      </c>
      <c r="C22701">
        <v>5</v>
      </c>
      <c r="D22701" t="s">
        <v>10977</v>
      </c>
      <c r="E22701" s="4"/>
      <c r="F22701" t="b">
        <v>1</v>
      </c>
      <c r="G22701" t="s">
        <v>508</v>
      </c>
      <c r="H22701" t="s">
        <v>10978</v>
      </c>
      <c r="I22701" t="s">
        <v>10979</v>
      </c>
      <c r="J22701" t="s">
        <v>10978</v>
      </c>
      <c r="K22701" t="s">
        <v>10978</v>
      </c>
      <c r="L22701" t="s">
        <v>10978</v>
      </c>
    </row>
    <row r="22702" spans="1:12" x14ac:dyDescent="0.2">
      <c r="A22702">
        <v>1000013867</v>
      </c>
      <c r="B22702">
        <v>2023</v>
      </c>
      <c r="C22702">
        <v>5</v>
      </c>
      <c r="D22702" t="s">
        <v>10977</v>
      </c>
      <c r="E22702" s="4"/>
      <c r="F22702" t="b">
        <v>1</v>
      </c>
      <c r="G22702" t="s">
        <v>627</v>
      </c>
      <c r="H22702" t="s">
        <v>10978</v>
      </c>
      <c r="I22702" t="s">
        <v>10979</v>
      </c>
      <c r="J22702" t="s">
        <v>10978</v>
      </c>
      <c r="K22702" t="s">
        <v>10978</v>
      </c>
      <c r="L22702" t="s">
        <v>10978</v>
      </c>
    </row>
    <row r="22703" spans="1:12" x14ac:dyDescent="0.2">
      <c r="A22703">
        <v>1000013871</v>
      </c>
      <c r="B22703">
        <v>2023</v>
      </c>
      <c r="C22703">
        <v>5</v>
      </c>
      <c r="D22703" t="s">
        <v>10977</v>
      </c>
      <c r="E22703" s="4"/>
      <c r="F22703" t="b">
        <v>1</v>
      </c>
      <c r="G22703" t="s">
        <v>559</v>
      </c>
      <c r="H22703" t="s">
        <v>10978</v>
      </c>
      <c r="I22703" t="s">
        <v>10979</v>
      </c>
      <c r="J22703" t="s">
        <v>10978</v>
      </c>
      <c r="K22703" t="s">
        <v>10978</v>
      </c>
      <c r="L22703" t="s">
        <v>10978</v>
      </c>
    </row>
    <row r="22704" spans="1:12" x14ac:dyDescent="0.2">
      <c r="A22704">
        <v>1000013886</v>
      </c>
      <c r="B22704">
        <v>2023</v>
      </c>
      <c r="C22704">
        <v>5</v>
      </c>
      <c r="D22704" t="s">
        <v>10977</v>
      </c>
      <c r="E22704" s="4"/>
      <c r="F22704" t="b">
        <v>1</v>
      </c>
      <c r="G22704" t="s">
        <v>11071</v>
      </c>
      <c r="H22704" t="s">
        <v>10978</v>
      </c>
      <c r="I22704" t="s">
        <v>10979</v>
      </c>
      <c r="J22704" t="s">
        <v>10978</v>
      </c>
      <c r="K22704" t="s">
        <v>10978</v>
      </c>
      <c r="L22704" t="s">
        <v>10978</v>
      </c>
    </row>
    <row r="22705" spans="1:12" x14ac:dyDescent="0.2">
      <c r="A22705">
        <v>1000013902</v>
      </c>
      <c r="B22705">
        <v>2023</v>
      </c>
      <c r="C22705">
        <v>5</v>
      </c>
      <c r="D22705" t="s">
        <v>10977</v>
      </c>
      <c r="E22705" s="4"/>
      <c r="F22705" t="b">
        <v>1</v>
      </c>
      <c r="G22705" t="s">
        <v>518</v>
      </c>
      <c r="H22705" t="s">
        <v>10978</v>
      </c>
      <c r="I22705" t="s">
        <v>10979</v>
      </c>
      <c r="J22705" t="s">
        <v>10978</v>
      </c>
      <c r="K22705" t="s">
        <v>10978</v>
      </c>
      <c r="L22705" t="s">
        <v>10978</v>
      </c>
    </row>
    <row r="22706" spans="1:12" x14ac:dyDescent="0.2">
      <c r="A22706">
        <v>1000013918</v>
      </c>
      <c r="B22706">
        <v>2023</v>
      </c>
      <c r="C22706">
        <v>5</v>
      </c>
      <c r="D22706" t="s">
        <v>10977</v>
      </c>
      <c r="E22706" s="4"/>
      <c r="F22706" t="b">
        <v>1</v>
      </c>
      <c r="G22706" t="s">
        <v>537</v>
      </c>
      <c r="H22706" t="s">
        <v>10978</v>
      </c>
      <c r="I22706" t="s">
        <v>10979</v>
      </c>
      <c r="J22706" t="s">
        <v>10978</v>
      </c>
      <c r="K22706" t="s">
        <v>10978</v>
      </c>
      <c r="L22706" t="s">
        <v>10978</v>
      </c>
    </row>
    <row r="22707" spans="1:12" x14ac:dyDescent="0.2">
      <c r="A22707">
        <v>1000013966</v>
      </c>
      <c r="B22707">
        <v>2023</v>
      </c>
      <c r="C22707">
        <v>5</v>
      </c>
      <c r="D22707" t="s">
        <v>10977</v>
      </c>
      <c r="E22707" s="4"/>
      <c r="F22707" t="b">
        <v>1</v>
      </c>
      <c r="G22707" t="s">
        <v>571</v>
      </c>
      <c r="H22707" t="s">
        <v>10978</v>
      </c>
      <c r="I22707" t="s">
        <v>10979</v>
      </c>
      <c r="J22707" t="s">
        <v>10978</v>
      </c>
      <c r="K22707" t="s">
        <v>10978</v>
      </c>
      <c r="L22707" t="s">
        <v>10978</v>
      </c>
    </row>
    <row r="22708" spans="1:12" x14ac:dyDescent="0.2">
      <c r="A22708">
        <v>1000013971</v>
      </c>
      <c r="B22708">
        <v>2023</v>
      </c>
      <c r="C22708">
        <v>5</v>
      </c>
      <c r="D22708" t="s">
        <v>10977</v>
      </c>
      <c r="E22708" s="4"/>
      <c r="F22708" t="b">
        <v>1</v>
      </c>
      <c r="G22708" t="s">
        <v>510</v>
      </c>
      <c r="H22708" t="s">
        <v>10978</v>
      </c>
      <c r="I22708" t="s">
        <v>10979</v>
      </c>
      <c r="J22708" t="s">
        <v>10978</v>
      </c>
      <c r="K22708" t="s">
        <v>10978</v>
      </c>
      <c r="L22708" t="s">
        <v>10978</v>
      </c>
    </row>
    <row r="22709" spans="1:12" x14ac:dyDescent="0.2">
      <c r="A22709">
        <v>1000014021</v>
      </c>
      <c r="B22709">
        <v>2023</v>
      </c>
      <c r="C22709">
        <v>5</v>
      </c>
      <c r="D22709" t="s">
        <v>10977</v>
      </c>
      <c r="E22709" s="4"/>
      <c r="F22709" t="b">
        <v>1</v>
      </c>
      <c r="G22709" t="s">
        <v>374</v>
      </c>
      <c r="H22709" t="s">
        <v>10978</v>
      </c>
      <c r="I22709" t="s">
        <v>10979</v>
      </c>
      <c r="J22709" t="s">
        <v>10978</v>
      </c>
      <c r="K22709" t="s">
        <v>10978</v>
      </c>
      <c r="L22709" t="s">
        <v>10978</v>
      </c>
    </row>
    <row r="22710" spans="1:12" x14ac:dyDescent="0.2">
      <c r="A22710">
        <v>1000014030</v>
      </c>
      <c r="B22710">
        <v>2023</v>
      </c>
      <c r="C22710">
        <v>5</v>
      </c>
      <c r="D22710" t="s">
        <v>10977</v>
      </c>
      <c r="E22710" s="4"/>
      <c r="F22710" t="b">
        <v>1</v>
      </c>
      <c r="G22710" t="s">
        <v>547</v>
      </c>
      <c r="H22710" t="s">
        <v>10978</v>
      </c>
      <c r="I22710" t="s">
        <v>10979</v>
      </c>
      <c r="J22710" t="s">
        <v>10978</v>
      </c>
      <c r="K22710" t="s">
        <v>10978</v>
      </c>
      <c r="L22710" t="s">
        <v>10978</v>
      </c>
    </row>
    <row r="22711" spans="1:12" x14ac:dyDescent="0.2">
      <c r="A22711">
        <v>1000014061</v>
      </c>
      <c r="B22711">
        <v>2023</v>
      </c>
      <c r="C22711">
        <v>5</v>
      </c>
      <c r="D22711" t="s">
        <v>10977</v>
      </c>
      <c r="E22711" s="4"/>
      <c r="F22711" t="b">
        <v>1</v>
      </c>
      <c r="G22711" t="s">
        <v>570</v>
      </c>
      <c r="H22711" t="s">
        <v>10978</v>
      </c>
      <c r="I22711" t="s">
        <v>10979</v>
      </c>
      <c r="J22711" t="s">
        <v>10978</v>
      </c>
      <c r="K22711" t="s">
        <v>10978</v>
      </c>
      <c r="L22711" t="s">
        <v>10978</v>
      </c>
    </row>
    <row r="22712" spans="1:12" x14ac:dyDescent="0.2">
      <c r="A22712">
        <v>1000014125</v>
      </c>
      <c r="B22712">
        <v>2023</v>
      </c>
      <c r="C22712">
        <v>5</v>
      </c>
      <c r="D22712" t="s">
        <v>10977</v>
      </c>
      <c r="E22712" s="4"/>
      <c r="F22712" t="b">
        <v>1</v>
      </c>
      <c r="G22712" t="s">
        <v>404</v>
      </c>
      <c r="H22712" t="s">
        <v>10978</v>
      </c>
      <c r="I22712" t="s">
        <v>10979</v>
      </c>
      <c r="J22712" t="s">
        <v>10978</v>
      </c>
      <c r="K22712" t="s">
        <v>10978</v>
      </c>
      <c r="L22712" t="s">
        <v>10978</v>
      </c>
    </row>
    <row r="22713" spans="1:12" x14ac:dyDescent="0.2">
      <c r="A22713">
        <v>1000014134</v>
      </c>
      <c r="B22713">
        <v>2023</v>
      </c>
      <c r="C22713">
        <v>5</v>
      </c>
      <c r="D22713" t="s">
        <v>10977</v>
      </c>
      <c r="E22713" s="4"/>
      <c r="F22713" t="b">
        <v>1</v>
      </c>
      <c r="G22713" t="s">
        <v>424</v>
      </c>
      <c r="H22713" t="s">
        <v>10978</v>
      </c>
      <c r="I22713" t="s">
        <v>10979</v>
      </c>
      <c r="J22713" t="s">
        <v>10978</v>
      </c>
      <c r="K22713" t="s">
        <v>10978</v>
      </c>
      <c r="L22713" t="s">
        <v>10978</v>
      </c>
    </row>
    <row r="22714" spans="1:12" x14ac:dyDescent="0.2">
      <c r="A22714">
        <v>1000014152</v>
      </c>
      <c r="B22714">
        <v>2023</v>
      </c>
      <c r="C22714">
        <v>5</v>
      </c>
      <c r="D22714" t="s">
        <v>10977</v>
      </c>
      <c r="E22714" s="4"/>
      <c r="F22714" t="b">
        <v>1</v>
      </c>
      <c r="G22714" t="s">
        <v>402</v>
      </c>
      <c r="H22714" t="s">
        <v>10978</v>
      </c>
      <c r="I22714" t="s">
        <v>10979</v>
      </c>
      <c r="J22714" t="s">
        <v>10978</v>
      </c>
      <c r="K22714" t="s">
        <v>10978</v>
      </c>
      <c r="L22714" t="s">
        <v>10978</v>
      </c>
    </row>
    <row r="22715" spans="1:12" x14ac:dyDescent="0.2">
      <c r="A22715">
        <v>1000014166</v>
      </c>
      <c r="B22715">
        <v>2023</v>
      </c>
      <c r="C22715">
        <v>5</v>
      </c>
      <c r="D22715" t="s">
        <v>10977</v>
      </c>
      <c r="E22715" s="4"/>
      <c r="F22715" t="b">
        <v>1</v>
      </c>
      <c r="G22715" t="s">
        <v>11046</v>
      </c>
      <c r="H22715" t="s">
        <v>10978</v>
      </c>
      <c r="I22715" t="s">
        <v>10979</v>
      </c>
      <c r="J22715" t="s">
        <v>10978</v>
      </c>
      <c r="K22715" t="s">
        <v>10978</v>
      </c>
      <c r="L22715" t="s">
        <v>10978</v>
      </c>
    </row>
    <row r="22716" spans="1:12" x14ac:dyDescent="0.2">
      <c r="A22716">
        <v>1000014211</v>
      </c>
      <c r="B22716">
        <v>2023</v>
      </c>
      <c r="C22716">
        <v>5</v>
      </c>
      <c r="D22716" t="s">
        <v>10977</v>
      </c>
      <c r="E22716" s="4"/>
      <c r="F22716" t="b">
        <v>1</v>
      </c>
      <c r="G22716" t="s">
        <v>491</v>
      </c>
      <c r="H22716" t="s">
        <v>10978</v>
      </c>
      <c r="I22716" t="s">
        <v>10979</v>
      </c>
      <c r="J22716" t="s">
        <v>10978</v>
      </c>
      <c r="K22716" t="s">
        <v>10978</v>
      </c>
      <c r="L22716" t="s">
        <v>10978</v>
      </c>
    </row>
    <row r="22717" spans="1:12" x14ac:dyDescent="0.2">
      <c r="A22717">
        <v>1000014215</v>
      </c>
      <c r="B22717">
        <v>2023</v>
      </c>
      <c r="C22717">
        <v>5</v>
      </c>
      <c r="D22717" t="s">
        <v>10977</v>
      </c>
      <c r="E22717" s="4"/>
      <c r="F22717" t="b">
        <v>1</v>
      </c>
      <c r="G22717" t="s">
        <v>474</v>
      </c>
      <c r="H22717" t="s">
        <v>10978</v>
      </c>
      <c r="I22717" t="s">
        <v>10979</v>
      </c>
      <c r="J22717" t="s">
        <v>10978</v>
      </c>
      <c r="K22717" t="s">
        <v>10978</v>
      </c>
      <c r="L22717" t="s">
        <v>10978</v>
      </c>
    </row>
    <row r="22718" spans="1:12" x14ac:dyDescent="0.2">
      <c r="A22718">
        <v>1000014221</v>
      </c>
      <c r="B22718">
        <v>2023</v>
      </c>
      <c r="C22718">
        <v>5</v>
      </c>
      <c r="D22718" t="s">
        <v>10977</v>
      </c>
      <c r="E22718" s="4"/>
      <c r="F22718" t="b">
        <v>1</v>
      </c>
      <c r="G22718" t="s">
        <v>425</v>
      </c>
      <c r="H22718" t="s">
        <v>10978</v>
      </c>
      <c r="I22718" t="s">
        <v>10979</v>
      </c>
      <c r="J22718" t="s">
        <v>10978</v>
      </c>
      <c r="K22718" t="s">
        <v>10978</v>
      </c>
      <c r="L22718" t="s">
        <v>10978</v>
      </c>
    </row>
    <row r="22719" spans="1:12" x14ac:dyDescent="0.2">
      <c r="A22719">
        <v>1000014260</v>
      </c>
      <c r="B22719">
        <v>2023</v>
      </c>
      <c r="C22719">
        <v>5</v>
      </c>
      <c r="D22719" t="s">
        <v>10977</v>
      </c>
      <c r="E22719" s="4"/>
      <c r="F22719" t="b">
        <v>1</v>
      </c>
      <c r="G22719" t="s">
        <v>456</v>
      </c>
      <c r="H22719" t="s">
        <v>10978</v>
      </c>
      <c r="I22719" t="s">
        <v>10979</v>
      </c>
      <c r="J22719" t="s">
        <v>10978</v>
      </c>
      <c r="K22719" t="s">
        <v>10978</v>
      </c>
      <c r="L22719" t="s">
        <v>10978</v>
      </c>
    </row>
    <row r="22720" spans="1:12" x14ac:dyDescent="0.2">
      <c r="A22720">
        <v>1000014280</v>
      </c>
      <c r="B22720">
        <v>2023</v>
      </c>
      <c r="C22720">
        <v>5</v>
      </c>
      <c r="D22720" t="s">
        <v>10977</v>
      </c>
      <c r="E22720" s="4"/>
      <c r="F22720" t="b">
        <v>1</v>
      </c>
      <c r="G22720" t="s">
        <v>574</v>
      </c>
      <c r="H22720" t="s">
        <v>10978</v>
      </c>
      <c r="I22720" t="s">
        <v>10979</v>
      </c>
      <c r="J22720" t="s">
        <v>10978</v>
      </c>
      <c r="K22720" t="s">
        <v>10978</v>
      </c>
      <c r="L22720" t="s">
        <v>10978</v>
      </c>
    </row>
    <row r="22721" spans="1:12" x14ac:dyDescent="0.2">
      <c r="A22721">
        <v>1000014310</v>
      </c>
      <c r="B22721">
        <v>2023</v>
      </c>
      <c r="C22721">
        <v>5</v>
      </c>
      <c r="D22721" t="s">
        <v>10977</v>
      </c>
      <c r="E22721" s="4"/>
      <c r="F22721" t="b">
        <v>1</v>
      </c>
      <c r="G22721" t="s">
        <v>572</v>
      </c>
      <c r="H22721" t="s">
        <v>10978</v>
      </c>
      <c r="I22721" t="s">
        <v>10979</v>
      </c>
      <c r="J22721" t="s">
        <v>10978</v>
      </c>
      <c r="K22721" t="s">
        <v>10978</v>
      </c>
      <c r="L22721" t="s">
        <v>10978</v>
      </c>
    </row>
    <row r="22722" spans="1:12" x14ac:dyDescent="0.2">
      <c r="A22722">
        <v>1000014328</v>
      </c>
      <c r="B22722">
        <v>2023</v>
      </c>
      <c r="C22722">
        <v>5</v>
      </c>
      <c r="D22722" t="s">
        <v>10977</v>
      </c>
      <c r="E22722" s="4"/>
      <c r="F22722" t="b">
        <v>1</v>
      </c>
      <c r="G22722" t="s">
        <v>611</v>
      </c>
      <c r="H22722" t="s">
        <v>10978</v>
      </c>
      <c r="I22722" t="s">
        <v>10979</v>
      </c>
      <c r="J22722" t="s">
        <v>10978</v>
      </c>
      <c r="K22722" t="s">
        <v>10978</v>
      </c>
      <c r="L22722" t="s">
        <v>10978</v>
      </c>
    </row>
    <row r="22723" spans="1:12" x14ac:dyDescent="0.2">
      <c r="A22723">
        <v>1000014338</v>
      </c>
      <c r="B22723">
        <v>2023</v>
      </c>
      <c r="C22723">
        <v>5</v>
      </c>
      <c r="D22723" t="s">
        <v>10977</v>
      </c>
      <c r="E22723" s="4"/>
      <c r="F22723" t="b">
        <v>1</v>
      </c>
      <c r="G22723" t="s">
        <v>488</v>
      </c>
      <c r="H22723" t="s">
        <v>10978</v>
      </c>
      <c r="I22723" t="s">
        <v>10979</v>
      </c>
      <c r="J22723" t="s">
        <v>10978</v>
      </c>
      <c r="K22723" t="s">
        <v>10978</v>
      </c>
      <c r="L22723" t="s">
        <v>10978</v>
      </c>
    </row>
    <row r="22724" spans="1:12" x14ac:dyDescent="0.2">
      <c r="A22724">
        <v>1000014359</v>
      </c>
      <c r="B22724">
        <v>2023</v>
      </c>
      <c r="C22724">
        <v>5</v>
      </c>
      <c r="D22724" t="s">
        <v>10977</v>
      </c>
      <c r="E22724" s="4"/>
      <c r="F22724" t="b">
        <v>1</v>
      </c>
      <c r="G22724" t="s">
        <v>561</v>
      </c>
      <c r="H22724" t="s">
        <v>10978</v>
      </c>
      <c r="I22724" t="s">
        <v>10979</v>
      </c>
      <c r="J22724" t="s">
        <v>10978</v>
      </c>
      <c r="K22724" t="s">
        <v>10978</v>
      </c>
      <c r="L22724" t="s">
        <v>10978</v>
      </c>
    </row>
    <row r="22725" spans="1:12" x14ac:dyDescent="0.2">
      <c r="A22725">
        <v>1000014370</v>
      </c>
      <c r="B22725">
        <v>2023</v>
      </c>
      <c r="C22725">
        <v>5</v>
      </c>
      <c r="D22725" t="s">
        <v>10977</v>
      </c>
      <c r="E22725" s="4"/>
      <c r="F22725" t="b">
        <v>1</v>
      </c>
      <c r="G22725" t="s">
        <v>406</v>
      </c>
      <c r="H22725" t="s">
        <v>10978</v>
      </c>
      <c r="I22725" t="s">
        <v>10979</v>
      </c>
      <c r="J22725" t="s">
        <v>10978</v>
      </c>
      <c r="K22725" t="s">
        <v>10978</v>
      </c>
      <c r="L22725" t="s">
        <v>10978</v>
      </c>
    </row>
    <row r="22726" spans="1:12" x14ac:dyDescent="0.2">
      <c r="A22726">
        <v>1000014376</v>
      </c>
      <c r="B22726">
        <v>2023</v>
      </c>
      <c r="C22726">
        <v>5</v>
      </c>
      <c r="D22726" t="s">
        <v>10977</v>
      </c>
      <c r="E22726" s="4"/>
      <c r="F22726" t="b">
        <v>1</v>
      </c>
      <c r="G22726" t="s">
        <v>600</v>
      </c>
      <c r="H22726" t="s">
        <v>10978</v>
      </c>
      <c r="I22726" t="s">
        <v>10979</v>
      </c>
      <c r="J22726" t="s">
        <v>10978</v>
      </c>
      <c r="K22726" t="s">
        <v>10978</v>
      </c>
      <c r="L22726" t="s">
        <v>10978</v>
      </c>
    </row>
    <row r="22727" spans="1:12" x14ac:dyDescent="0.2">
      <c r="A22727">
        <v>1000014395</v>
      </c>
      <c r="B22727">
        <v>2023</v>
      </c>
      <c r="C22727">
        <v>5</v>
      </c>
      <c r="D22727" t="s">
        <v>10977</v>
      </c>
      <c r="E22727" s="4"/>
      <c r="F22727" t="b">
        <v>1</v>
      </c>
      <c r="G22727" t="s">
        <v>625</v>
      </c>
      <c r="H22727" t="s">
        <v>10978</v>
      </c>
      <c r="I22727" t="s">
        <v>10979</v>
      </c>
      <c r="J22727" t="s">
        <v>10978</v>
      </c>
      <c r="K22727" t="s">
        <v>10978</v>
      </c>
      <c r="L22727" t="s">
        <v>10978</v>
      </c>
    </row>
    <row r="22728" spans="1:12" x14ac:dyDescent="0.2">
      <c r="A22728">
        <v>1000014442</v>
      </c>
      <c r="B22728">
        <v>2023</v>
      </c>
      <c r="C22728">
        <v>5</v>
      </c>
      <c r="D22728" t="s">
        <v>10977</v>
      </c>
      <c r="E22728" s="4"/>
      <c r="F22728" t="b">
        <v>1</v>
      </c>
      <c r="G22728" t="s">
        <v>379</v>
      </c>
      <c r="H22728" t="s">
        <v>10978</v>
      </c>
      <c r="I22728" t="s">
        <v>10979</v>
      </c>
      <c r="J22728" t="s">
        <v>10978</v>
      </c>
      <c r="K22728" t="s">
        <v>10978</v>
      </c>
      <c r="L22728" t="s">
        <v>10978</v>
      </c>
    </row>
    <row r="22729" spans="1:12" x14ac:dyDescent="0.2">
      <c r="A22729">
        <v>1000014453</v>
      </c>
      <c r="B22729">
        <v>2023</v>
      </c>
      <c r="C22729">
        <v>5</v>
      </c>
      <c r="D22729" t="s">
        <v>10977</v>
      </c>
      <c r="E22729" s="4"/>
      <c r="F22729" t="b">
        <v>1</v>
      </c>
      <c r="G22729" t="s">
        <v>580</v>
      </c>
      <c r="H22729" t="s">
        <v>10978</v>
      </c>
      <c r="I22729" t="s">
        <v>10979</v>
      </c>
      <c r="J22729" t="s">
        <v>10978</v>
      </c>
      <c r="K22729" t="s">
        <v>10978</v>
      </c>
      <c r="L22729" t="s">
        <v>10978</v>
      </c>
    </row>
    <row r="22730" spans="1:12" x14ac:dyDescent="0.2">
      <c r="A22730">
        <v>1000014482</v>
      </c>
      <c r="B22730">
        <v>2023</v>
      </c>
      <c r="C22730">
        <v>5</v>
      </c>
      <c r="D22730" t="s">
        <v>10977</v>
      </c>
      <c r="E22730" s="4"/>
      <c r="F22730" t="b">
        <v>1</v>
      </c>
      <c r="G22730" t="s">
        <v>10717</v>
      </c>
      <c r="H22730" t="s">
        <v>10978</v>
      </c>
      <c r="I22730" t="s">
        <v>10979</v>
      </c>
      <c r="J22730" t="s">
        <v>10978</v>
      </c>
      <c r="K22730" t="s">
        <v>10978</v>
      </c>
      <c r="L22730" t="s">
        <v>10978</v>
      </c>
    </row>
    <row r="22731" spans="1:12" x14ac:dyDescent="0.2">
      <c r="A22731">
        <v>1000014492</v>
      </c>
      <c r="B22731">
        <v>2023</v>
      </c>
      <c r="C22731">
        <v>5</v>
      </c>
      <c r="D22731" t="s">
        <v>10977</v>
      </c>
      <c r="E22731" s="4"/>
      <c r="F22731" t="b">
        <v>1</v>
      </c>
      <c r="G22731" t="s">
        <v>576</v>
      </c>
      <c r="H22731" t="s">
        <v>10978</v>
      </c>
      <c r="I22731" t="s">
        <v>10979</v>
      </c>
      <c r="J22731" t="s">
        <v>10978</v>
      </c>
      <c r="K22731" t="s">
        <v>10978</v>
      </c>
      <c r="L22731" t="s">
        <v>10978</v>
      </c>
    </row>
    <row r="22732" spans="1:12" x14ac:dyDescent="0.2">
      <c r="A22732">
        <v>1000014510</v>
      </c>
      <c r="B22732">
        <v>2023</v>
      </c>
      <c r="C22732">
        <v>5</v>
      </c>
      <c r="D22732" t="s">
        <v>10977</v>
      </c>
      <c r="E22732" s="4"/>
      <c r="F22732" t="b">
        <v>1</v>
      </c>
      <c r="G22732" t="s">
        <v>449</v>
      </c>
      <c r="H22732" t="s">
        <v>10978</v>
      </c>
      <c r="I22732" t="s">
        <v>10979</v>
      </c>
      <c r="J22732" t="s">
        <v>10978</v>
      </c>
      <c r="K22732" t="s">
        <v>10978</v>
      </c>
      <c r="L22732" t="s">
        <v>10978</v>
      </c>
    </row>
    <row r="22733" spans="1:12" x14ac:dyDescent="0.2">
      <c r="A22733">
        <v>1000014521</v>
      </c>
      <c r="B22733">
        <v>2023</v>
      </c>
      <c r="C22733">
        <v>5</v>
      </c>
      <c r="D22733" t="s">
        <v>10977</v>
      </c>
      <c r="E22733" s="4"/>
      <c r="F22733" t="b">
        <v>1</v>
      </c>
      <c r="G22733" t="s">
        <v>383</v>
      </c>
      <c r="H22733" t="s">
        <v>10978</v>
      </c>
      <c r="I22733" t="s">
        <v>10979</v>
      </c>
      <c r="J22733" t="s">
        <v>10978</v>
      </c>
      <c r="K22733" t="s">
        <v>10978</v>
      </c>
      <c r="L22733" t="s">
        <v>10978</v>
      </c>
    </row>
    <row r="22734" spans="1:12" x14ac:dyDescent="0.2">
      <c r="A22734">
        <v>1000014554</v>
      </c>
      <c r="B22734">
        <v>2023</v>
      </c>
      <c r="C22734">
        <v>5</v>
      </c>
      <c r="D22734" t="s">
        <v>10977</v>
      </c>
      <c r="E22734" s="4"/>
      <c r="F22734" t="b">
        <v>1</v>
      </c>
      <c r="G22734" t="s">
        <v>591</v>
      </c>
      <c r="H22734" t="s">
        <v>10978</v>
      </c>
      <c r="I22734" t="s">
        <v>10979</v>
      </c>
      <c r="J22734" t="s">
        <v>10978</v>
      </c>
      <c r="K22734" t="s">
        <v>10978</v>
      </c>
      <c r="L22734" t="s">
        <v>10978</v>
      </c>
    </row>
    <row r="22735" spans="1:12" x14ac:dyDescent="0.2">
      <c r="A22735">
        <v>1000014540</v>
      </c>
      <c r="B22735">
        <v>2023</v>
      </c>
      <c r="C22735">
        <v>5</v>
      </c>
      <c r="D22735" t="s">
        <v>10977</v>
      </c>
      <c r="E22735" s="4"/>
      <c r="F22735" t="b">
        <v>1</v>
      </c>
      <c r="G22735" t="s">
        <v>502</v>
      </c>
      <c r="H22735" t="s">
        <v>10978</v>
      </c>
      <c r="I22735" t="s">
        <v>10979</v>
      </c>
      <c r="J22735" t="s">
        <v>10978</v>
      </c>
      <c r="K22735" t="s">
        <v>10978</v>
      </c>
      <c r="L22735" t="s">
        <v>10978</v>
      </c>
    </row>
    <row r="22736" spans="1:12" x14ac:dyDescent="0.2">
      <c r="A22736">
        <v>1000014579</v>
      </c>
      <c r="B22736">
        <v>2023</v>
      </c>
      <c r="C22736">
        <v>5</v>
      </c>
      <c r="D22736" t="s">
        <v>10977</v>
      </c>
      <c r="E22736" s="4"/>
      <c r="F22736" t="b">
        <v>1</v>
      </c>
      <c r="G22736" t="s">
        <v>551</v>
      </c>
      <c r="H22736" t="s">
        <v>10978</v>
      </c>
      <c r="I22736" t="s">
        <v>10979</v>
      </c>
      <c r="J22736" t="s">
        <v>10978</v>
      </c>
      <c r="K22736" t="s">
        <v>10978</v>
      </c>
      <c r="L22736" t="s">
        <v>10978</v>
      </c>
    </row>
    <row r="22737" spans="1:12" x14ac:dyDescent="0.2">
      <c r="A22737">
        <v>1000014594</v>
      </c>
      <c r="B22737">
        <v>2023</v>
      </c>
      <c r="C22737">
        <v>5</v>
      </c>
      <c r="D22737" t="s">
        <v>10977</v>
      </c>
      <c r="E22737" s="4"/>
      <c r="F22737" t="b">
        <v>1</v>
      </c>
      <c r="G22737" t="s">
        <v>483</v>
      </c>
      <c r="H22737" t="s">
        <v>10978</v>
      </c>
      <c r="I22737" t="s">
        <v>10979</v>
      </c>
      <c r="J22737" t="s">
        <v>10978</v>
      </c>
      <c r="K22737" t="s">
        <v>10978</v>
      </c>
      <c r="L22737" t="s">
        <v>10978</v>
      </c>
    </row>
    <row r="22738" spans="1:12" x14ac:dyDescent="0.2">
      <c r="A22738">
        <v>1000014599</v>
      </c>
      <c r="B22738">
        <v>2023</v>
      </c>
      <c r="C22738">
        <v>5</v>
      </c>
      <c r="D22738" t="s">
        <v>10977</v>
      </c>
      <c r="E22738" s="4"/>
      <c r="F22738" t="b">
        <v>1</v>
      </c>
      <c r="G22738" t="s">
        <v>560</v>
      </c>
      <c r="H22738" t="s">
        <v>10978</v>
      </c>
      <c r="I22738" t="s">
        <v>10979</v>
      </c>
      <c r="J22738" t="s">
        <v>10978</v>
      </c>
      <c r="K22738" t="s">
        <v>10978</v>
      </c>
      <c r="L22738" t="s">
        <v>10978</v>
      </c>
    </row>
    <row r="22739" spans="1:12" x14ac:dyDescent="0.2">
      <c r="A22739">
        <v>1000014614</v>
      </c>
      <c r="B22739">
        <v>2023</v>
      </c>
      <c r="C22739">
        <v>5</v>
      </c>
      <c r="D22739" t="s">
        <v>10977</v>
      </c>
      <c r="E22739" s="4"/>
      <c r="F22739" t="b">
        <v>1</v>
      </c>
      <c r="G22739" t="s">
        <v>605</v>
      </c>
      <c r="H22739" t="s">
        <v>10978</v>
      </c>
      <c r="I22739" t="s">
        <v>10979</v>
      </c>
      <c r="J22739" t="s">
        <v>10978</v>
      </c>
      <c r="K22739" t="s">
        <v>10978</v>
      </c>
      <c r="L22739" t="s">
        <v>10978</v>
      </c>
    </row>
    <row r="22740" spans="1:12" x14ac:dyDescent="0.2">
      <c r="A22740">
        <v>1000014624</v>
      </c>
      <c r="B22740">
        <v>2023</v>
      </c>
      <c r="C22740">
        <v>5</v>
      </c>
      <c r="D22740" t="s">
        <v>10977</v>
      </c>
      <c r="E22740" s="4"/>
      <c r="F22740" t="b">
        <v>1</v>
      </c>
      <c r="G22740" t="s">
        <v>509</v>
      </c>
      <c r="H22740" t="s">
        <v>10978</v>
      </c>
      <c r="I22740" t="s">
        <v>10979</v>
      </c>
      <c r="J22740" t="s">
        <v>10978</v>
      </c>
      <c r="K22740" t="s">
        <v>10978</v>
      </c>
      <c r="L22740" t="s">
        <v>10978</v>
      </c>
    </row>
    <row r="22741" spans="1:12" x14ac:dyDescent="0.2">
      <c r="A22741">
        <v>1000014633</v>
      </c>
      <c r="B22741">
        <v>2023</v>
      </c>
      <c r="C22741">
        <v>5</v>
      </c>
      <c r="D22741" t="s">
        <v>10977</v>
      </c>
      <c r="E22741" s="4"/>
      <c r="F22741" t="b">
        <v>1</v>
      </c>
      <c r="G22741" t="s">
        <v>476</v>
      </c>
      <c r="H22741" t="s">
        <v>10978</v>
      </c>
      <c r="I22741" t="s">
        <v>10979</v>
      </c>
      <c r="J22741" t="s">
        <v>10978</v>
      </c>
      <c r="K22741" t="s">
        <v>10978</v>
      </c>
      <c r="L22741" t="s">
        <v>10978</v>
      </c>
    </row>
    <row r="22742" spans="1:12" x14ac:dyDescent="0.2">
      <c r="A22742">
        <v>401525513</v>
      </c>
      <c r="B22742">
        <v>2023</v>
      </c>
      <c r="C22742">
        <v>5</v>
      </c>
      <c r="D22742" t="s">
        <v>19</v>
      </c>
      <c r="E22742" s="4">
        <v>45199.75</v>
      </c>
      <c r="F22742" t="b">
        <v>0</v>
      </c>
      <c r="G22742" t="s">
        <v>495</v>
      </c>
      <c r="H22742" t="s">
        <v>641</v>
      </c>
      <c r="I22742" t="s">
        <v>389</v>
      </c>
      <c r="J22742" t="s">
        <v>641</v>
      </c>
      <c r="K22742" t="s">
        <v>10981</v>
      </c>
      <c r="L22742" t="s">
        <v>11106</v>
      </c>
    </row>
    <row r="22743" spans="1:12" x14ac:dyDescent="0.2">
      <c r="A22743">
        <v>401525438</v>
      </c>
      <c r="B22743">
        <v>2023</v>
      </c>
      <c r="C22743">
        <v>5</v>
      </c>
      <c r="D22743" t="s">
        <v>19</v>
      </c>
      <c r="E22743" s="4">
        <v>45199.979166666664</v>
      </c>
      <c r="F22743" t="b">
        <v>0</v>
      </c>
      <c r="G22743" t="s">
        <v>408</v>
      </c>
      <c r="H22743" t="s">
        <v>641</v>
      </c>
      <c r="I22743" t="s">
        <v>507</v>
      </c>
      <c r="J22743" t="s">
        <v>640</v>
      </c>
      <c r="K22743" t="s">
        <v>10981</v>
      </c>
      <c r="L22743" t="s">
        <v>10983</v>
      </c>
    </row>
    <row r="22744" spans="1:12" x14ac:dyDescent="0.2">
      <c r="A22744">
        <v>401525515</v>
      </c>
      <c r="B22744">
        <v>2023</v>
      </c>
      <c r="C22744">
        <v>5</v>
      </c>
      <c r="D22744" t="s">
        <v>19</v>
      </c>
      <c r="E22744" s="4">
        <v>45199.8125</v>
      </c>
      <c r="F22744" t="b">
        <v>0</v>
      </c>
      <c r="G22744" t="s">
        <v>489</v>
      </c>
      <c r="H22744" t="s">
        <v>641</v>
      </c>
      <c r="I22744" t="s">
        <v>409</v>
      </c>
      <c r="J22744" t="s">
        <v>633</v>
      </c>
      <c r="K22744" t="s">
        <v>10981</v>
      </c>
      <c r="L22744" t="s">
        <v>11011</v>
      </c>
    </row>
    <row r="22745" spans="1:12" x14ac:dyDescent="0.2">
      <c r="A22745">
        <v>401525512</v>
      </c>
      <c r="B22745">
        <v>2023</v>
      </c>
      <c r="C22745">
        <v>5</v>
      </c>
      <c r="D22745" t="s">
        <v>19</v>
      </c>
      <c r="E22745" s="4">
        <v>45198.958333333336</v>
      </c>
      <c r="F22745" t="b">
        <v>0</v>
      </c>
      <c r="G22745" t="s">
        <v>448</v>
      </c>
      <c r="H22745" t="s">
        <v>641</v>
      </c>
      <c r="I22745" t="s">
        <v>465</v>
      </c>
      <c r="J22745" t="s">
        <v>641</v>
      </c>
      <c r="K22745" t="s">
        <v>10981</v>
      </c>
      <c r="L22745" t="s">
        <v>10982</v>
      </c>
    </row>
    <row r="22746" spans="1:12" x14ac:dyDescent="0.2">
      <c r="A22746">
        <v>401525514</v>
      </c>
      <c r="B22746">
        <v>2023</v>
      </c>
      <c r="C22746">
        <v>5</v>
      </c>
      <c r="D22746" t="s">
        <v>19</v>
      </c>
      <c r="E22746" s="4">
        <v>45199.666666666664</v>
      </c>
      <c r="F22746" t="b">
        <v>0</v>
      </c>
      <c r="G22746" t="s">
        <v>380</v>
      </c>
      <c r="H22746" t="s">
        <v>641</v>
      </c>
      <c r="I22746" t="s">
        <v>436</v>
      </c>
      <c r="J22746" t="s">
        <v>641</v>
      </c>
      <c r="K22746" t="s">
        <v>10981</v>
      </c>
      <c r="L22746" t="s">
        <v>10983</v>
      </c>
    </row>
    <row r="22747" spans="1:12" x14ac:dyDescent="0.2">
      <c r="A22747">
        <v>401525516</v>
      </c>
      <c r="B22747">
        <v>2023</v>
      </c>
      <c r="C22747">
        <v>5</v>
      </c>
      <c r="D22747" t="s">
        <v>19</v>
      </c>
      <c r="E22747" s="4">
        <v>45200</v>
      </c>
      <c r="F22747" t="b">
        <v>0</v>
      </c>
      <c r="G22747" t="s">
        <v>497</v>
      </c>
      <c r="H22747" t="s">
        <v>641</v>
      </c>
      <c r="I22747" t="s">
        <v>435</v>
      </c>
      <c r="J22747" t="s">
        <v>641</v>
      </c>
      <c r="K22747" t="s">
        <v>10981</v>
      </c>
      <c r="L22747" t="s">
        <v>11011</v>
      </c>
    </row>
    <row r="22748" spans="1:12" x14ac:dyDescent="0.2">
      <c r="A22748">
        <v>401531429</v>
      </c>
      <c r="B22748">
        <v>2023</v>
      </c>
      <c r="C22748">
        <v>5</v>
      </c>
      <c r="D22748" t="s">
        <v>19</v>
      </c>
      <c r="E22748" s="4">
        <v>45199.833333333336</v>
      </c>
      <c r="F22748" t="b">
        <v>0</v>
      </c>
      <c r="G22748" t="s">
        <v>550</v>
      </c>
      <c r="H22748" t="s">
        <v>635</v>
      </c>
      <c r="I22748" t="s">
        <v>616</v>
      </c>
      <c r="J22748" t="s">
        <v>643</v>
      </c>
      <c r="K22748" t="s">
        <v>10981</v>
      </c>
      <c r="L22748" t="s">
        <v>10990</v>
      </c>
    </row>
    <row r="22749" spans="1:12" x14ac:dyDescent="0.2">
      <c r="A22749">
        <v>401531424</v>
      </c>
      <c r="B22749">
        <v>2023</v>
      </c>
      <c r="C22749">
        <v>5</v>
      </c>
      <c r="D22749" t="s">
        <v>19</v>
      </c>
      <c r="E22749" s="4">
        <v>45199.8125</v>
      </c>
      <c r="F22749" t="b">
        <v>0</v>
      </c>
      <c r="G22749" t="s">
        <v>524</v>
      </c>
      <c r="H22749" t="s">
        <v>635</v>
      </c>
      <c r="I22749" t="s">
        <v>486</v>
      </c>
      <c r="J22749" t="s">
        <v>635</v>
      </c>
      <c r="K22749" t="s">
        <v>10981</v>
      </c>
      <c r="L22749" t="s">
        <v>10993</v>
      </c>
    </row>
    <row r="22750" spans="1:12" x14ac:dyDescent="0.2">
      <c r="A22750">
        <v>401531436</v>
      </c>
      <c r="B22750">
        <v>2023</v>
      </c>
      <c r="C22750">
        <v>5</v>
      </c>
      <c r="D22750" t="s">
        <v>19</v>
      </c>
      <c r="E22750" s="4">
        <v>45199.958333333336</v>
      </c>
      <c r="F22750" t="b">
        <v>0</v>
      </c>
      <c r="G22750" t="s">
        <v>503</v>
      </c>
      <c r="H22750" t="s">
        <v>635</v>
      </c>
      <c r="I22750" t="s">
        <v>608</v>
      </c>
      <c r="J22750" t="s">
        <v>654</v>
      </c>
      <c r="K22750" t="s">
        <v>10984</v>
      </c>
      <c r="L22750" t="s">
        <v>11032</v>
      </c>
    </row>
    <row r="22751" spans="1:12" x14ac:dyDescent="0.2">
      <c r="A22751">
        <v>401531414</v>
      </c>
      <c r="B22751">
        <v>2023</v>
      </c>
      <c r="C22751">
        <v>5</v>
      </c>
      <c r="D22751" t="s">
        <v>19</v>
      </c>
      <c r="E22751" s="4">
        <v>45199.958333333336</v>
      </c>
      <c r="F22751" t="b">
        <v>0</v>
      </c>
      <c r="G22751" t="s">
        <v>501</v>
      </c>
      <c r="H22751" t="s">
        <v>635</v>
      </c>
      <c r="I22751" t="s">
        <v>413</v>
      </c>
      <c r="J22751" t="s">
        <v>635</v>
      </c>
      <c r="K22751" t="s">
        <v>10984</v>
      </c>
      <c r="L22751" t="s">
        <v>11032</v>
      </c>
    </row>
    <row r="22752" spans="1:12" x14ac:dyDescent="0.2">
      <c r="A22752">
        <v>401531404</v>
      </c>
      <c r="B22752">
        <v>2023</v>
      </c>
      <c r="C22752">
        <v>5</v>
      </c>
      <c r="D22752" t="s">
        <v>19</v>
      </c>
      <c r="E22752" s="4">
        <v>45199.979166666664</v>
      </c>
      <c r="F22752" t="b">
        <v>0</v>
      </c>
      <c r="G22752" t="s">
        <v>423</v>
      </c>
      <c r="H22752" t="s">
        <v>635</v>
      </c>
      <c r="I22752" t="s">
        <v>522</v>
      </c>
      <c r="J22752" t="s">
        <v>635</v>
      </c>
      <c r="K22752" t="s">
        <v>10981</v>
      </c>
      <c r="L22752" t="s">
        <v>10986</v>
      </c>
    </row>
    <row r="22753" spans="1:12" x14ac:dyDescent="0.2">
      <c r="A22753">
        <v>401531370</v>
      </c>
      <c r="B22753">
        <v>2023</v>
      </c>
      <c r="C22753">
        <v>5</v>
      </c>
      <c r="D22753" t="s">
        <v>19</v>
      </c>
      <c r="E22753" s="4">
        <v>45199.666666666664</v>
      </c>
      <c r="F22753" t="b">
        <v>0</v>
      </c>
      <c r="G22753" t="s">
        <v>504</v>
      </c>
      <c r="H22753" t="s">
        <v>635</v>
      </c>
      <c r="I22753" t="s">
        <v>500</v>
      </c>
      <c r="J22753" t="s">
        <v>635</v>
      </c>
      <c r="K22753" t="s">
        <v>10981</v>
      </c>
      <c r="L22753" t="s">
        <v>10990</v>
      </c>
    </row>
    <row r="22754" spans="1:12" x14ac:dyDescent="0.2">
      <c r="A22754">
        <v>401531339</v>
      </c>
      <c r="B22754">
        <v>2023</v>
      </c>
      <c r="C22754">
        <v>5</v>
      </c>
      <c r="D22754" t="s">
        <v>19</v>
      </c>
      <c r="E22754" s="4">
        <v>45197.979166666664</v>
      </c>
      <c r="F22754" t="b">
        <v>0</v>
      </c>
      <c r="G22754" t="s">
        <v>521</v>
      </c>
      <c r="H22754" t="s">
        <v>635</v>
      </c>
      <c r="I22754" t="s">
        <v>373</v>
      </c>
      <c r="J22754" t="s">
        <v>635</v>
      </c>
      <c r="K22754" t="s">
        <v>10981</v>
      </c>
      <c r="L22754" t="s">
        <v>10982</v>
      </c>
    </row>
    <row r="22755" spans="1:12" x14ac:dyDescent="0.2">
      <c r="A22755">
        <v>401525851</v>
      </c>
      <c r="B22755">
        <v>2023</v>
      </c>
      <c r="C22755">
        <v>5</v>
      </c>
      <c r="D22755" t="s">
        <v>19</v>
      </c>
      <c r="E22755" s="4">
        <v>45199.09375</v>
      </c>
      <c r="F22755" t="b">
        <v>0</v>
      </c>
      <c r="G22755" t="s">
        <v>426</v>
      </c>
      <c r="H22755" t="s">
        <v>642</v>
      </c>
      <c r="I22755" t="s">
        <v>511</v>
      </c>
      <c r="J22755" t="s">
        <v>642</v>
      </c>
      <c r="K22755" t="s">
        <v>10981</v>
      </c>
      <c r="L22755" t="s">
        <v>10982</v>
      </c>
    </row>
    <row r="22756" spans="1:12" x14ac:dyDescent="0.2">
      <c r="A22756">
        <v>401525852</v>
      </c>
      <c r="B22756">
        <v>2023</v>
      </c>
      <c r="C22756">
        <v>5</v>
      </c>
      <c r="D22756" t="s">
        <v>19</v>
      </c>
      <c r="E22756" s="4">
        <v>45199.958333333336</v>
      </c>
      <c r="F22756" t="b">
        <v>0</v>
      </c>
      <c r="G22756" t="s">
        <v>470</v>
      </c>
      <c r="H22756" t="s">
        <v>642</v>
      </c>
      <c r="I22756" t="s">
        <v>484</v>
      </c>
      <c r="J22756" t="s">
        <v>642</v>
      </c>
      <c r="K22756" t="s">
        <v>10981</v>
      </c>
      <c r="L22756" t="s">
        <v>10989</v>
      </c>
    </row>
    <row r="22757" spans="1:12" x14ac:dyDescent="0.2">
      <c r="A22757">
        <v>401525853</v>
      </c>
      <c r="B22757">
        <v>2023</v>
      </c>
      <c r="C22757">
        <v>5</v>
      </c>
      <c r="D22757" t="s">
        <v>19</v>
      </c>
      <c r="E22757" s="4">
        <v>45200</v>
      </c>
      <c r="F22757" t="b">
        <v>0</v>
      </c>
      <c r="G22757" t="s">
        <v>538</v>
      </c>
      <c r="H22757" t="s">
        <v>642</v>
      </c>
      <c r="I22757" t="s">
        <v>461</v>
      </c>
      <c r="J22757" t="s">
        <v>642</v>
      </c>
      <c r="K22757" t="s">
        <v>10981</v>
      </c>
      <c r="L22757" t="s">
        <v>10990</v>
      </c>
    </row>
    <row r="22758" spans="1:12" x14ac:dyDescent="0.2">
      <c r="A22758">
        <v>401525854</v>
      </c>
      <c r="B22758">
        <v>2023</v>
      </c>
      <c r="C22758">
        <v>5</v>
      </c>
      <c r="D22758" t="s">
        <v>19</v>
      </c>
      <c r="E22758" s="4">
        <v>45199.8125</v>
      </c>
      <c r="F22758" t="b">
        <v>0</v>
      </c>
      <c r="G22758" t="s">
        <v>480</v>
      </c>
      <c r="H22758" t="s">
        <v>642</v>
      </c>
      <c r="I22758" t="s">
        <v>523</v>
      </c>
      <c r="J22758" t="s">
        <v>642</v>
      </c>
      <c r="K22758" t="s">
        <v>10981</v>
      </c>
      <c r="L22758" t="s">
        <v>10983</v>
      </c>
    </row>
    <row r="22759" spans="1:12" x14ac:dyDescent="0.2">
      <c r="A22759">
        <v>401525855</v>
      </c>
      <c r="B22759">
        <v>2023</v>
      </c>
      <c r="C22759">
        <v>5</v>
      </c>
      <c r="D22759" t="s">
        <v>19</v>
      </c>
      <c r="E22759" s="4">
        <v>45199.8125</v>
      </c>
      <c r="F22759" t="b">
        <v>0</v>
      </c>
      <c r="G22759" t="s">
        <v>485</v>
      </c>
      <c r="H22759" t="s">
        <v>642</v>
      </c>
      <c r="I22759" t="s">
        <v>535</v>
      </c>
      <c r="J22759" t="s">
        <v>642</v>
      </c>
      <c r="K22759" t="s">
        <v>10981</v>
      </c>
      <c r="L22759" t="s">
        <v>11027</v>
      </c>
    </row>
    <row r="22760" spans="1:12" x14ac:dyDescent="0.2">
      <c r="A22760">
        <v>401525856</v>
      </c>
      <c r="B22760">
        <v>2023</v>
      </c>
      <c r="C22760">
        <v>5</v>
      </c>
      <c r="D22760" t="s">
        <v>19</v>
      </c>
      <c r="E22760" s="4">
        <v>45199.8125</v>
      </c>
      <c r="F22760" t="b">
        <v>0</v>
      </c>
      <c r="G22760" t="s">
        <v>414</v>
      </c>
      <c r="H22760" t="s">
        <v>642</v>
      </c>
      <c r="I22760" t="s">
        <v>533</v>
      </c>
      <c r="J22760" t="s">
        <v>642</v>
      </c>
      <c r="K22760" t="s">
        <v>10981</v>
      </c>
      <c r="L22760" t="s">
        <v>10989</v>
      </c>
    </row>
    <row r="22761" spans="1:12" x14ac:dyDescent="0.2">
      <c r="A22761">
        <v>401540228</v>
      </c>
      <c r="B22761">
        <v>2023</v>
      </c>
      <c r="C22761">
        <v>5</v>
      </c>
      <c r="D22761" t="s">
        <v>19</v>
      </c>
      <c r="E22761" s="4">
        <v>45200</v>
      </c>
      <c r="F22761" t="b">
        <v>0</v>
      </c>
      <c r="G22761" t="s">
        <v>454</v>
      </c>
      <c r="H22761" t="s">
        <v>638</v>
      </c>
      <c r="I22761" t="s">
        <v>599</v>
      </c>
      <c r="J22761" t="s">
        <v>638</v>
      </c>
      <c r="K22761" t="s">
        <v>10984</v>
      </c>
      <c r="L22761" t="s">
        <v>11032</v>
      </c>
    </row>
    <row r="22762" spans="1:12" x14ac:dyDescent="0.2">
      <c r="A22762">
        <v>401540238</v>
      </c>
      <c r="B22762">
        <v>2023</v>
      </c>
      <c r="C22762">
        <v>5</v>
      </c>
      <c r="D22762" t="s">
        <v>19</v>
      </c>
      <c r="E22762" s="4">
        <v>45199.833333333336</v>
      </c>
      <c r="F22762" t="b">
        <v>0</v>
      </c>
      <c r="G22762" t="s">
        <v>545</v>
      </c>
      <c r="H22762" t="s">
        <v>638</v>
      </c>
      <c r="I22762" t="s">
        <v>455</v>
      </c>
      <c r="J22762" t="s">
        <v>638</v>
      </c>
      <c r="K22762" t="s">
        <v>10984</v>
      </c>
      <c r="L22762" t="s">
        <v>11032</v>
      </c>
    </row>
    <row r="22763" spans="1:12" x14ac:dyDescent="0.2">
      <c r="A22763">
        <v>401540253</v>
      </c>
      <c r="B22763">
        <v>2023</v>
      </c>
      <c r="C22763">
        <v>5</v>
      </c>
      <c r="D22763" t="s">
        <v>19</v>
      </c>
      <c r="E22763" s="4">
        <v>45199.833333333336</v>
      </c>
      <c r="F22763" t="b">
        <v>0</v>
      </c>
      <c r="G22763" t="s">
        <v>422</v>
      </c>
      <c r="H22763" t="s">
        <v>638</v>
      </c>
      <c r="I22763" t="s">
        <v>432</v>
      </c>
      <c r="J22763" t="s">
        <v>638</v>
      </c>
      <c r="K22763" t="s">
        <v>10984</v>
      </c>
      <c r="L22763" t="s">
        <v>11032</v>
      </c>
    </row>
    <row r="22764" spans="1:12" x14ac:dyDescent="0.2">
      <c r="A22764">
        <v>401540269</v>
      </c>
      <c r="B22764">
        <v>2023</v>
      </c>
      <c r="C22764">
        <v>5</v>
      </c>
      <c r="D22764" t="s">
        <v>19</v>
      </c>
      <c r="E22764" s="4">
        <v>45199.833333333336</v>
      </c>
      <c r="F22764" t="b">
        <v>0</v>
      </c>
      <c r="G22764" t="s">
        <v>376</v>
      </c>
      <c r="H22764" t="s">
        <v>638</v>
      </c>
      <c r="I22764" t="s">
        <v>610</v>
      </c>
      <c r="J22764" t="s">
        <v>638</v>
      </c>
      <c r="K22764" t="s">
        <v>10984</v>
      </c>
      <c r="L22764" t="s">
        <v>11032</v>
      </c>
    </row>
    <row r="22765" spans="1:12" x14ac:dyDescent="0.2">
      <c r="A22765">
        <v>401540280</v>
      </c>
      <c r="B22765">
        <v>2023</v>
      </c>
      <c r="C22765">
        <v>5</v>
      </c>
      <c r="D22765" t="s">
        <v>19</v>
      </c>
      <c r="E22765" s="4">
        <v>45199.791666666664</v>
      </c>
      <c r="F22765" t="b">
        <v>0</v>
      </c>
      <c r="G22765" t="s">
        <v>597</v>
      </c>
      <c r="H22765" t="s">
        <v>638</v>
      </c>
      <c r="I22765" t="s">
        <v>619</v>
      </c>
      <c r="J22765" t="s">
        <v>638</v>
      </c>
      <c r="K22765" t="s">
        <v>10984</v>
      </c>
      <c r="L22765" t="s">
        <v>11032</v>
      </c>
    </row>
    <row r="22766" spans="1:12" x14ac:dyDescent="0.2">
      <c r="A22766">
        <v>401540273</v>
      </c>
      <c r="B22766">
        <v>2023</v>
      </c>
      <c r="C22766">
        <v>5</v>
      </c>
      <c r="D22766" t="s">
        <v>19</v>
      </c>
      <c r="E22766" s="4">
        <v>45200.041666666664</v>
      </c>
      <c r="F22766" t="b">
        <v>0</v>
      </c>
      <c r="G22766" t="s">
        <v>612</v>
      </c>
      <c r="H22766" t="s">
        <v>638</v>
      </c>
      <c r="I22766" t="s">
        <v>609</v>
      </c>
      <c r="J22766" t="s">
        <v>638</v>
      </c>
      <c r="K22766" t="s">
        <v>10984</v>
      </c>
      <c r="L22766" t="s">
        <v>11032</v>
      </c>
    </row>
    <row r="22767" spans="1:12" x14ac:dyDescent="0.2">
      <c r="A22767">
        <v>401540473</v>
      </c>
      <c r="B22767">
        <v>2023</v>
      </c>
      <c r="C22767">
        <v>5</v>
      </c>
      <c r="D22767" t="s">
        <v>19</v>
      </c>
      <c r="E22767" s="4">
        <v>45199.916666666664</v>
      </c>
      <c r="F22767" t="b">
        <v>0</v>
      </c>
      <c r="G22767" t="s">
        <v>604</v>
      </c>
      <c r="H22767" t="s">
        <v>634</v>
      </c>
      <c r="I22767" t="s">
        <v>411</v>
      </c>
      <c r="J22767" t="s">
        <v>636</v>
      </c>
      <c r="K22767" t="s">
        <v>10984</v>
      </c>
      <c r="L22767" t="s">
        <v>11032</v>
      </c>
    </row>
    <row r="22768" spans="1:12" x14ac:dyDescent="0.2">
      <c r="A22768">
        <v>401540176</v>
      </c>
      <c r="B22768">
        <v>2023</v>
      </c>
      <c r="C22768">
        <v>5</v>
      </c>
      <c r="D22768" t="s">
        <v>19</v>
      </c>
      <c r="E22768" s="4">
        <v>45199.75</v>
      </c>
      <c r="F22768" t="b">
        <v>0</v>
      </c>
      <c r="G22768" t="s">
        <v>372</v>
      </c>
      <c r="H22768" t="s">
        <v>634</v>
      </c>
      <c r="I22768" t="s">
        <v>595</v>
      </c>
      <c r="J22768" t="s">
        <v>654</v>
      </c>
      <c r="K22768" t="s">
        <v>10984</v>
      </c>
      <c r="L22768" t="s">
        <v>11032</v>
      </c>
    </row>
    <row r="22769" spans="1:12" x14ac:dyDescent="0.2">
      <c r="A22769">
        <v>401534852</v>
      </c>
      <c r="B22769">
        <v>2023</v>
      </c>
      <c r="C22769">
        <v>5</v>
      </c>
      <c r="D22769" t="s">
        <v>19</v>
      </c>
      <c r="E22769" s="4">
        <v>45199.666666666664</v>
      </c>
      <c r="F22769" t="b">
        <v>0</v>
      </c>
      <c r="G22769" t="s">
        <v>494</v>
      </c>
      <c r="H22769" t="s">
        <v>634</v>
      </c>
      <c r="I22769" t="s">
        <v>606</v>
      </c>
      <c r="J22769" t="s">
        <v>651</v>
      </c>
      <c r="K22769" t="s">
        <v>10984</v>
      </c>
      <c r="L22769" t="s">
        <v>11032</v>
      </c>
    </row>
    <row r="22770" spans="1:12" x14ac:dyDescent="0.2">
      <c r="A22770">
        <v>401540542</v>
      </c>
      <c r="B22770">
        <v>2023</v>
      </c>
      <c r="C22770">
        <v>5</v>
      </c>
      <c r="D22770" t="s">
        <v>19</v>
      </c>
      <c r="E22770" s="4">
        <v>45199.958333333336</v>
      </c>
      <c r="F22770" t="b">
        <v>0</v>
      </c>
      <c r="G22770" t="s">
        <v>589</v>
      </c>
      <c r="H22770" t="s">
        <v>634</v>
      </c>
      <c r="I22770" t="s">
        <v>621</v>
      </c>
      <c r="J22770" t="s">
        <v>634</v>
      </c>
      <c r="K22770" t="s">
        <v>10984</v>
      </c>
      <c r="L22770" t="s">
        <v>11032</v>
      </c>
    </row>
    <row r="22771" spans="1:12" x14ac:dyDescent="0.2">
      <c r="A22771">
        <v>401520281</v>
      </c>
      <c r="B22771">
        <v>2023</v>
      </c>
      <c r="C22771">
        <v>5</v>
      </c>
      <c r="D22771" t="s">
        <v>19</v>
      </c>
      <c r="E22771" s="4">
        <v>45199.979166666664</v>
      </c>
      <c r="F22771" t="b">
        <v>0</v>
      </c>
      <c r="G22771" t="s">
        <v>394</v>
      </c>
      <c r="H22771" t="s">
        <v>647</v>
      </c>
      <c r="I22771" t="s">
        <v>419</v>
      </c>
      <c r="J22771" t="s">
        <v>647</v>
      </c>
      <c r="K22771" t="s">
        <v>10981</v>
      </c>
      <c r="L22771" t="s">
        <v>10994</v>
      </c>
    </row>
    <row r="22772" spans="1:12" x14ac:dyDescent="0.2">
      <c r="A22772">
        <v>401520283</v>
      </c>
      <c r="B22772">
        <v>2023</v>
      </c>
      <c r="C22772">
        <v>5</v>
      </c>
      <c r="D22772" t="s">
        <v>19</v>
      </c>
      <c r="E22772" s="4">
        <v>45199.8125</v>
      </c>
      <c r="F22772" t="b">
        <v>0</v>
      </c>
      <c r="G22772" t="s">
        <v>472</v>
      </c>
      <c r="H22772" t="s">
        <v>647</v>
      </c>
      <c r="I22772" t="s">
        <v>471</v>
      </c>
      <c r="J22772" t="s">
        <v>647</v>
      </c>
      <c r="K22772" t="s">
        <v>10981</v>
      </c>
      <c r="L22772" t="s">
        <v>10992</v>
      </c>
    </row>
    <row r="22773" spans="1:12" x14ac:dyDescent="0.2">
      <c r="A22773">
        <v>401520284</v>
      </c>
      <c r="B22773">
        <v>2023</v>
      </c>
      <c r="C22773">
        <v>5</v>
      </c>
      <c r="D22773" t="s">
        <v>19</v>
      </c>
      <c r="E22773" s="4">
        <v>45199.666666666664</v>
      </c>
      <c r="F22773" t="b">
        <v>0</v>
      </c>
      <c r="G22773" t="s">
        <v>492</v>
      </c>
      <c r="H22773" t="s">
        <v>647</v>
      </c>
      <c r="I22773" t="s">
        <v>527</v>
      </c>
      <c r="J22773" t="s">
        <v>648</v>
      </c>
      <c r="K22773" t="s">
        <v>10981</v>
      </c>
      <c r="L22773" t="s">
        <v>10992</v>
      </c>
    </row>
    <row r="22774" spans="1:12" x14ac:dyDescent="0.2">
      <c r="A22774">
        <v>401520286</v>
      </c>
      <c r="B22774">
        <v>2023</v>
      </c>
      <c r="C22774">
        <v>5</v>
      </c>
      <c r="D22774" t="s">
        <v>19</v>
      </c>
      <c r="E22774" s="4">
        <v>45199.8125</v>
      </c>
      <c r="F22774" t="b">
        <v>0</v>
      </c>
      <c r="G22774" t="s">
        <v>478</v>
      </c>
      <c r="H22774" t="s">
        <v>647</v>
      </c>
      <c r="I22774" t="s">
        <v>473</v>
      </c>
      <c r="J22774" t="s">
        <v>647</v>
      </c>
      <c r="K22774" t="s">
        <v>10981</v>
      </c>
      <c r="L22774" t="s">
        <v>10997</v>
      </c>
    </row>
    <row r="22775" spans="1:12" x14ac:dyDescent="0.2">
      <c r="A22775">
        <v>401520287</v>
      </c>
      <c r="B22775">
        <v>2023</v>
      </c>
      <c r="C22775">
        <v>5</v>
      </c>
      <c r="D22775" t="s">
        <v>19</v>
      </c>
      <c r="E22775" s="4">
        <v>45199.666666666664</v>
      </c>
      <c r="F22775" t="b">
        <v>0</v>
      </c>
      <c r="G22775" t="s">
        <v>493</v>
      </c>
      <c r="H22775" t="s">
        <v>647</v>
      </c>
      <c r="I22775" t="s">
        <v>479</v>
      </c>
      <c r="J22775" t="s">
        <v>647</v>
      </c>
      <c r="K22775" t="s">
        <v>10981</v>
      </c>
      <c r="L22775" t="s">
        <v>10992</v>
      </c>
    </row>
    <row r="22776" spans="1:12" x14ac:dyDescent="0.2">
      <c r="A22776">
        <v>401520289</v>
      </c>
      <c r="B22776">
        <v>2023</v>
      </c>
      <c r="C22776">
        <v>5</v>
      </c>
      <c r="D22776" t="s">
        <v>19</v>
      </c>
      <c r="E22776" s="4">
        <v>45199.8125</v>
      </c>
      <c r="F22776" t="b">
        <v>0</v>
      </c>
      <c r="G22776" t="s">
        <v>505</v>
      </c>
      <c r="H22776" t="s">
        <v>647</v>
      </c>
      <c r="I22776" t="s">
        <v>421</v>
      </c>
      <c r="J22776" t="s">
        <v>647</v>
      </c>
      <c r="K22776" t="s">
        <v>10984</v>
      </c>
      <c r="L22776" t="s">
        <v>11078</v>
      </c>
    </row>
    <row r="22777" spans="1:12" x14ac:dyDescent="0.2">
      <c r="A22777">
        <v>401520290</v>
      </c>
      <c r="B22777">
        <v>2023</v>
      </c>
      <c r="C22777">
        <v>5</v>
      </c>
      <c r="D22777" t="s">
        <v>19</v>
      </c>
      <c r="E22777" s="4">
        <v>45199.8125</v>
      </c>
      <c r="F22777" t="b">
        <v>0</v>
      </c>
      <c r="G22777" t="s">
        <v>390</v>
      </c>
      <c r="H22777" t="s">
        <v>647</v>
      </c>
      <c r="I22777" t="s">
        <v>624</v>
      </c>
      <c r="J22777" t="s">
        <v>649</v>
      </c>
      <c r="K22777" t="s">
        <v>10981</v>
      </c>
      <c r="L22777" t="s">
        <v>10992</v>
      </c>
    </row>
    <row r="22778" spans="1:12" x14ac:dyDescent="0.2">
      <c r="A22778">
        <v>401520276</v>
      </c>
      <c r="B22778">
        <v>2023</v>
      </c>
      <c r="C22778">
        <v>5</v>
      </c>
      <c r="D22778" t="s">
        <v>19</v>
      </c>
      <c r="E22778" s="4">
        <v>45198</v>
      </c>
      <c r="F22778" t="b">
        <v>0</v>
      </c>
      <c r="G22778" t="s">
        <v>385</v>
      </c>
      <c r="H22778" t="s">
        <v>645</v>
      </c>
      <c r="I22778" t="s">
        <v>532</v>
      </c>
      <c r="J22778" t="s">
        <v>645</v>
      </c>
      <c r="K22778" t="s">
        <v>10981</v>
      </c>
      <c r="L22778" t="s">
        <v>10986</v>
      </c>
    </row>
    <row r="22779" spans="1:12" x14ac:dyDescent="0.2">
      <c r="A22779">
        <v>401520278</v>
      </c>
      <c r="B22779">
        <v>2023</v>
      </c>
      <c r="C22779">
        <v>5</v>
      </c>
      <c r="D22779" t="s">
        <v>19</v>
      </c>
      <c r="E22779" s="4">
        <v>45199.041666666664</v>
      </c>
      <c r="F22779" t="b">
        <v>0</v>
      </c>
      <c r="G22779" t="s">
        <v>513</v>
      </c>
      <c r="H22779" t="s">
        <v>645</v>
      </c>
      <c r="I22779" t="s">
        <v>536</v>
      </c>
      <c r="J22779" t="s">
        <v>645</v>
      </c>
      <c r="K22779" t="s">
        <v>10981</v>
      </c>
      <c r="L22779" t="s">
        <v>10993</v>
      </c>
    </row>
    <row r="22780" spans="1:12" x14ac:dyDescent="0.2">
      <c r="A22780">
        <v>401520277</v>
      </c>
      <c r="B22780">
        <v>2023</v>
      </c>
      <c r="C22780">
        <v>5</v>
      </c>
      <c r="D22780" t="s">
        <v>19</v>
      </c>
      <c r="E22780" s="4">
        <v>45197.979166666664</v>
      </c>
      <c r="F22780" t="b">
        <v>0</v>
      </c>
      <c r="G22780" t="s">
        <v>386</v>
      </c>
      <c r="H22780" t="s">
        <v>645</v>
      </c>
      <c r="I22780" t="s">
        <v>499</v>
      </c>
      <c r="J22780" t="s">
        <v>645</v>
      </c>
      <c r="K22780" t="s">
        <v>10981</v>
      </c>
      <c r="L22780" t="s">
        <v>10993</v>
      </c>
    </row>
    <row r="22781" spans="1:12" x14ac:dyDescent="0.2">
      <c r="A22781">
        <v>401526836</v>
      </c>
      <c r="B22781">
        <v>2023</v>
      </c>
      <c r="C22781">
        <v>5</v>
      </c>
      <c r="D22781" t="s">
        <v>19</v>
      </c>
      <c r="E22781" s="4">
        <v>45199.8125</v>
      </c>
      <c r="F22781" t="b">
        <v>0</v>
      </c>
      <c r="G22781" t="s">
        <v>378</v>
      </c>
      <c r="H22781" t="s">
        <v>640</v>
      </c>
      <c r="I22781" t="s">
        <v>528</v>
      </c>
      <c r="J22781" t="s">
        <v>648</v>
      </c>
      <c r="K22781" t="s">
        <v>10984</v>
      </c>
      <c r="L22781" t="s">
        <v>11032</v>
      </c>
    </row>
    <row r="22782" spans="1:12" x14ac:dyDescent="0.2">
      <c r="A22782">
        <v>401520292</v>
      </c>
      <c r="B22782">
        <v>2023</v>
      </c>
      <c r="C22782">
        <v>5</v>
      </c>
      <c r="D22782" t="s">
        <v>19</v>
      </c>
      <c r="E22782" s="4">
        <v>45199.666666666664</v>
      </c>
      <c r="F22782" t="b">
        <v>0</v>
      </c>
      <c r="G22782" t="s">
        <v>506</v>
      </c>
      <c r="H22782" t="s">
        <v>640</v>
      </c>
      <c r="I22782" t="s">
        <v>515</v>
      </c>
      <c r="J22782" t="s">
        <v>643</v>
      </c>
      <c r="K22782" t="s">
        <v>10981</v>
      </c>
      <c r="L22782" t="s">
        <v>10993</v>
      </c>
    </row>
    <row r="22783" spans="1:12" x14ac:dyDescent="0.2">
      <c r="A22783">
        <v>401540005</v>
      </c>
      <c r="B22783">
        <v>2023</v>
      </c>
      <c r="C22783">
        <v>5</v>
      </c>
      <c r="D22783" t="s">
        <v>19</v>
      </c>
      <c r="E22783" s="4">
        <v>45199.666666666664</v>
      </c>
      <c r="F22783" t="b">
        <v>0</v>
      </c>
      <c r="G22783" t="s">
        <v>577</v>
      </c>
      <c r="H22783" t="s">
        <v>646</v>
      </c>
      <c r="I22783" t="s">
        <v>579</v>
      </c>
      <c r="J22783" t="s">
        <v>649</v>
      </c>
      <c r="K22783" t="s">
        <v>10984</v>
      </c>
      <c r="L22783" t="s">
        <v>11032</v>
      </c>
    </row>
    <row r="22784" spans="1:12" x14ac:dyDescent="0.2">
      <c r="A22784">
        <v>401540308</v>
      </c>
      <c r="B22784">
        <v>2023</v>
      </c>
      <c r="C22784">
        <v>5</v>
      </c>
      <c r="D22784" t="s">
        <v>19</v>
      </c>
      <c r="E22784" s="4">
        <v>45199.75</v>
      </c>
      <c r="F22784" t="b">
        <v>0</v>
      </c>
      <c r="G22784" t="s">
        <v>398</v>
      </c>
      <c r="H22784" t="s">
        <v>646</v>
      </c>
      <c r="I22784" t="s">
        <v>445</v>
      </c>
      <c r="J22784" t="s">
        <v>655</v>
      </c>
      <c r="K22784" t="s">
        <v>10984</v>
      </c>
      <c r="L22784" t="s">
        <v>11032</v>
      </c>
    </row>
    <row r="22785" spans="1:12" x14ac:dyDescent="0.2">
      <c r="A22785">
        <v>401540335</v>
      </c>
      <c r="B22785">
        <v>2023</v>
      </c>
      <c r="C22785">
        <v>5</v>
      </c>
      <c r="D22785" t="s">
        <v>19</v>
      </c>
      <c r="E22785" s="4">
        <v>45199.708333333336</v>
      </c>
      <c r="F22785" t="b">
        <v>0</v>
      </c>
      <c r="G22785" t="s">
        <v>387</v>
      </c>
      <c r="H22785" t="s">
        <v>646</v>
      </c>
      <c r="I22785" t="s">
        <v>457</v>
      </c>
      <c r="J22785" t="s">
        <v>646</v>
      </c>
      <c r="K22785" t="s">
        <v>10984</v>
      </c>
      <c r="L22785" t="s">
        <v>11032</v>
      </c>
    </row>
    <row r="22786" spans="1:12" x14ac:dyDescent="0.2">
      <c r="A22786">
        <v>401541632</v>
      </c>
      <c r="B22786">
        <v>2023</v>
      </c>
      <c r="C22786">
        <v>5</v>
      </c>
      <c r="D22786" t="s">
        <v>19</v>
      </c>
      <c r="E22786" s="4">
        <v>45198.958333333336</v>
      </c>
      <c r="F22786" t="b">
        <v>0</v>
      </c>
      <c r="G22786" t="s">
        <v>564</v>
      </c>
      <c r="H22786" t="s">
        <v>646</v>
      </c>
      <c r="I22786" t="s">
        <v>557</v>
      </c>
      <c r="J22786" t="s">
        <v>646</v>
      </c>
      <c r="K22786" t="s">
        <v>10981</v>
      </c>
      <c r="L22786" t="s">
        <v>10986</v>
      </c>
    </row>
    <row r="22787" spans="1:12" x14ac:dyDescent="0.2">
      <c r="A22787">
        <v>401539981</v>
      </c>
      <c r="B22787">
        <v>2023</v>
      </c>
      <c r="C22787">
        <v>5</v>
      </c>
      <c r="D22787" t="s">
        <v>19</v>
      </c>
      <c r="E22787" s="4">
        <v>45199.666666666664</v>
      </c>
      <c r="F22787" t="b">
        <v>0</v>
      </c>
      <c r="G22787" t="s">
        <v>568</v>
      </c>
      <c r="H22787" t="s">
        <v>646</v>
      </c>
      <c r="I22787" t="s">
        <v>632</v>
      </c>
      <c r="J22787" t="s">
        <v>651</v>
      </c>
      <c r="K22787" t="s">
        <v>10984</v>
      </c>
      <c r="L22787" t="s">
        <v>11032</v>
      </c>
    </row>
    <row r="22788" spans="1:12" x14ac:dyDescent="0.2">
      <c r="A22788">
        <v>401539972</v>
      </c>
      <c r="B22788">
        <v>2023</v>
      </c>
      <c r="C22788">
        <v>5</v>
      </c>
      <c r="D22788" t="s">
        <v>19</v>
      </c>
      <c r="E22788" s="4">
        <v>45199.708333333336</v>
      </c>
      <c r="F22788" t="b">
        <v>0</v>
      </c>
      <c r="G22788" t="s">
        <v>631</v>
      </c>
      <c r="H22788" t="s">
        <v>651</v>
      </c>
      <c r="I22788" t="s">
        <v>10662</v>
      </c>
      <c r="J22788" t="s">
        <v>10978</v>
      </c>
      <c r="K22788" t="s">
        <v>10984</v>
      </c>
      <c r="L22788" t="s">
        <v>11032</v>
      </c>
    </row>
    <row r="22789" spans="1:12" x14ac:dyDescent="0.2">
      <c r="A22789">
        <v>401539989</v>
      </c>
      <c r="B22789">
        <v>2023</v>
      </c>
      <c r="C22789">
        <v>5</v>
      </c>
      <c r="D22789" t="s">
        <v>19</v>
      </c>
      <c r="E22789" s="4">
        <v>45199.75</v>
      </c>
      <c r="F22789" t="b">
        <v>0</v>
      </c>
      <c r="G22789" t="s">
        <v>405</v>
      </c>
      <c r="H22789" t="s">
        <v>651</v>
      </c>
      <c r="I22789" t="s">
        <v>442</v>
      </c>
      <c r="J22789" t="s">
        <v>637</v>
      </c>
      <c r="K22789" t="s">
        <v>10984</v>
      </c>
      <c r="L22789" t="s">
        <v>11032</v>
      </c>
    </row>
    <row r="22790" spans="1:12" x14ac:dyDescent="0.2">
      <c r="A22790">
        <v>401539996</v>
      </c>
      <c r="B22790">
        <v>2023</v>
      </c>
      <c r="C22790">
        <v>5</v>
      </c>
      <c r="D22790" t="s">
        <v>19</v>
      </c>
      <c r="E22790" s="4">
        <v>45199.833333333336</v>
      </c>
      <c r="F22790" t="b">
        <v>0</v>
      </c>
      <c r="G22790" t="s">
        <v>618</v>
      </c>
      <c r="H22790" t="s">
        <v>651</v>
      </c>
      <c r="I22790" t="s">
        <v>393</v>
      </c>
      <c r="J22790" t="s">
        <v>637</v>
      </c>
      <c r="K22790" t="s">
        <v>10984</v>
      </c>
      <c r="L22790" t="s">
        <v>11032</v>
      </c>
    </row>
    <row r="22791" spans="1:12" x14ac:dyDescent="0.2">
      <c r="A22791">
        <v>401532412</v>
      </c>
      <c r="B22791">
        <v>2023</v>
      </c>
      <c r="C22791">
        <v>5</v>
      </c>
      <c r="D22791" t="s">
        <v>19</v>
      </c>
      <c r="E22791" s="4">
        <v>45199.666666666664</v>
      </c>
      <c r="F22791" t="b">
        <v>0</v>
      </c>
      <c r="G22791" t="s">
        <v>517</v>
      </c>
      <c r="H22791" t="s">
        <v>633</v>
      </c>
      <c r="I22791" t="s">
        <v>558</v>
      </c>
      <c r="J22791" t="s">
        <v>633</v>
      </c>
      <c r="K22791" t="s">
        <v>10984</v>
      </c>
      <c r="L22791" t="s">
        <v>11032</v>
      </c>
    </row>
    <row r="22792" spans="1:12" x14ac:dyDescent="0.2">
      <c r="A22792">
        <v>401532410</v>
      </c>
      <c r="B22792">
        <v>2023</v>
      </c>
      <c r="C22792">
        <v>5</v>
      </c>
      <c r="D22792" t="s">
        <v>19</v>
      </c>
      <c r="E22792" s="4">
        <v>45199.729166666664</v>
      </c>
      <c r="F22792" t="b">
        <v>0</v>
      </c>
      <c r="G22792" t="s">
        <v>371</v>
      </c>
      <c r="H22792" t="s">
        <v>633</v>
      </c>
      <c r="I22792" t="s">
        <v>531</v>
      </c>
      <c r="J22792" t="s">
        <v>633</v>
      </c>
      <c r="K22792" t="s">
        <v>10984</v>
      </c>
      <c r="L22792" t="s">
        <v>11032</v>
      </c>
    </row>
    <row r="22793" spans="1:12" x14ac:dyDescent="0.2">
      <c r="A22793">
        <v>401532413</v>
      </c>
      <c r="B22793">
        <v>2023</v>
      </c>
      <c r="C22793">
        <v>5</v>
      </c>
      <c r="D22793" t="s">
        <v>19</v>
      </c>
      <c r="E22793" s="4">
        <v>45199.770833333336</v>
      </c>
      <c r="F22793" t="b">
        <v>0</v>
      </c>
      <c r="G22793" t="s">
        <v>415</v>
      </c>
      <c r="H22793" t="s">
        <v>633</v>
      </c>
      <c r="I22793" t="s">
        <v>548</v>
      </c>
      <c r="J22793" t="s">
        <v>633</v>
      </c>
      <c r="K22793" t="s">
        <v>10984</v>
      </c>
      <c r="L22793" t="s">
        <v>11032</v>
      </c>
    </row>
    <row r="22794" spans="1:12" x14ac:dyDescent="0.2">
      <c r="A22794">
        <v>401532411</v>
      </c>
      <c r="B22794">
        <v>2023</v>
      </c>
      <c r="C22794">
        <v>5</v>
      </c>
      <c r="D22794" t="s">
        <v>19</v>
      </c>
      <c r="E22794" s="4">
        <v>45199.8125</v>
      </c>
      <c r="F22794" t="b">
        <v>0</v>
      </c>
      <c r="G22794" t="s">
        <v>555</v>
      </c>
      <c r="H22794" t="s">
        <v>633</v>
      </c>
      <c r="I22794" t="s">
        <v>391</v>
      </c>
      <c r="J22794" t="s">
        <v>633</v>
      </c>
      <c r="K22794" t="s">
        <v>10981</v>
      </c>
      <c r="L22794" t="s">
        <v>10986</v>
      </c>
    </row>
    <row r="22795" spans="1:12" x14ac:dyDescent="0.2">
      <c r="A22795">
        <v>401532409</v>
      </c>
      <c r="B22795">
        <v>2023</v>
      </c>
      <c r="C22795">
        <v>5</v>
      </c>
      <c r="D22795" t="s">
        <v>19</v>
      </c>
      <c r="E22795" s="4">
        <v>45199.8125</v>
      </c>
      <c r="F22795" t="b">
        <v>0</v>
      </c>
      <c r="G22795" t="s">
        <v>439</v>
      </c>
      <c r="H22795" t="s">
        <v>633</v>
      </c>
      <c r="I22795" t="s">
        <v>519</v>
      </c>
      <c r="J22795" t="s">
        <v>633</v>
      </c>
      <c r="K22795" t="s">
        <v>10984</v>
      </c>
      <c r="L22795" t="s">
        <v>11032</v>
      </c>
    </row>
    <row r="22796" spans="1:12" x14ac:dyDescent="0.2">
      <c r="A22796">
        <v>401532589</v>
      </c>
      <c r="B22796">
        <v>2023</v>
      </c>
      <c r="C22796">
        <v>5</v>
      </c>
      <c r="D22796" t="s">
        <v>19</v>
      </c>
      <c r="E22796" s="4">
        <v>45200</v>
      </c>
      <c r="F22796" t="b">
        <v>0</v>
      </c>
      <c r="G22796" t="s">
        <v>525</v>
      </c>
      <c r="H22796" t="s">
        <v>643</v>
      </c>
      <c r="I22796" t="s">
        <v>441</v>
      </c>
      <c r="J22796" t="s">
        <v>643</v>
      </c>
      <c r="K22796" t="s">
        <v>10981</v>
      </c>
      <c r="L22796" t="s">
        <v>10993</v>
      </c>
    </row>
    <row r="22797" spans="1:12" x14ac:dyDescent="0.2">
      <c r="A22797">
        <v>401532587</v>
      </c>
      <c r="B22797">
        <v>2023</v>
      </c>
      <c r="C22797">
        <v>5</v>
      </c>
      <c r="D22797" t="s">
        <v>19</v>
      </c>
      <c r="E22797" s="4">
        <v>45200.104166666664</v>
      </c>
      <c r="F22797" t="b">
        <v>0</v>
      </c>
      <c r="G22797" t="s">
        <v>526</v>
      </c>
      <c r="H22797" t="s">
        <v>643</v>
      </c>
      <c r="I22797" t="s">
        <v>487</v>
      </c>
      <c r="J22797" t="s">
        <v>643</v>
      </c>
      <c r="K22797" t="s">
        <v>10981</v>
      </c>
      <c r="L22797" t="s">
        <v>10989</v>
      </c>
    </row>
    <row r="22798" spans="1:12" x14ac:dyDescent="0.2">
      <c r="A22798">
        <v>401540300</v>
      </c>
      <c r="B22798">
        <v>2023</v>
      </c>
      <c r="C22798">
        <v>5</v>
      </c>
      <c r="D22798" t="s">
        <v>19</v>
      </c>
      <c r="E22798" s="4">
        <v>45199.958333333336</v>
      </c>
      <c r="F22798" t="b">
        <v>0</v>
      </c>
      <c r="G22798" t="s">
        <v>418</v>
      </c>
      <c r="H22798" t="s">
        <v>653</v>
      </c>
      <c r="I22798" t="s">
        <v>539</v>
      </c>
      <c r="J22798" t="s">
        <v>653</v>
      </c>
      <c r="K22798" t="s">
        <v>10984</v>
      </c>
      <c r="L22798" t="s">
        <v>11032</v>
      </c>
    </row>
    <row r="22799" spans="1:12" x14ac:dyDescent="0.2">
      <c r="A22799">
        <v>401540384</v>
      </c>
      <c r="B22799">
        <v>2023</v>
      </c>
      <c r="C22799">
        <v>5</v>
      </c>
      <c r="D22799" t="s">
        <v>19</v>
      </c>
      <c r="E22799" s="4">
        <v>45199.75</v>
      </c>
      <c r="F22799" t="b">
        <v>0</v>
      </c>
      <c r="G22799" t="s">
        <v>565</v>
      </c>
      <c r="H22799" t="s">
        <v>653</v>
      </c>
      <c r="I22799" t="s">
        <v>607</v>
      </c>
      <c r="J22799" t="s">
        <v>653</v>
      </c>
      <c r="K22799" t="s">
        <v>10984</v>
      </c>
      <c r="L22799" t="s">
        <v>11032</v>
      </c>
    </row>
    <row r="22800" spans="1:12" x14ac:dyDescent="0.2">
      <c r="A22800">
        <v>401540407</v>
      </c>
      <c r="B22800">
        <v>2023</v>
      </c>
      <c r="C22800">
        <v>5</v>
      </c>
      <c r="D22800" t="s">
        <v>19</v>
      </c>
      <c r="E22800" s="4">
        <v>45199.75</v>
      </c>
      <c r="F22800" t="b">
        <v>0</v>
      </c>
      <c r="G22800" t="s">
        <v>584</v>
      </c>
      <c r="H22800" t="s">
        <v>653</v>
      </c>
      <c r="I22800" t="s">
        <v>543</v>
      </c>
      <c r="J22800" t="s">
        <v>653</v>
      </c>
      <c r="K22800" t="s">
        <v>10984</v>
      </c>
      <c r="L22800" t="s">
        <v>11032</v>
      </c>
    </row>
    <row r="22801" spans="1:12" x14ac:dyDescent="0.2">
      <c r="A22801">
        <v>401540370</v>
      </c>
      <c r="B22801">
        <v>2023</v>
      </c>
      <c r="C22801">
        <v>5</v>
      </c>
      <c r="D22801" t="s">
        <v>19</v>
      </c>
      <c r="E22801" s="4">
        <v>45199.791666666664</v>
      </c>
      <c r="F22801" t="b">
        <v>0</v>
      </c>
      <c r="G22801" t="s">
        <v>412</v>
      </c>
      <c r="H22801" t="s">
        <v>653</v>
      </c>
      <c r="I22801" t="s">
        <v>477</v>
      </c>
      <c r="J22801" t="s">
        <v>653</v>
      </c>
      <c r="K22801" t="s">
        <v>10984</v>
      </c>
      <c r="L22801" t="s">
        <v>11032</v>
      </c>
    </row>
    <row r="22802" spans="1:12" x14ac:dyDescent="0.2">
      <c r="A22802">
        <v>401540347</v>
      </c>
      <c r="B22802">
        <v>2023</v>
      </c>
      <c r="C22802">
        <v>5</v>
      </c>
      <c r="D22802" t="s">
        <v>19</v>
      </c>
      <c r="E22802" s="4">
        <v>45199.875</v>
      </c>
      <c r="F22802" t="b">
        <v>0</v>
      </c>
      <c r="G22802" t="s">
        <v>628</v>
      </c>
      <c r="H22802" t="s">
        <v>653</v>
      </c>
      <c r="I22802" t="s">
        <v>475</v>
      </c>
      <c r="J22802" t="s">
        <v>653</v>
      </c>
      <c r="K22802" t="s">
        <v>10984</v>
      </c>
      <c r="L22802" t="s">
        <v>11032</v>
      </c>
    </row>
    <row r="22803" spans="1:12" x14ac:dyDescent="0.2">
      <c r="A22803">
        <v>401524021</v>
      </c>
      <c r="B22803">
        <v>2023</v>
      </c>
      <c r="C22803">
        <v>5</v>
      </c>
      <c r="D22803" t="s">
        <v>19</v>
      </c>
      <c r="E22803" s="4">
        <v>45200.083333333336</v>
      </c>
      <c r="F22803" t="b">
        <v>0</v>
      </c>
      <c r="G22803" t="s">
        <v>443</v>
      </c>
      <c r="H22803" t="s">
        <v>656</v>
      </c>
      <c r="I22803" t="s">
        <v>433</v>
      </c>
      <c r="J22803" t="s">
        <v>656</v>
      </c>
      <c r="K22803" t="s">
        <v>10981</v>
      </c>
      <c r="L22803" t="s">
        <v>10995</v>
      </c>
    </row>
    <row r="22804" spans="1:12" x14ac:dyDescent="0.2">
      <c r="A22804">
        <v>401524022</v>
      </c>
      <c r="B22804">
        <v>2023</v>
      </c>
      <c r="C22804">
        <v>5</v>
      </c>
      <c r="D22804" t="s">
        <v>19</v>
      </c>
      <c r="E22804" s="4">
        <v>45199.791666666664</v>
      </c>
      <c r="F22804" t="b">
        <v>0</v>
      </c>
      <c r="G22804" t="s">
        <v>481</v>
      </c>
      <c r="H22804" t="s">
        <v>656</v>
      </c>
      <c r="I22804" t="s">
        <v>381</v>
      </c>
      <c r="J22804" t="s">
        <v>656</v>
      </c>
      <c r="K22804" t="s">
        <v>10981</v>
      </c>
      <c r="L22804" t="s">
        <v>10995</v>
      </c>
    </row>
    <row r="22805" spans="1:12" x14ac:dyDescent="0.2">
      <c r="A22805">
        <v>401524023</v>
      </c>
      <c r="B22805">
        <v>2023</v>
      </c>
      <c r="C22805">
        <v>5</v>
      </c>
      <c r="D22805" t="s">
        <v>19</v>
      </c>
      <c r="E22805" s="4">
        <v>45199.666666666664</v>
      </c>
      <c r="F22805" t="b">
        <v>0</v>
      </c>
      <c r="G22805" t="s">
        <v>450</v>
      </c>
      <c r="H22805" t="s">
        <v>656</v>
      </c>
      <c r="I22805" t="s">
        <v>482</v>
      </c>
      <c r="J22805" t="s">
        <v>656</v>
      </c>
      <c r="K22805" t="s">
        <v>10981</v>
      </c>
      <c r="L22805" t="s">
        <v>10997</v>
      </c>
    </row>
    <row r="22806" spans="1:12" x14ac:dyDescent="0.2">
      <c r="A22806">
        <v>401524020</v>
      </c>
      <c r="B22806">
        <v>2023</v>
      </c>
      <c r="C22806">
        <v>5</v>
      </c>
      <c r="D22806" t="s">
        <v>19</v>
      </c>
      <c r="E22806" s="4">
        <v>45199.041666666664</v>
      </c>
      <c r="F22806" t="b">
        <v>0</v>
      </c>
      <c r="G22806" t="s">
        <v>520</v>
      </c>
      <c r="H22806" t="s">
        <v>656</v>
      </c>
      <c r="I22806" t="s">
        <v>466</v>
      </c>
      <c r="J22806" t="s">
        <v>656</v>
      </c>
      <c r="K22806" t="s">
        <v>10981</v>
      </c>
      <c r="L22806" t="s">
        <v>10989</v>
      </c>
    </row>
    <row r="22807" spans="1:12" x14ac:dyDescent="0.2">
      <c r="A22807">
        <v>401524024</v>
      </c>
      <c r="B22807">
        <v>2023</v>
      </c>
      <c r="C22807">
        <v>5</v>
      </c>
      <c r="D22807" t="s">
        <v>19</v>
      </c>
      <c r="E22807" s="4">
        <v>45199.9375</v>
      </c>
      <c r="F22807" t="b">
        <v>0</v>
      </c>
      <c r="G22807" t="s">
        <v>467</v>
      </c>
      <c r="H22807" t="s">
        <v>656</v>
      </c>
      <c r="I22807" t="s">
        <v>459</v>
      </c>
      <c r="J22807" t="s">
        <v>656</v>
      </c>
      <c r="K22807" t="s">
        <v>10981</v>
      </c>
      <c r="L22807" t="s">
        <v>10995</v>
      </c>
    </row>
    <row r="22808" spans="1:12" x14ac:dyDescent="0.2">
      <c r="A22808">
        <v>401540059</v>
      </c>
      <c r="B22808">
        <v>2023</v>
      </c>
      <c r="C22808">
        <v>5</v>
      </c>
      <c r="D22808" t="s">
        <v>19</v>
      </c>
      <c r="E22808" s="4">
        <v>45199.75</v>
      </c>
      <c r="F22808" t="b">
        <v>0</v>
      </c>
      <c r="G22808" t="s">
        <v>496</v>
      </c>
      <c r="H22808" t="s">
        <v>655</v>
      </c>
      <c r="I22808" t="s">
        <v>596</v>
      </c>
      <c r="J22808" t="s">
        <v>655</v>
      </c>
      <c r="K22808" t="s">
        <v>10984</v>
      </c>
      <c r="L22808" t="s">
        <v>11032</v>
      </c>
    </row>
    <row r="22809" spans="1:12" x14ac:dyDescent="0.2">
      <c r="A22809">
        <v>401540068</v>
      </c>
      <c r="B22809">
        <v>2023</v>
      </c>
      <c r="C22809">
        <v>5</v>
      </c>
      <c r="D22809" t="s">
        <v>19</v>
      </c>
      <c r="E22809" s="4">
        <v>45199.875</v>
      </c>
      <c r="F22809" t="b">
        <v>0</v>
      </c>
      <c r="G22809" t="s">
        <v>587</v>
      </c>
      <c r="H22809" t="s">
        <v>655</v>
      </c>
      <c r="I22809" t="s">
        <v>567</v>
      </c>
      <c r="J22809" t="s">
        <v>646</v>
      </c>
      <c r="K22809" t="s">
        <v>10984</v>
      </c>
      <c r="L22809" t="s">
        <v>11032</v>
      </c>
    </row>
    <row r="22810" spans="1:12" x14ac:dyDescent="0.2">
      <c r="A22810">
        <v>401540049</v>
      </c>
      <c r="B22810">
        <v>2023</v>
      </c>
      <c r="C22810">
        <v>5</v>
      </c>
      <c r="D22810" t="s">
        <v>19</v>
      </c>
      <c r="E22810" s="4">
        <v>45199.8125</v>
      </c>
      <c r="F22810" t="b">
        <v>0</v>
      </c>
      <c r="G22810" t="s">
        <v>546</v>
      </c>
      <c r="H22810" t="s">
        <v>655</v>
      </c>
      <c r="I22810" t="s">
        <v>458</v>
      </c>
      <c r="J22810" t="s">
        <v>655</v>
      </c>
      <c r="K22810" t="s">
        <v>10984</v>
      </c>
      <c r="L22810" t="s">
        <v>11032</v>
      </c>
    </row>
    <row r="22811" spans="1:12" x14ac:dyDescent="0.2">
      <c r="A22811">
        <v>401540522</v>
      </c>
      <c r="B22811">
        <v>2023</v>
      </c>
      <c r="C22811">
        <v>5</v>
      </c>
      <c r="D22811" t="s">
        <v>19</v>
      </c>
      <c r="E22811" s="4">
        <v>45199.708333333336</v>
      </c>
      <c r="F22811" t="b">
        <v>0</v>
      </c>
      <c r="G22811" t="s">
        <v>614</v>
      </c>
      <c r="H22811" t="s">
        <v>639</v>
      </c>
      <c r="I22811" t="s">
        <v>516</v>
      </c>
      <c r="J22811" t="s">
        <v>639</v>
      </c>
      <c r="K22811" t="s">
        <v>10984</v>
      </c>
      <c r="L22811" t="s">
        <v>11032</v>
      </c>
    </row>
    <row r="22812" spans="1:12" x14ac:dyDescent="0.2">
      <c r="A22812">
        <v>401540514</v>
      </c>
      <c r="B22812">
        <v>2023</v>
      </c>
      <c r="C22812">
        <v>5</v>
      </c>
      <c r="D22812" t="s">
        <v>19</v>
      </c>
      <c r="E22812" s="4">
        <v>45199.75</v>
      </c>
      <c r="F22812" t="b">
        <v>0</v>
      </c>
      <c r="G22812" t="s">
        <v>377</v>
      </c>
      <c r="H22812" t="s">
        <v>639</v>
      </c>
      <c r="I22812" t="s">
        <v>588</v>
      </c>
      <c r="J22812" t="s">
        <v>639</v>
      </c>
      <c r="K22812" t="s">
        <v>10984</v>
      </c>
      <c r="L22812" t="s">
        <v>11032</v>
      </c>
    </row>
    <row r="22813" spans="1:12" x14ac:dyDescent="0.2">
      <c r="A22813">
        <v>401540456</v>
      </c>
      <c r="B22813">
        <v>2023</v>
      </c>
      <c r="C22813">
        <v>5</v>
      </c>
      <c r="D22813" t="s">
        <v>19</v>
      </c>
      <c r="E22813" s="4">
        <v>45199.75</v>
      </c>
      <c r="F22813" t="b">
        <v>0</v>
      </c>
      <c r="G22813" t="s">
        <v>401</v>
      </c>
      <c r="H22813" t="s">
        <v>639</v>
      </c>
      <c r="I22813" t="s">
        <v>11111</v>
      </c>
      <c r="J22813" t="s">
        <v>11006</v>
      </c>
      <c r="K22813" t="s">
        <v>10984</v>
      </c>
      <c r="L22813" t="s">
        <v>11032</v>
      </c>
    </row>
    <row r="22814" spans="1:12" x14ac:dyDescent="0.2">
      <c r="A22814">
        <v>401520279</v>
      </c>
      <c r="B22814">
        <v>2023</v>
      </c>
      <c r="C22814">
        <v>5</v>
      </c>
      <c r="D22814" t="s">
        <v>19</v>
      </c>
      <c r="E22814" s="4">
        <v>45199.666666666664</v>
      </c>
      <c r="F22814" t="b">
        <v>0</v>
      </c>
      <c r="G22814" t="s">
        <v>468</v>
      </c>
      <c r="H22814" t="s">
        <v>644</v>
      </c>
      <c r="I22814" t="s">
        <v>396</v>
      </c>
      <c r="J22814" t="s">
        <v>644</v>
      </c>
      <c r="K22814" t="s">
        <v>10981</v>
      </c>
      <c r="L22814" t="s">
        <v>11010</v>
      </c>
    </row>
    <row r="22815" spans="1:12" x14ac:dyDescent="0.2">
      <c r="A22815">
        <v>401520280</v>
      </c>
      <c r="B22815">
        <v>2023</v>
      </c>
      <c r="C22815">
        <v>5</v>
      </c>
      <c r="D22815" t="s">
        <v>19</v>
      </c>
      <c r="E22815" s="4">
        <v>45199.8125</v>
      </c>
      <c r="F22815" t="b">
        <v>0</v>
      </c>
      <c r="G22815" t="s">
        <v>403</v>
      </c>
      <c r="H22815" t="s">
        <v>644</v>
      </c>
      <c r="I22815" t="s">
        <v>444</v>
      </c>
      <c r="J22815" t="s">
        <v>644</v>
      </c>
      <c r="K22815" t="s">
        <v>10981</v>
      </c>
      <c r="L22815" t="s">
        <v>10996</v>
      </c>
    </row>
    <row r="22816" spans="1:12" x14ac:dyDescent="0.2">
      <c r="A22816">
        <v>401520282</v>
      </c>
      <c r="B22816">
        <v>2023</v>
      </c>
      <c r="C22816">
        <v>5</v>
      </c>
      <c r="D22816" t="s">
        <v>19</v>
      </c>
      <c r="E22816" s="4">
        <v>45199.666666666664</v>
      </c>
      <c r="F22816" t="b">
        <v>0</v>
      </c>
      <c r="G22816" t="s">
        <v>447</v>
      </c>
      <c r="H22816" t="s">
        <v>644</v>
      </c>
      <c r="I22816" t="s">
        <v>437</v>
      </c>
      <c r="J22816" t="s">
        <v>644</v>
      </c>
      <c r="K22816" t="s">
        <v>10981</v>
      </c>
      <c r="L22816" t="s">
        <v>10982</v>
      </c>
    </row>
    <row r="22817" spans="1:12" x14ac:dyDescent="0.2">
      <c r="A22817">
        <v>401520285</v>
      </c>
      <c r="B22817">
        <v>2023</v>
      </c>
      <c r="C22817">
        <v>5</v>
      </c>
      <c r="D22817" t="s">
        <v>19</v>
      </c>
      <c r="E22817" s="4">
        <v>45200.041666666664</v>
      </c>
      <c r="F22817" t="b">
        <v>0</v>
      </c>
      <c r="G22817" t="s">
        <v>541</v>
      </c>
      <c r="H22817" t="s">
        <v>644</v>
      </c>
      <c r="I22817" t="s">
        <v>431</v>
      </c>
      <c r="J22817" t="s">
        <v>644</v>
      </c>
      <c r="K22817" t="s">
        <v>10981</v>
      </c>
      <c r="L22817" t="s">
        <v>10982</v>
      </c>
    </row>
    <row r="22818" spans="1:12" x14ac:dyDescent="0.2">
      <c r="A22818">
        <v>401520288</v>
      </c>
      <c r="B22818">
        <v>2023</v>
      </c>
      <c r="C22818">
        <v>5</v>
      </c>
      <c r="D22818" t="s">
        <v>19</v>
      </c>
      <c r="E22818" s="4">
        <v>45199.916666666664</v>
      </c>
      <c r="F22818" t="b">
        <v>0</v>
      </c>
      <c r="G22818" t="s">
        <v>469</v>
      </c>
      <c r="H22818" t="s">
        <v>644</v>
      </c>
      <c r="I22818" t="s">
        <v>446</v>
      </c>
      <c r="J22818" t="s">
        <v>644</v>
      </c>
      <c r="K22818" t="s">
        <v>10981</v>
      </c>
      <c r="L22818" t="s">
        <v>10982</v>
      </c>
    </row>
    <row r="22819" spans="1:12" x14ac:dyDescent="0.2">
      <c r="A22819">
        <v>401520291</v>
      </c>
      <c r="B22819">
        <v>2023</v>
      </c>
      <c r="C22819">
        <v>5</v>
      </c>
      <c r="D22819" t="s">
        <v>19</v>
      </c>
      <c r="E22819" s="4">
        <v>45199.979166666664</v>
      </c>
      <c r="F22819" t="b">
        <v>0</v>
      </c>
      <c r="G22819" t="s">
        <v>384</v>
      </c>
      <c r="H22819" t="s">
        <v>644</v>
      </c>
      <c r="I22819" t="s">
        <v>428</v>
      </c>
      <c r="J22819" t="s">
        <v>644</v>
      </c>
      <c r="K22819" t="s">
        <v>10981</v>
      </c>
      <c r="L22819" t="s">
        <v>11010</v>
      </c>
    </row>
    <row r="22820" spans="1:12" x14ac:dyDescent="0.2">
      <c r="A22820">
        <v>401520293</v>
      </c>
      <c r="B22820">
        <v>2023</v>
      </c>
      <c r="C22820">
        <v>5</v>
      </c>
      <c r="D22820" t="s">
        <v>19</v>
      </c>
      <c r="E22820" s="4">
        <v>45199.833333333336</v>
      </c>
      <c r="F22820" t="b">
        <v>0</v>
      </c>
      <c r="G22820" t="s">
        <v>429</v>
      </c>
      <c r="H22820" t="s">
        <v>644</v>
      </c>
      <c r="I22820" t="s">
        <v>440</v>
      </c>
      <c r="J22820" t="s">
        <v>644</v>
      </c>
      <c r="K22820" t="s">
        <v>10981</v>
      </c>
      <c r="L22820" t="s">
        <v>11010</v>
      </c>
    </row>
    <row r="22821" spans="1:12" x14ac:dyDescent="0.2">
      <c r="A22821">
        <v>401547063</v>
      </c>
      <c r="B22821">
        <v>2023</v>
      </c>
      <c r="C22821">
        <v>5</v>
      </c>
      <c r="D22821" t="s">
        <v>19</v>
      </c>
      <c r="E22821" s="4">
        <v>45199.958333333336</v>
      </c>
      <c r="F22821" t="b">
        <v>0</v>
      </c>
      <c r="G22821" t="s">
        <v>11076</v>
      </c>
      <c r="H22821" t="s">
        <v>10646</v>
      </c>
      <c r="I22821" t="s">
        <v>10742</v>
      </c>
      <c r="J22821" t="s">
        <v>10646</v>
      </c>
      <c r="K22821" t="s">
        <v>10984</v>
      </c>
      <c r="L22821" t="s">
        <v>11032</v>
      </c>
    </row>
    <row r="22822" spans="1:12" x14ac:dyDescent="0.2">
      <c r="A22822">
        <v>401547047</v>
      </c>
      <c r="B22822">
        <v>2023</v>
      </c>
      <c r="C22822">
        <v>5</v>
      </c>
      <c r="D22822" t="s">
        <v>19</v>
      </c>
      <c r="E22822" s="4">
        <v>45199.916666666664</v>
      </c>
      <c r="F22822" t="b">
        <v>0</v>
      </c>
      <c r="G22822" t="s">
        <v>10657</v>
      </c>
      <c r="H22822" t="s">
        <v>10646</v>
      </c>
      <c r="I22822" t="s">
        <v>10740</v>
      </c>
      <c r="J22822" t="s">
        <v>10646</v>
      </c>
      <c r="K22822" t="s">
        <v>10984</v>
      </c>
      <c r="L22822" t="s">
        <v>11032</v>
      </c>
    </row>
    <row r="22823" spans="1:12" x14ac:dyDescent="0.2">
      <c r="A22823">
        <v>401547073</v>
      </c>
      <c r="B22823">
        <v>2023</v>
      </c>
      <c r="C22823">
        <v>5</v>
      </c>
      <c r="D22823" t="s">
        <v>19</v>
      </c>
      <c r="E22823" s="4">
        <v>45199.708333333336</v>
      </c>
      <c r="F22823" t="b">
        <v>0</v>
      </c>
      <c r="G22823" t="s">
        <v>10765</v>
      </c>
      <c r="H22823" t="s">
        <v>10646</v>
      </c>
      <c r="I22823" t="s">
        <v>10780</v>
      </c>
      <c r="J22823" t="s">
        <v>10646</v>
      </c>
      <c r="K22823" t="s">
        <v>10984</v>
      </c>
      <c r="L22823" t="s">
        <v>11032</v>
      </c>
    </row>
    <row r="22824" spans="1:12" x14ac:dyDescent="0.2">
      <c r="A22824">
        <v>401544929</v>
      </c>
      <c r="B22824">
        <v>2023</v>
      </c>
      <c r="C22824">
        <v>5</v>
      </c>
      <c r="D22824" t="s">
        <v>19</v>
      </c>
      <c r="E22824" s="4">
        <v>45199.75</v>
      </c>
      <c r="F22824" t="b">
        <v>0</v>
      </c>
      <c r="G22824" t="s">
        <v>11018</v>
      </c>
      <c r="H22824" t="s">
        <v>10646</v>
      </c>
      <c r="I22824" t="s">
        <v>11044</v>
      </c>
      <c r="J22824" t="s">
        <v>10646</v>
      </c>
      <c r="K22824" t="s">
        <v>10984</v>
      </c>
      <c r="L22824" t="s">
        <v>11032</v>
      </c>
    </row>
    <row r="22825" spans="1:12" x14ac:dyDescent="0.2">
      <c r="A22825">
        <v>401547042</v>
      </c>
      <c r="B22825">
        <v>2023</v>
      </c>
      <c r="C22825">
        <v>5</v>
      </c>
      <c r="D22825" t="s">
        <v>19</v>
      </c>
      <c r="E22825" s="4">
        <v>45199.708333333336</v>
      </c>
      <c r="F22825" t="b">
        <v>0</v>
      </c>
      <c r="G22825" t="s">
        <v>11072</v>
      </c>
      <c r="H22825" t="s">
        <v>10646</v>
      </c>
      <c r="I22825" t="s">
        <v>11069</v>
      </c>
      <c r="J22825" t="s">
        <v>10646</v>
      </c>
      <c r="K22825" t="s">
        <v>10984</v>
      </c>
      <c r="L22825" t="s">
        <v>11032</v>
      </c>
    </row>
    <row r="22826" spans="1:12" x14ac:dyDescent="0.2">
      <c r="A22826">
        <v>401547035</v>
      </c>
      <c r="B22826">
        <v>2023</v>
      </c>
      <c r="C22826">
        <v>5</v>
      </c>
      <c r="D22826" t="s">
        <v>19</v>
      </c>
      <c r="E22826" s="4">
        <v>45199.916666666664</v>
      </c>
      <c r="F22826" t="b">
        <v>0</v>
      </c>
      <c r="G22826" t="s">
        <v>8599</v>
      </c>
      <c r="H22826" t="s">
        <v>10646</v>
      </c>
      <c r="I22826" t="s">
        <v>10645</v>
      </c>
      <c r="J22826" t="s">
        <v>10646</v>
      </c>
      <c r="K22826" t="s">
        <v>10984</v>
      </c>
      <c r="L22826" t="s">
        <v>11032</v>
      </c>
    </row>
    <row r="22827" spans="1:12" x14ac:dyDescent="0.2">
      <c r="A22827">
        <v>401540611</v>
      </c>
      <c r="B22827">
        <v>2023</v>
      </c>
      <c r="C22827">
        <v>5</v>
      </c>
      <c r="D22827" t="s">
        <v>19</v>
      </c>
      <c r="E22827" s="4">
        <v>45199.833333333336</v>
      </c>
      <c r="F22827" t="b">
        <v>0</v>
      </c>
      <c r="G22827" t="s">
        <v>620</v>
      </c>
      <c r="H22827" t="s">
        <v>600</v>
      </c>
      <c r="I22827" t="s">
        <v>464</v>
      </c>
      <c r="J22827" t="s">
        <v>600</v>
      </c>
      <c r="K22827" t="s">
        <v>10984</v>
      </c>
      <c r="L22827" t="s">
        <v>11032</v>
      </c>
    </row>
    <row r="22828" spans="1:12" x14ac:dyDescent="0.2">
      <c r="A22828">
        <v>401540591</v>
      </c>
      <c r="B22828">
        <v>2023</v>
      </c>
      <c r="C22828">
        <v>5</v>
      </c>
      <c r="D22828" t="s">
        <v>19</v>
      </c>
      <c r="E22828" s="4">
        <v>45199.708333333336</v>
      </c>
      <c r="F22828" t="b">
        <v>0</v>
      </c>
      <c r="G22828" t="s">
        <v>420</v>
      </c>
      <c r="H22828" t="s">
        <v>600</v>
      </c>
      <c r="I22828" t="s">
        <v>626</v>
      </c>
      <c r="J22828" t="s">
        <v>600</v>
      </c>
      <c r="K22828" t="s">
        <v>10984</v>
      </c>
      <c r="L22828" t="s">
        <v>11032</v>
      </c>
    </row>
    <row r="22829" spans="1:12" x14ac:dyDescent="0.2">
      <c r="A22829">
        <v>401540618</v>
      </c>
      <c r="B22829">
        <v>2023</v>
      </c>
      <c r="C22829">
        <v>5</v>
      </c>
      <c r="D22829" t="s">
        <v>19</v>
      </c>
      <c r="E22829" s="4">
        <v>45199.75</v>
      </c>
      <c r="F22829" t="b">
        <v>0</v>
      </c>
      <c r="G22829" t="s">
        <v>583</v>
      </c>
      <c r="H22829" t="s">
        <v>600</v>
      </c>
      <c r="I22829" t="s">
        <v>407</v>
      </c>
      <c r="J22829" t="s">
        <v>600</v>
      </c>
      <c r="K22829" t="s">
        <v>10984</v>
      </c>
      <c r="L22829" t="s">
        <v>11032</v>
      </c>
    </row>
    <row r="22830" spans="1:12" x14ac:dyDescent="0.2">
      <c r="A22830">
        <v>401540584</v>
      </c>
      <c r="B22830">
        <v>2023</v>
      </c>
      <c r="C22830">
        <v>5</v>
      </c>
      <c r="D22830" t="s">
        <v>19</v>
      </c>
      <c r="E22830" s="4">
        <v>45199.916666666664</v>
      </c>
      <c r="F22830" t="b">
        <v>0</v>
      </c>
      <c r="G22830" t="s">
        <v>388</v>
      </c>
      <c r="H22830" t="s">
        <v>600</v>
      </c>
      <c r="I22830" t="s">
        <v>462</v>
      </c>
      <c r="J22830" t="s">
        <v>600</v>
      </c>
      <c r="K22830" t="s">
        <v>10984</v>
      </c>
      <c r="L22830" t="s">
        <v>11032</v>
      </c>
    </row>
    <row r="22831" spans="1:12" x14ac:dyDescent="0.2">
      <c r="A22831">
        <v>401540357</v>
      </c>
      <c r="B22831">
        <v>2023</v>
      </c>
      <c r="C22831">
        <v>5</v>
      </c>
      <c r="D22831" t="s">
        <v>19</v>
      </c>
      <c r="E22831" s="4">
        <v>45199.958333333336</v>
      </c>
      <c r="F22831" t="b">
        <v>0</v>
      </c>
      <c r="G22831" t="s">
        <v>585</v>
      </c>
      <c r="H22831" t="s">
        <v>650</v>
      </c>
      <c r="I22831" t="s">
        <v>592</v>
      </c>
      <c r="J22831" t="s">
        <v>650</v>
      </c>
      <c r="K22831" t="s">
        <v>10984</v>
      </c>
      <c r="L22831" t="s">
        <v>11032</v>
      </c>
    </row>
    <row r="22832" spans="1:12" x14ac:dyDescent="0.2">
      <c r="A22832">
        <v>401540391</v>
      </c>
      <c r="B22832">
        <v>2023</v>
      </c>
      <c r="C22832">
        <v>5</v>
      </c>
      <c r="D22832" t="s">
        <v>19</v>
      </c>
      <c r="E22832" s="4">
        <v>45200</v>
      </c>
      <c r="F22832" t="b">
        <v>0</v>
      </c>
      <c r="G22832" t="s">
        <v>622</v>
      </c>
      <c r="H22832" t="s">
        <v>650</v>
      </c>
      <c r="I22832" t="s">
        <v>566</v>
      </c>
      <c r="J22832" t="s">
        <v>650</v>
      </c>
      <c r="K22832" t="s">
        <v>10984</v>
      </c>
      <c r="L22832" t="s">
        <v>11032</v>
      </c>
    </row>
    <row r="22833" spans="1:12" x14ac:dyDescent="0.2">
      <c r="A22833">
        <v>401540430</v>
      </c>
      <c r="B22833">
        <v>2023</v>
      </c>
      <c r="C22833">
        <v>5</v>
      </c>
      <c r="D22833" t="s">
        <v>19</v>
      </c>
      <c r="E22833" s="4">
        <v>45199.958333333336</v>
      </c>
      <c r="F22833" t="b">
        <v>0</v>
      </c>
      <c r="G22833" t="s">
        <v>400</v>
      </c>
      <c r="H22833" t="s">
        <v>650</v>
      </c>
      <c r="I22833" t="s">
        <v>416</v>
      </c>
      <c r="J22833" t="s">
        <v>634</v>
      </c>
      <c r="K22833" t="s">
        <v>10984</v>
      </c>
      <c r="L22833" t="s">
        <v>11032</v>
      </c>
    </row>
    <row r="22834" spans="1:12" x14ac:dyDescent="0.2">
      <c r="A22834">
        <v>401540215</v>
      </c>
      <c r="B22834">
        <v>2023</v>
      </c>
      <c r="C22834">
        <v>5</v>
      </c>
      <c r="D22834" t="s">
        <v>19</v>
      </c>
      <c r="E22834" s="4">
        <v>45199.833333333336</v>
      </c>
      <c r="F22834" t="b">
        <v>0</v>
      </c>
      <c r="G22834" t="s">
        <v>575</v>
      </c>
      <c r="H22834" t="s">
        <v>650</v>
      </c>
      <c r="I22834" t="s">
        <v>427</v>
      </c>
      <c r="J22834" t="s">
        <v>654</v>
      </c>
      <c r="K22834" t="s">
        <v>10984</v>
      </c>
      <c r="L22834" t="s">
        <v>11032</v>
      </c>
    </row>
    <row r="22835" spans="1:12" x14ac:dyDescent="0.2">
      <c r="A22835">
        <v>401531878</v>
      </c>
      <c r="B22835">
        <v>2023</v>
      </c>
      <c r="C22835">
        <v>5</v>
      </c>
      <c r="D22835" t="s">
        <v>19</v>
      </c>
      <c r="E22835" s="4">
        <v>45199.958333333336</v>
      </c>
      <c r="F22835" t="b">
        <v>0</v>
      </c>
      <c r="G22835" t="s">
        <v>463</v>
      </c>
      <c r="H22835" t="s">
        <v>648</v>
      </c>
      <c r="I22835" t="s">
        <v>601</v>
      </c>
      <c r="J22835" t="s">
        <v>648</v>
      </c>
      <c r="K22835" t="s">
        <v>10981</v>
      </c>
      <c r="L22835" t="s">
        <v>11049</v>
      </c>
    </row>
    <row r="22836" spans="1:12" x14ac:dyDescent="0.2">
      <c r="A22836">
        <v>401531879</v>
      </c>
      <c r="B22836">
        <v>2023</v>
      </c>
      <c r="C22836">
        <v>5</v>
      </c>
      <c r="D22836" t="s">
        <v>19</v>
      </c>
      <c r="E22836" s="4">
        <v>45199.958333333336</v>
      </c>
      <c r="F22836" t="b">
        <v>0</v>
      </c>
      <c r="G22836" t="s">
        <v>453</v>
      </c>
      <c r="H22836" t="s">
        <v>648</v>
      </c>
      <c r="I22836" t="s">
        <v>512</v>
      </c>
      <c r="J22836" t="s">
        <v>648</v>
      </c>
      <c r="K22836" t="s">
        <v>10984</v>
      </c>
      <c r="L22836" t="s">
        <v>11032</v>
      </c>
    </row>
    <row r="22837" spans="1:12" x14ac:dyDescent="0.2">
      <c r="A22837">
        <v>401531880</v>
      </c>
      <c r="B22837">
        <v>2023</v>
      </c>
      <c r="C22837">
        <v>5</v>
      </c>
      <c r="D22837" t="s">
        <v>19</v>
      </c>
      <c r="E22837" s="4">
        <v>45199.666666666664</v>
      </c>
      <c r="F22837" t="b">
        <v>0</v>
      </c>
      <c r="G22837" t="s">
        <v>534</v>
      </c>
      <c r="H22837" t="s">
        <v>648</v>
      </c>
      <c r="I22837" t="s">
        <v>490</v>
      </c>
      <c r="J22837" t="s">
        <v>648</v>
      </c>
      <c r="K22837" t="s">
        <v>10981</v>
      </c>
      <c r="L22837" t="s">
        <v>10986</v>
      </c>
    </row>
    <row r="22838" spans="1:12" x14ac:dyDescent="0.2">
      <c r="A22838">
        <v>401531881</v>
      </c>
      <c r="B22838">
        <v>2023</v>
      </c>
      <c r="C22838">
        <v>5</v>
      </c>
      <c r="D22838" t="s">
        <v>19</v>
      </c>
      <c r="E22838" s="4">
        <v>45199.8125</v>
      </c>
      <c r="F22838" t="b">
        <v>0</v>
      </c>
      <c r="G22838" t="s">
        <v>397</v>
      </c>
      <c r="H22838" t="s">
        <v>648</v>
      </c>
      <c r="I22838" t="s">
        <v>602</v>
      </c>
      <c r="J22838" t="s">
        <v>648</v>
      </c>
      <c r="K22838" t="s">
        <v>10984</v>
      </c>
      <c r="L22838" t="s">
        <v>11032</v>
      </c>
    </row>
    <row r="22839" spans="1:12" x14ac:dyDescent="0.2">
      <c r="A22839">
        <v>401531883</v>
      </c>
      <c r="B22839">
        <v>2023</v>
      </c>
      <c r="C22839">
        <v>5</v>
      </c>
      <c r="D22839" t="s">
        <v>19</v>
      </c>
      <c r="E22839" s="4">
        <v>45199.958333333336</v>
      </c>
      <c r="F22839" t="b">
        <v>0</v>
      </c>
      <c r="G22839" t="s">
        <v>603</v>
      </c>
      <c r="H22839" t="s">
        <v>648</v>
      </c>
      <c r="I22839" t="s">
        <v>530</v>
      </c>
      <c r="J22839" t="s">
        <v>648</v>
      </c>
      <c r="K22839" t="s">
        <v>10984</v>
      </c>
      <c r="L22839" t="s">
        <v>11032</v>
      </c>
    </row>
    <row r="22840" spans="1:12" x14ac:dyDescent="0.2">
      <c r="A22840">
        <v>401531882</v>
      </c>
      <c r="B22840">
        <v>2023</v>
      </c>
      <c r="C22840">
        <v>5</v>
      </c>
      <c r="D22840" t="s">
        <v>19</v>
      </c>
      <c r="E22840" s="4">
        <v>45200</v>
      </c>
      <c r="F22840" t="b">
        <v>0</v>
      </c>
      <c r="G22840" t="s">
        <v>529</v>
      </c>
      <c r="H22840" t="s">
        <v>648</v>
      </c>
      <c r="I22840" t="s">
        <v>514</v>
      </c>
      <c r="J22840" t="s">
        <v>648</v>
      </c>
      <c r="K22840" t="s">
        <v>10984</v>
      </c>
      <c r="L22840" t="s">
        <v>11032</v>
      </c>
    </row>
    <row r="22841" spans="1:12" x14ac:dyDescent="0.2">
      <c r="A22841">
        <v>401540158</v>
      </c>
      <c r="B22841">
        <v>2023</v>
      </c>
      <c r="C22841">
        <v>5</v>
      </c>
      <c r="D22841" t="s">
        <v>19</v>
      </c>
      <c r="E22841" s="4">
        <v>45199.958333333336</v>
      </c>
      <c r="F22841" t="b">
        <v>0</v>
      </c>
      <c r="G22841" t="s">
        <v>553</v>
      </c>
      <c r="H22841" t="s">
        <v>652</v>
      </c>
      <c r="I22841" t="s">
        <v>410</v>
      </c>
      <c r="J22841" t="s">
        <v>652</v>
      </c>
      <c r="K22841" t="s">
        <v>10984</v>
      </c>
      <c r="L22841" t="s">
        <v>11032</v>
      </c>
    </row>
    <row r="22842" spans="1:12" x14ac:dyDescent="0.2">
      <c r="A22842">
        <v>401540194</v>
      </c>
      <c r="B22842">
        <v>2023</v>
      </c>
      <c r="C22842">
        <v>5</v>
      </c>
      <c r="D22842" t="s">
        <v>19</v>
      </c>
      <c r="E22842" s="4">
        <v>45199.958333333336</v>
      </c>
      <c r="F22842" t="b">
        <v>0</v>
      </c>
      <c r="G22842" t="s">
        <v>617</v>
      </c>
      <c r="H22842" t="s">
        <v>654</v>
      </c>
      <c r="I22842" t="s">
        <v>582</v>
      </c>
      <c r="J22842" t="s">
        <v>654</v>
      </c>
      <c r="K22842" t="s">
        <v>10984</v>
      </c>
      <c r="L22842" t="s">
        <v>11032</v>
      </c>
    </row>
    <row r="22843" spans="1:12" x14ac:dyDescent="0.2">
      <c r="A22843">
        <v>401540186</v>
      </c>
      <c r="B22843">
        <v>2023</v>
      </c>
      <c r="C22843">
        <v>5</v>
      </c>
      <c r="D22843" t="s">
        <v>19</v>
      </c>
      <c r="E22843" s="4">
        <v>45200</v>
      </c>
      <c r="F22843" t="b">
        <v>0</v>
      </c>
      <c r="G22843" t="s">
        <v>544</v>
      </c>
      <c r="H22843" t="s">
        <v>654</v>
      </c>
      <c r="I22843" t="s">
        <v>623</v>
      </c>
      <c r="J22843" t="s">
        <v>654</v>
      </c>
      <c r="K22843" t="s">
        <v>10984</v>
      </c>
      <c r="L22843" t="s">
        <v>11032</v>
      </c>
    </row>
    <row r="22844" spans="1:12" x14ac:dyDescent="0.2">
      <c r="A22844">
        <v>401540438</v>
      </c>
      <c r="B22844">
        <v>2023</v>
      </c>
      <c r="C22844">
        <v>5</v>
      </c>
      <c r="D22844" t="s">
        <v>19</v>
      </c>
      <c r="E22844" s="4">
        <v>45199.958333333336</v>
      </c>
      <c r="F22844" t="b">
        <v>0</v>
      </c>
      <c r="G22844" t="s">
        <v>438</v>
      </c>
      <c r="H22844" t="s">
        <v>654</v>
      </c>
      <c r="I22844" t="s">
        <v>598</v>
      </c>
      <c r="J22844" t="s">
        <v>650</v>
      </c>
      <c r="K22844" t="s">
        <v>10984</v>
      </c>
      <c r="L22844" t="s">
        <v>11032</v>
      </c>
    </row>
    <row r="22845" spans="1:12" x14ac:dyDescent="0.2">
      <c r="A22845">
        <v>1000013381</v>
      </c>
      <c r="B22845">
        <v>2023</v>
      </c>
      <c r="C22845">
        <v>6</v>
      </c>
      <c r="D22845" t="s">
        <v>10977</v>
      </c>
      <c r="E22845" s="4"/>
      <c r="F22845" t="b">
        <v>1</v>
      </c>
      <c r="G22845" t="s">
        <v>608</v>
      </c>
      <c r="H22845" t="s">
        <v>10978</v>
      </c>
      <c r="I22845" t="s">
        <v>10979</v>
      </c>
      <c r="J22845" t="s">
        <v>10978</v>
      </c>
      <c r="K22845" t="s">
        <v>10978</v>
      </c>
      <c r="L22845" t="s">
        <v>10978</v>
      </c>
    </row>
    <row r="22846" spans="1:12" x14ac:dyDescent="0.2">
      <c r="A22846">
        <v>1000013385</v>
      </c>
      <c r="B22846">
        <v>2023</v>
      </c>
      <c r="C22846">
        <v>6</v>
      </c>
      <c r="D22846" t="s">
        <v>10977</v>
      </c>
      <c r="E22846" s="4"/>
      <c r="F22846" t="b">
        <v>1</v>
      </c>
      <c r="G22846" t="s">
        <v>525</v>
      </c>
      <c r="H22846" t="s">
        <v>10978</v>
      </c>
      <c r="I22846" t="s">
        <v>10979</v>
      </c>
      <c r="J22846" t="s">
        <v>10978</v>
      </c>
      <c r="K22846" t="s">
        <v>10978</v>
      </c>
      <c r="L22846" t="s">
        <v>10978</v>
      </c>
    </row>
    <row r="22847" spans="1:12" x14ac:dyDescent="0.2">
      <c r="A22847">
        <v>1000013406</v>
      </c>
      <c r="B22847">
        <v>2023</v>
      </c>
      <c r="C22847">
        <v>6</v>
      </c>
      <c r="D22847" t="s">
        <v>10977</v>
      </c>
      <c r="E22847" s="4"/>
      <c r="F22847" t="b">
        <v>1</v>
      </c>
      <c r="G22847" t="s">
        <v>590</v>
      </c>
      <c r="H22847" t="s">
        <v>10978</v>
      </c>
      <c r="I22847" t="s">
        <v>10979</v>
      </c>
      <c r="J22847" t="s">
        <v>10978</v>
      </c>
      <c r="K22847" t="s">
        <v>10978</v>
      </c>
      <c r="L22847" t="s">
        <v>10978</v>
      </c>
    </row>
    <row r="22848" spans="1:12" x14ac:dyDescent="0.2">
      <c r="A22848">
        <v>1000013436</v>
      </c>
      <c r="B22848">
        <v>2023</v>
      </c>
      <c r="C22848">
        <v>6</v>
      </c>
      <c r="D22848" t="s">
        <v>10977</v>
      </c>
      <c r="E22848" s="4"/>
      <c r="F22848" t="b">
        <v>1</v>
      </c>
      <c r="G22848" t="s">
        <v>514</v>
      </c>
      <c r="H22848" t="s">
        <v>10978</v>
      </c>
      <c r="I22848" t="s">
        <v>10979</v>
      </c>
      <c r="J22848" t="s">
        <v>10978</v>
      </c>
      <c r="K22848" t="s">
        <v>10978</v>
      </c>
      <c r="L22848" t="s">
        <v>10978</v>
      </c>
    </row>
    <row r="22849" spans="1:12" x14ac:dyDescent="0.2">
      <c r="A22849">
        <v>1000013453</v>
      </c>
      <c r="B22849">
        <v>2023</v>
      </c>
      <c r="C22849">
        <v>6</v>
      </c>
      <c r="D22849" t="s">
        <v>10977</v>
      </c>
      <c r="E22849" s="4"/>
      <c r="F22849" t="b">
        <v>1</v>
      </c>
      <c r="G22849" t="s">
        <v>629</v>
      </c>
      <c r="H22849" t="s">
        <v>10978</v>
      </c>
      <c r="I22849" t="s">
        <v>10979</v>
      </c>
      <c r="J22849" t="s">
        <v>10978</v>
      </c>
      <c r="K22849" t="s">
        <v>10978</v>
      </c>
      <c r="L22849" t="s">
        <v>10978</v>
      </c>
    </row>
    <row r="22850" spans="1:12" x14ac:dyDescent="0.2">
      <c r="A22850">
        <v>1000013465</v>
      </c>
      <c r="B22850">
        <v>2023</v>
      </c>
      <c r="C22850">
        <v>6</v>
      </c>
      <c r="D22850" t="s">
        <v>10977</v>
      </c>
      <c r="E22850" s="4"/>
      <c r="F22850" t="b">
        <v>1</v>
      </c>
      <c r="G22850" t="s">
        <v>403</v>
      </c>
      <c r="H22850" t="s">
        <v>10978</v>
      </c>
      <c r="I22850" t="s">
        <v>10979</v>
      </c>
      <c r="J22850" t="s">
        <v>10978</v>
      </c>
      <c r="K22850" t="s">
        <v>10978</v>
      </c>
      <c r="L22850" t="s">
        <v>10978</v>
      </c>
    </row>
    <row r="22851" spans="1:12" x14ac:dyDescent="0.2">
      <c r="A22851">
        <v>1000013469</v>
      </c>
      <c r="B22851">
        <v>2023</v>
      </c>
      <c r="C22851">
        <v>6</v>
      </c>
      <c r="D22851" t="s">
        <v>10977</v>
      </c>
      <c r="E22851" s="4"/>
      <c r="F22851" t="b">
        <v>1</v>
      </c>
      <c r="G22851" t="s">
        <v>595</v>
      </c>
      <c r="H22851" t="s">
        <v>10978</v>
      </c>
      <c r="I22851" t="s">
        <v>10979</v>
      </c>
      <c r="J22851" t="s">
        <v>10978</v>
      </c>
      <c r="K22851" t="s">
        <v>10978</v>
      </c>
      <c r="L22851" t="s">
        <v>10978</v>
      </c>
    </row>
    <row r="22852" spans="1:12" x14ac:dyDescent="0.2">
      <c r="A22852">
        <v>1000013490</v>
      </c>
      <c r="B22852">
        <v>2023</v>
      </c>
      <c r="C22852">
        <v>6</v>
      </c>
      <c r="D22852" t="s">
        <v>10977</v>
      </c>
      <c r="E22852" s="4"/>
      <c r="F22852" t="b">
        <v>1</v>
      </c>
      <c r="G22852" t="s">
        <v>562</v>
      </c>
      <c r="H22852" t="s">
        <v>10978</v>
      </c>
      <c r="I22852" t="s">
        <v>10979</v>
      </c>
      <c r="J22852" t="s">
        <v>10978</v>
      </c>
      <c r="K22852" t="s">
        <v>10978</v>
      </c>
      <c r="L22852" t="s">
        <v>10978</v>
      </c>
    </row>
    <row r="22853" spans="1:12" x14ac:dyDescent="0.2">
      <c r="A22853">
        <v>1000013513</v>
      </c>
      <c r="B22853">
        <v>2023</v>
      </c>
      <c r="C22853">
        <v>6</v>
      </c>
      <c r="D22853" t="s">
        <v>10977</v>
      </c>
      <c r="E22853" s="4"/>
      <c r="F22853" t="b">
        <v>1</v>
      </c>
      <c r="G22853" t="s">
        <v>593</v>
      </c>
      <c r="H22853" t="s">
        <v>10978</v>
      </c>
      <c r="I22853" t="s">
        <v>10979</v>
      </c>
      <c r="J22853" t="s">
        <v>10978</v>
      </c>
      <c r="K22853" t="s">
        <v>10978</v>
      </c>
      <c r="L22853" t="s">
        <v>10978</v>
      </c>
    </row>
    <row r="22854" spans="1:12" x14ac:dyDescent="0.2">
      <c r="A22854">
        <v>1000013472</v>
      </c>
      <c r="B22854">
        <v>2023</v>
      </c>
      <c r="C22854">
        <v>6</v>
      </c>
      <c r="D22854" t="s">
        <v>10977</v>
      </c>
      <c r="E22854" s="4"/>
      <c r="F22854" t="b">
        <v>1</v>
      </c>
      <c r="G22854" t="s">
        <v>426</v>
      </c>
      <c r="H22854" t="s">
        <v>10978</v>
      </c>
      <c r="I22854" t="s">
        <v>10979</v>
      </c>
      <c r="J22854" t="s">
        <v>10978</v>
      </c>
      <c r="K22854" t="s">
        <v>10978</v>
      </c>
      <c r="L22854" t="s">
        <v>10978</v>
      </c>
    </row>
    <row r="22855" spans="1:12" x14ac:dyDescent="0.2">
      <c r="A22855">
        <v>1000013542</v>
      </c>
      <c r="B22855">
        <v>2023</v>
      </c>
      <c r="C22855">
        <v>6</v>
      </c>
      <c r="D22855" t="s">
        <v>10977</v>
      </c>
      <c r="E22855" s="4"/>
      <c r="F22855" t="b">
        <v>1</v>
      </c>
      <c r="G22855" t="s">
        <v>579</v>
      </c>
      <c r="H22855" t="s">
        <v>10978</v>
      </c>
      <c r="I22855" t="s">
        <v>10979</v>
      </c>
      <c r="J22855" t="s">
        <v>10978</v>
      </c>
      <c r="K22855" t="s">
        <v>10978</v>
      </c>
      <c r="L22855" t="s">
        <v>10978</v>
      </c>
    </row>
    <row r="22856" spans="1:12" x14ac:dyDescent="0.2">
      <c r="A22856">
        <v>1000013563</v>
      </c>
      <c r="B22856">
        <v>2023</v>
      </c>
      <c r="C22856">
        <v>6</v>
      </c>
      <c r="D22856" t="s">
        <v>10977</v>
      </c>
      <c r="E22856" s="4"/>
      <c r="F22856" t="b">
        <v>1</v>
      </c>
      <c r="G22856" t="s">
        <v>604</v>
      </c>
      <c r="H22856" t="s">
        <v>10978</v>
      </c>
      <c r="I22856" t="s">
        <v>10979</v>
      </c>
      <c r="J22856" t="s">
        <v>10978</v>
      </c>
      <c r="K22856" t="s">
        <v>10978</v>
      </c>
      <c r="L22856" t="s">
        <v>10978</v>
      </c>
    </row>
    <row r="22857" spans="1:12" x14ac:dyDescent="0.2">
      <c r="A22857">
        <v>1000013567</v>
      </c>
      <c r="B22857">
        <v>2023</v>
      </c>
      <c r="C22857">
        <v>6</v>
      </c>
      <c r="D22857" t="s">
        <v>10977</v>
      </c>
      <c r="E22857" s="4"/>
      <c r="F22857" t="b">
        <v>1</v>
      </c>
      <c r="G22857" t="s">
        <v>522</v>
      </c>
      <c r="H22857" t="s">
        <v>10978</v>
      </c>
      <c r="I22857" t="s">
        <v>10979</v>
      </c>
      <c r="J22857" t="s">
        <v>10978</v>
      </c>
      <c r="K22857" t="s">
        <v>10978</v>
      </c>
      <c r="L22857" t="s">
        <v>10978</v>
      </c>
    </row>
    <row r="22858" spans="1:12" x14ac:dyDescent="0.2">
      <c r="A22858">
        <v>1000013573</v>
      </c>
      <c r="B22858">
        <v>2023</v>
      </c>
      <c r="C22858">
        <v>6</v>
      </c>
      <c r="D22858" t="s">
        <v>10977</v>
      </c>
      <c r="E22858" s="4"/>
      <c r="F22858" t="b">
        <v>1</v>
      </c>
      <c r="G22858" t="s">
        <v>511</v>
      </c>
      <c r="H22858" t="s">
        <v>10978</v>
      </c>
      <c r="I22858" t="s">
        <v>10979</v>
      </c>
      <c r="J22858" t="s">
        <v>10978</v>
      </c>
      <c r="K22858" t="s">
        <v>10978</v>
      </c>
      <c r="L22858" t="s">
        <v>10978</v>
      </c>
    </row>
    <row r="22859" spans="1:12" x14ac:dyDescent="0.2">
      <c r="A22859">
        <v>1000013592</v>
      </c>
      <c r="B22859">
        <v>2023</v>
      </c>
      <c r="C22859">
        <v>6</v>
      </c>
      <c r="D22859" t="s">
        <v>10977</v>
      </c>
      <c r="E22859" s="4"/>
      <c r="F22859" t="b">
        <v>1</v>
      </c>
      <c r="G22859" t="s">
        <v>11101</v>
      </c>
      <c r="H22859" t="s">
        <v>10978</v>
      </c>
      <c r="I22859" t="s">
        <v>10979</v>
      </c>
      <c r="J22859" t="s">
        <v>10978</v>
      </c>
      <c r="K22859" t="s">
        <v>10978</v>
      </c>
      <c r="L22859" t="s">
        <v>10978</v>
      </c>
    </row>
    <row r="22860" spans="1:12" x14ac:dyDescent="0.2">
      <c r="A22860">
        <v>1000013601</v>
      </c>
      <c r="B22860">
        <v>2023</v>
      </c>
      <c r="C22860">
        <v>6</v>
      </c>
      <c r="D22860" t="s">
        <v>10977</v>
      </c>
      <c r="E22860" s="4"/>
      <c r="F22860" t="b">
        <v>1</v>
      </c>
      <c r="G22860" t="s">
        <v>601</v>
      </c>
      <c r="H22860" t="s">
        <v>10978</v>
      </c>
      <c r="I22860" t="s">
        <v>10979</v>
      </c>
      <c r="J22860" t="s">
        <v>10978</v>
      </c>
      <c r="K22860" t="s">
        <v>10978</v>
      </c>
      <c r="L22860" t="s">
        <v>10978</v>
      </c>
    </row>
    <row r="22861" spans="1:12" x14ac:dyDescent="0.2">
      <c r="A22861">
        <v>1000013605</v>
      </c>
      <c r="B22861">
        <v>2023</v>
      </c>
      <c r="C22861">
        <v>6</v>
      </c>
      <c r="D22861" t="s">
        <v>10977</v>
      </c>
      <c r="E22861" s="4"/>
      <c r="F22861" t="b">
        <v>1</v>
      </c>
      <c r="G22861" t="s">
        <v>445</v>
      </c>
      <c r="H22861" t="s">
        <v>10978</v>
      </c>
      <c r="I22861" t="s">
        <v>10979</v>
      </c>
      <c r="J22861" t="s">
        <v>10978</v>
      </c>
      <c r="K22861" t="s">
        <v>10978</v>
      </c>
      <c r="L22861" t="s">
        <v>10978</v>
      </c>
    </row>
    <row r="22862" spans="1:12" x14ac:dyDescent="0.2">
      <c r="A22862">
        <v>1000013616</v>
      </c>
      <c r="B22862">
        <v>2023</v>
      </c>
      <c r="C22862">
        <v>6</v>
      </c>
      <c r="D22862" t="s">
        <v>10977</v>
      </c>
      <c r="E22862" s="4"/>
      <c r="F22862" t="b">
        <v>1</v>
      </c>
      <c r="G22862" t="s">
        <v>11089</v>
      </c>
      <c r="H22862" t="s">
        <v>10978</v>
      </c>
      <c r="I22862" t="s">
        <v>10979</v>
      </c>
      <c r="J22862" t="s">
        <v>10978</v>
      </c>
      <c r="K22862" t="s">
        <v>10978</v>
      </c>
      <c r="L22862" t="s">
        <v>10978</v>
      </c>
    </row>
    <row r="22863" spans="1:12" x14ac:dyDescent="0.2">
      <c r="A22863">
        <v>1000013627</v>
      </c>
      <c r="B22863">
        <v>2023</v>
      </c>
      <c r="C22863">
        <v>6</v>
      </c>
      <c r="D22863" t="s">
        <v>10977</v>
      </c>
      <c r="E22863" s="4"/>
      <c r="F22863" t="b">
        <v>1</v>
      </c>
      <c r="G22863" t="s">
        <v>542</v>
      </c>
      <c r="H22863" t="s">
        <v>10978</v>
      </c>
      <c r="I22863" t="s">
        <v>10979</v>
      </c>
      <c r="J22863" t="s">
        <v>10978</v>
      </c>
      <c r="K22863" t="s">
        <v>10978</v>
      </c>
      <c r="L22863" t="s">
        <v>10978</v>
      </c>
    </row>
    <row r="22864" spans="1:12" x14ac:dyDescent="0.2">
      <c r="A22864">
        <v>1000013647</v>
      </c>
      <c r="B22864">
        <v>2023</v>
      </c>
      <c r="C22864">
        <v>6</v>
      </c>
      <c r="D22864" t="s">
        <v>10977</v>
      </c>
      <c r="E22864" s="4"/>
      <c r="F22864" t="b">
        <v>1</v>
      </c>
      <c r="G22864" t="s">
        <v>11103</v>
      </c>
      <c r="H22864" t="s">
        <v>10978</v>
      </c>
      <c r="I22864" t="s">
        <v>10979</v>
      </c>
      <c r="J22864" t="s">
        <v>10978</v>
      </c>
      <c r="K22864" t="s">
        <v>10978</v>
      </c>
      <c r="L22864" t="s">
        <v>10978</v>
      </c>
    </row>
    <row r="22865" spans="1:12" x14ac:dyDescent="0.2">
      <c r="A22865">
        <v>1000013666</v>
      </c>
      <c r="B22865">
        <v>2023</v>
      </c>
      <c r="C22865">
        <v>6</v>
      </c>
      <c r="D22865" t="s">
        <v>10977</v>
      </c>
      <c r="E22865" s="4"/>
      <c r="F22865" t="b">
        <v>1</v>
      </c>
      <c r="G22865" t="s">
        <v>382</v>
      </c>
      <c r="H22865" t="s">
        <v>10978</v>
      </c>
      <c r="I22865" t="s">
        <v>10979</v>
      </c>
      <c r="J22865" t="s">
        <v>10978</v>
      </c>
      <c r="K22865" t="s">
        <v>10978</v>
      </c>
      <c r="L22865" t="s">
        <v>10978</v>
      </c>
    </row>
    <row r="22866" spans="1:12" x14ac:dyDescent="0.2">
      <c r="A22866">
        <v>1000013676</v>
      </c>
      <c r="B22866">
        <v>2023</v>
      </c>
      <c r="C22866">
        <v>6</v>
      </c>
      <c r="D22866" t="s">
        <v>10977</v>
      </c>
      <c r="E22866" s="4"/>
      <c r="F22866" t="b">
        <v>1</v>
      </c>
      <c r="G22866" t="s">
        <v>631</v>
      </c>
      <c r="H22866" t="s">
        <v>10978</v>
      </c>
      <c r="I22866" t="s">
        <v>10979</v>
      </c>
      <c r="J22866" t="s">
        <v>10978</v>
      </c>
      <c r="K22866" t="s">
        <v>10978</v>
      </c>
      <c r="L22866" t="s">
        <v>10978</v>
      </c>
    </row>
    <row r="22867" spans="1:12" x14ac:dyDescent="0.2">
      <c r="A22867">
        <v>1000013686</v>
      </c>
      <c r="B22867">
        <v>2023</v>
      </c>
      <c r="C22867">
        <v>6</v>
      </c>
      <c r="D22867" t="s">
        <v>10977</v>
      </c>
      <c r="E22867" s="4"/>
      <c r="F22867" t="b">
        <v>1</v>
      </c>
      <c r="G22867" t="s">
        <v>408</v>
      </c>
      <c r="H22867" t="s">
        <v>10978</v>
      </c>
      <c r="I22867" t="s">
        <v>10979</v>
      </c>
      <c r="J22867" t="s">
        <v>10978</v>
      </c>
      <c r="K22867" t="s">
        <v>10978</v>
      </c>
      <c r="L22867" t="s">
        <v>10978</v>
      </c>
    </row>
    <row r="22868" spans="1:12" x14ac:dyDescent="0.2">
      <c r="A22868">
        <v>1000013692</v>
      </c>
      <c r="B22868">
        <v>2023</v>
      </c>
      <c r="C22868">
        <v>6</v>
      </c>
      <c r="D22868" t="s">
        <v>10977</v>
      </c>
      <c r="E22868" s="4"/>
      <c r="F22868" t="b">
        <v>1</v>
      </c>
      <c r="G22868" t="s">
        <v>586</v>
      </c>
      <c r="H22868" t="s">
        <v>10978</v>
      </c>
      <c r="I22868" t="s">
        <v>10979</v>
      </c>
      <c r="J22868" t="s">
        <v>10978</v>
      </c>
      <c r="K22868" t="s">
        <v>10978</v>
      </c>
      <c r="L22868" t="s">
        <v>10978</v>
      </c>
    </row>
    <row r="22869" spans="1:12" x14ac:dyDescent="0.2">
      <c r="A22869">
        <v>1000013699</v>
      </c>
      <c r="B22869">
        <v>2023</v>
      </c>
      <c r="C22869">
        <v>6</v>
      </c>
      <c r="D22869" t="s">
        <v>10977</v>
      </c>
      <c r="E22869" s="4"/>
      <c r="F22869" t="b">
        <v>1</v>
      </c>
      <c r="G22869" t="s">
        <v>413</v>
      </c>
      <c r="H22869" t="s">
        <v>10978</v>
      </c>
      <c r="I22869" t="s">
        <v>10979</v>
      </c>
      <c r="J22869" t="s">
        <v>10978</v>
      </c>
      <c r="K22869" t="s">
        <v>10978</v>
      </c>
      <c r="L22869" t="s">
        <v>10978</v>
      </c>
    </row>
    <row r="22870" spans="1:12" x14ac:dyDescent="0.2">
      <c r="A22870">
        <v>1000013716</v>
      </c>
      <c r="B22870">
        <v>2023</v>
      </c>
      <c r="C22870">
        <v>6</v>
      </c>
      <c r="D22870" t="s">
        <v>10977</v>
      </c>
      <c r="E22870" s="4"/>
      <c r="F22870" t="b">
        <v>1</v>
      </c>
      <c r="G22870" t="s">
        <v>582</v>
      </c>
      <c r="H22870" t="s">
        <v>10978</v>
      </c>
      <c r="I22870" t="s">
        <v>10979</v>
      </c>
      <c r="J22870" t="s">
        <v>10978</v>
      </c>
      <c r="K22870" t="s">
        <v>10978</v>
      </c>
      <c r="L22870" t="s">
        <v>10978</v>
      </c>
    </row>
    <row r="22871" spans="1:12" x14ac:dyDescent="0.2">
      <c r="A22871">
        <v>1000013725</v>
      </c>
      <c r="B22871">
        <v>2023</v>
      </c>
      <c r="C22871">
        <v>6</v>
      </c>
      <c r="D22871" t="s">
        <v>10977</v>
      </c>
      <c r="E22871" s="4"/>
      <c r="F22871" t="b">
        <v>1</v>
      </c>
      <c r="G22871" t="s">
        <v>545</v>
      </c>
      <c r="H22871" t="s">
        <v>10978</v>
      </c>
      <c r="I22871" t="s">
        <v>10979</v>
      </c>
      <c r="J22871" t="s">
        <v>10978</v>
      </c>
      <c r="K22871" t="s">
        <v>10978</v>
      </c>
      <c r="L22871" t="s">
        <v>10978</v>
      </c>
    </row>
    <row r="22872" spans="1:12" x14ac:dyDescent="0.2">
      <c r="A22872">
        <v>1000013787</v>
      </c>
      <c r="B22872">
        <v>2023</v>
      </c>
      <c r="C22872">
        <v>6</v>
      </c>
      <c r="D22872" t="s">
        <v>10977</v>
      </c>
      <c r="E22872" s="4"/>
      <c r="F22872" t="b">
        <v>1</v>
      </c>
      <c r="G22872" t="s">
        <v>463</v>
      </c>
      <c r="H22872" t="s">
        <v>10978</v>
      </c>
      <c r="I22872" t="s">
        <v>10979</v>
      </c>
      <c r="J22872" t="s">
        <v>10978</v>
      </c>
      <c r="K22872" t="s">
        <v>10978</v>
      </c>
      <c r="L22872" t="s">
        <v>10978</v>
      </c>
    </row>
    <row r="22873" spans="1:12" x14ac:dyDescent="0.2">
      <c r="A22873">
        <v>1000013790</v>
      </c>
      <c r="B22873">
        <v>2023</v>
      </c>
      <c r="C22873">
        <v>6</v>
      </c>
      <c r="D22873" t="s">
        <v>10977</v>
      </c>
      <c r="E22873" s="4"/>
      <c r="F22873" t="b">
        <v>1</v>
      </c>
      <c r="G22873" t="s">
        <v>453</v>
      </c>
      <c r="H22873" t="s">
        <v>10978</v>
      </c>
      <c r="I22873" t="s">
        <v>10979</v>
      </c>
      <c r="J22873" t="s">
        <v>10978</v>
      </c>
      <c r="K22873" t="s">
        <v>10978</v>
      </c>
      <c r="L22873" t="s">
        <v>10978</v>
      </c>
    </row>
    <row r="22874" spans="1:12" x14ac:dyDescent="0.2">
      <c r="A22874">
        <v>1000013808</v>
      </c>
      <c r="B22874">
        <v>2023</v>
      </c>
      <c r="C22874">
        <v>6</v>
      </c>
      <c r="D22874" t="s">
        <v>10977</v>
      </c>
      <c r="E22874" s="4"/>
      <c r="F22874" t="b">
        <v>1</v>
      </c>
      <c r="G22874" t="s">
        <v>11105</v>
      </c>
      <c r="H22874" t="s">
        <v>10978</v>
      </c>
      <c r="I22874" t="s">
        <v>10979</v>
      </c>
      <c r="J22874" t="s">
        <v>10978</v>
      </c>
      <c r="K22874" t="s">
        <v>10978</v>
      </c>
      <c r="L22874" t="s">
        <v>10978</v>
      </c>
    </row>
    <row r="22875" spans="1:12" x14ac:dyDescent="0.2">
      <c r="A22875">
        <v>1000013826</v>
      </c>
      <c r="B22875">
        <v>2023</v>
      </c>
      <c r="C22875">
        <v>6</v>
      </c>
      <c r="D22875" t="s">
        <v>10977</v>
      </c>
      <c r="E22875" s="4"/>
      <c r="F22875" t="b">
        <v>1</v>
      </c>
      <c r="G22875" t="s">
        <v>508</v>
      </c>
      <c r="H22875" t="s">
        <v>10978</v>
      </c>
      <c r="I22875" t="s">
        <v>10979</v>
      </c>
      <c r="J22875" t="s">
        <v>10978</v>
      </c>
      <c r="K22875" t="s">
        <v>10978</v>
      </c>
      <c r="L22875" t="s">
        <v>10978</v>
      </c>
    </row>
    <row r="22876" spans="1:12" x14ac:dyDescent="0.2">
      <c r="A22876">
        <v>1000013840</v>
      </c>
      <c r="B22876">
        <v>2023</v>
      </c>
      <c r="C22876">
        <v>6</v>
      </c>
      <c r="D22876" t="s">
        <v>10977</v>
      </c>
      <c r="E22876" s="4"/>
      <c r="F22876" t="b">
        <v>1</v>
      </c>
      <c r="G22876" t="s">
        <v>535</v>
      </c>
      <c r="H22876" t="s">
        <v>10978</v>
      </c>
      <c r="I22876" t="s">
        <v>10979</v>
      </c>
      <c r="J22876" t="s">
        <v>10978</v>
      </c>
      <c r="K22876" t="s">
        <v>10978</v>
      </c>
      <c r="L22876" t="s">
        <v>10978</v>
      </c>
    </row>
    <row r="22877" spans="1:12" x14ac:dyDescent="0.2">
      <c r="A22877">
        <v>1000013859</v>
      </c>
      <c r="B22877">
        <v>2023</v>
      </c>
      <c r="C22877">
        <v>6</v>
      </c>
      <c r="D22877" t="s">
        <v>10977</v>
      </c>
      <c r="E22877" s="4"/>
      <c r="F22877" t="b">
        <v>1</v>
      </c>
      <c r="G22877" t="s">
        <v>432</v>
      </c>
      <c r="H22877" t="s">
        <v>10978</v>
      </c>
      <c r="I22877" t="s">
        <v>10979</v>
      </c>
      <c r="J22877" t="s">
        <v>10978</v>
      </c>
      <c r="K22877" t="s">
        <v>10978</v>
      </c>
      <c r="L22877" t="s">
        <v>10978</v>
      </c>
    </row>
    <row r="22878" spans="1:12" x14ac:dyDescent="0.2">
      <c r="A22878">
        <v>1000013875</v>
      </c>
      <c r="B22878">
        <v>2023</v>
      </c>
      <c r="C22878">
        <v>6</v>
      </c>
      <c r="D22878" t="s">
        <v>10977</v>
      </c>
      <c r="E22878" s="4"/>
      <c r="F22878" t="b">
        <v>1</v>
      </c>
      <c r="G22878" t="s">
        <v>471</v>
      </c>
      <c r="H22878" t="s">
        <v>10978</v>
      </c>
      <c r="I22878" t="s">
        <v>10979</v>
      </c>
      <c r="J22878" t="s">
        <v>10978</v>
      </c>
      <c r="K22878" t="s">
        <v>10978</v>
      </c>
      <c r="L22878" t="s">
        <v>10978</v>
      </c>
    </row>
    <row r="22879" spans="1:12" x14ac:dyDescent="0.2">
      <c r="A22879">
        <v>1000013887</v>
      </c>
      <c r="B22879">
        <v>2023</v>
      </c>
      <c r="C22879">
        <v>6</v>
      </c>
      <c r="D22879" t="s">
        <v>10977</v>
      </c>
      <c r="E22879" s="4"/>
      <c r="F22879" t="b">
        <v>1</v>
      </c>
      <c r="G22879" t="s">
        <v>11071</v>
      </c>
      <c r="H22879" t="s">
        <v>10978</v>
      </c>
      <c r="I22879" t="s">
        <v>10979</v>
      </c>
      <c r="J22879" t="s">
        <v>10978</v>
      </c>
      <c r="K22879" t="s">
        <v>10978</v>
      </c>
      <c r="L22879" t="s">
        <v>10978</v>
      </c>
    </row>
    <row r="22880" spans="1:12" x14ac:dyDescent="0.2">
      <c r="A22880">
        <v>1000013912</v>
      </c>
      <c r="B22880">
        <v>2023</v>
      </c>
      <c r="C22880">
        <v>6</v>
      </c>
      <c r="D22880" t="s">
        <v>10977</v>
      </c>
      <c r="E22880" s="4"/>
      <c r="F22880" t="b">
        <v>1</v>
      </c>
      <c r="G22880" t="s">
        <v>534</v>
      </c>
      <c r="H22880" t="s">
        <v>10978</v>
      </c>
      <c r="I22880" t="s">
        <v>10979</v>
      </c>
      <c r="J22880" t="s">
        <v>10978</v>
      </c>
      <c r="K22880" t="s">
        <v>10978</v>
      </c>
      <c r="L22880" t="s">
        <v>10978</v>
      </c>
    </row>
    <row r="22881" spans="1:12" x14ac:dyDescent="0.2">
      <c r="A22881">
        <v>1000013937</v>
      </c>
      <c r="B22881">
        <v>2023</v>
      </c>
      <c r="C22881">
        <v>6</v>
      </c>
      <c r="D22881" t="s">
        <v>10977</v>
      </c>
      <c r="E22881" s="4"/>
      <c r="F22881" t="b">
        <v>1</v>
      </c>
      <c r="G22881" t="s">
        <v>11072</v>
      </c>
      <c r="H22881" t="s">
        <v>10978</v>
      </c>
      <c r="I22881" t="s">
        <v>10979</v>
      </c>
      <c r="J22881" t="s">
        <v>10978</v>
      </c>
      <c r="K22881" t="s">
        <v>10978</v>
      </c>
      <c r="L22881" t="s">
        <v>10978</v>
      </c>
    </row>
    <row r="22882" spans="1:12" x14ac:dyDescent="0.2">
      <c r="A22882">
        <v>1000014011</v>
      </c>
      <c r="B22882">
        <v>2023</v>
      </c>
      <c r="C22882">
        <v>6</v>
      </c>
      <c r="D22882" t="s">
        <v>10977</v>
      </c>
      <c r="E22882" s="4"/>
      <c r="F22882" t="b">
        <v>1</v>
      </c>
      <c r="G22882" t="s">
        <v>550</v>
      </c>
      <c r="H22882" t="s">
        <v>10978</v>
      </c>
      <c r="I22882" t="s">
        <v>10979</v>
      </c>
      <c r="J22882" t="s">
        <v>10978</v>
      </c>
      <c r="K22882" t="s">
        <v>10978</v>
      </c>
      <c r="L22882" t="s">
        <v>10978</v>
      </c>
    </row>
    <row r="22883" spans="1:12" x14ac:dyDescent="0.2">
      <c r="A22883">
        <v>1000014037</v>
      </c>
      <c r="B22883">
        <v>2023</v>
      </c>
      <c r="C22883">
        <v>6</v>
      </c>
      <c r="D22883" t="s">
        <v>10977</v>
      </c>
      <c r="E22883" s="4"/>
      <c r="F22883" t="b">
        <v>1</v>
      </c>
      <c r="G22883" t="s">
        <v>419</v>
      </c>
      <c r="H22883" t="s">
        <v>10978</v>
      </c>
      <c r="I22883" t="s">
        <v>10979</v>
      </c>
      <c r="J22883" t="s">
        <v>10978</v>
      </c>
      <c r="K22883" t="s">
        <v>10978</v>
      </c>
      <c r="L22883" t="s">
        <v>10978</v>
      </c>
    </row>
    <row r="22884" spans="1:12" x14ac:dyDescent="0.2">
      <c r="A22884">
        <v>1000014062</v>
      </c>
      <c r="B22884">
        <v>2023</v>
      </c>
      <c r="C22884">
        <v>6</v>
      </c>
      <c r="D22884" t="s">
        <v>10977</v>
      </c>
      <c r="E22884" s="4"/>
      <c r="F22884" t="b">
        <v>1</v>
      </c>
      <c r="G22884" t="s">
        <v>570</v>
      </c>
      <c r="H22884" t="s">
        <v>10978</v>
      </c>
      <c r="I22884" t="s">
        <v>10979</v>
      </c>
      <c r="J22884" t="s">
        <v>10978</v>
      </c>
      <c r="K22884" t="s">
        <v>10978</v>
      </c>
      <c r="L22884" t="s">
        <v>10978</v>
      </c>
    </row>
    <row r="22885" spans="1:12" x14ac:dyDescent="0.2">
      <c r="A22885">
        <v>1000014080</v>
      </c>
      <c r="B22885">
        <v>2023</v>
      </c>
      <c r="C22885">
        <v>6</v>
      </c>
      <c r="D22885" t="s">
        <v>10977</v>
      </c>
      <c r="E22885" s="4"/>
      <c r="F22885" t="b">
        <v>1</v>
      </c>
      <c r="G22885" t="s">
        <v>376</v>
      </c>
      <c r="H22885" t="s">
        <v>10978</v>
      </c>
      <c r="I22885" t="s">
        <v>10979</v>
      </c>
      <c r="J22885" t="s">
        <v>10978</v>
      </c>
      <c r="K22885" t="s">
        <v>10978</v>
      </c>
      <c r="L22885" t="s">
        <v>10978</v>
      </c>
    </row>
    <row r="22886" spans="1:12" x14ac:dyDescent="0.2">
      <c r="A22886">
        <v>1000014116</v>
      </c>
      <c r="B22886">
        <v>2023</v>
      </c>
      <c r="C22886">
        <v>6</v>
      </c>
      <c r="D22886" t="s">
        <v>10977</v>
      </c>
      <c r="E22886" s="4"/>
      <c r="F22886" t="b">
        <v>1</v>
      </c>
      <c r="G22886" t="s">
        <v>487</v>
      </c>
      <c r="H22886" t="s">
        <v>10978</v>
      </c>
      <c r="I22886" t="s">
        <v>10979</v>
      </c>
      <c r="J22886" t="s">
        <v>10978</v>
      </c>
      <c r="K22886" t="s">
        <v>10978</v>
      </c>
      <c r="L22886" t="s">
        <v>10978</v>
      </c>
    </row>
    <row r="22887" spans="1:12" x14ac:dyDescent="0.2">
      <c r="A22887">
        <v>1000014126</v>
      </c>
      <c r="B22887">
        <v>2023</v>
      </c>
      <c r="C22887">
        <v>6</v>
      </c>
      <c r="D22887" t="s">
        <v>10977</v>
      </c>
      <c r="E22887" s="4"/>
      <c r="F22887" t="b">
        <v>1</v>
      </c>
      <c r="G22887" t="s">
        <v>404</v>
      </c>
      <c r="H22887" t="s">
        <v>10978</v>
      </c>
      <c r="I22887" t="s">
        <v>10979</v>
      </c>
      <c r="J22887" t="s">
        <v>10978</v>
      </c>
      <c r="K22887" t="s">
        <v>10978</v>
      </c>
      <c r="L22887" t="s">
        <v>10978</v>
      </c>
    </row>
    <row r="22888" spans="1:12" x14ac:dyDescent="0.2">
      <c r="A22888">
        <v>1000014143</v>
      </c>
      <c r="B22888">
        <v>2023</v>
      </c>
      <c r="C22888">
        <v>6</v>
      </c>
      <c r="D22888" t="s">
        <v>10977</v>
      </c>
      <c r="E22888" s="4"/>
      <c r="F22888" t="b">
        <v>1</v>
      </c>
      <c r="G22888" t="s">
        <v>405</v>
      </c>
      <c r="H22888" t="s">
        <v>10978</v>
      </c>
      <c r="I22888" t="s">
        <v>10979</v>
      </c>
      <c r="J22888" t="s">
        <v>10978</v>
      </c>
      <c r="K22888" t="s">
        <v>10978</v>
      </c>
      <c r="L22888" t="s">
        <v>10978</v>
      </c>
    </row>
    <row r="22889" spans="1:12" x14ac:dyDescent="0.2">
      <c r="A22889">
        <v>1000014147</v>
      </c>
      <c r="B22889">
        <v>2023</v>
      </c>
      <c r="C22889">
        <v>6</v>
      </c>
      <c r="D22889" t="s">
        <v>10977</v>
      </c>
      <c r="E22889" s="4"/>
      <c r="F22889" t="b">
        <v>1</v>
      </c>
      <c r="G22889" t="s">
        <v>617</v>
      </c>
      <c r="H22889" t="s">
        <v>10978</v>
      </c>
      <c r="I22889" t="s">
        <v>10979</v>
      </c>
      <c r="J22889" t="s">
        <v>10978</v>
      </c>
      <c r="K22889" t="s">
        <v>10978</v>
      </c>
      <c r="L22889" t="s">
        <v>10978</v>
      </c>
    </row>
    <row r="22890" spans="1:12" x14ac:dyDescent="0.2">
      <c r="A22890">
        <v>1000014159</v>
      </c>
      <c r="B22890">
        <v>2023</v>
      </c>
      <c r="C22890">
        <v>6</v>
      </c>
      <c r="D22890" t="s">
        <v>10977</v>
      </c>
      <c r="E22890" s="4"/>
      <c r="F22890" t="b">
        <v>1</v>
      </c>
      <c r="G22890" t="s">
        <v>618</v>
      </c>
      <c r="H22890" t="s">
        <v>10978</v>
      </c>
      <c r="I22890" t="s">
        <v>10979</v>
      </c>
      <c r="J22890" t="s">
        <v>10978</v>
      </c>
      <c r="K22890" t="s">
        <v>10978</v>
      </c>
      <c r="L22890" t="s">
        <v>10978</v>
      </c>
    </row>
    <row r="22891" spans="1:12" x14ac:dyDescent="0.2">
      <c r="A22891">
        <v>1000014167</v>
      </c>
      <c r="B22891">
        <v>2023</v>
      </c>
      <c r="C22891">
        <v>6</v>
      </c>
      <c r="D22891" t="s">
        <v>10977</v>
      </c>
      <c r="E22891" s="4"/>
      <c r="F22891" t="b">
        <v>1</v>
      </c>
      <c r="G22891" t="s">
        <v>11046</v>
      </c>
      <c r="H22891" t="s">
        <v>10978</v>
      </c>
      <c r="I22891" t="s">
        <v>10979</v>
      </c>
      <c r="J22891" t="s">
        <v>10978</v>
      </c>
      <c r="K22891" t="s">
        <v>10978</v>
      </c>
      <c r="L22891" t="s">
        <v>10978</v>
      </c>
    </row>
    <row r="22892" spans="1:12" x14ac:dyDescent="0.2">
      <c r="A22892">
        <v>1000014189</v>
      </c>
      <c r="B22892">
        <v>2023</v>
      </c>
      <c r="C22892">
        <v>6</v>
      </c>
      <c r="D22892" t="s">
        <v>10977</v>
      </c>
      <c r="E22892" s="4"/>
      <c r="F22892" t="b">
        <v>1</v>
      </c>
      <c r="G22892" t="s">
        <v>597</v>
      </c>
      <c r="H22892" t="s">
        <v>10978</v>
      </c>
      <c r="I22892" t="s">
        <v>10979</v>
      </c>
      <c r="J22892" t="s">
        <v>10978</v>
      </c>
      <c r="K22892" t="s">
        <v>10978</v>
      </c>
      <c r="L22892" t="s">
        <v>10978</v>
      </c>
    </row>
    <row r="22893" spans="1:12" x14ac:dyDescent="0.2">
      <c r="A22893">
        <v>1000014229</v>
      </c>
      <c r="B22893">
        <v>2023</v>
      </c>
      <c r="C22893">
        <v>6</v>
      </c>
      <c r="D22893" t="s">
        <v>10977</v>
      </c>
      <c r="E22893" s="4"/>
      <c r="F22893" t="b">
        <v>1</v>
      </c>
      <c r="G22893" t="s">
        <v>459</v>
      </c>
      <c r="H22893" t="s">
        <v>10978</v>
      </c>
      <c r="I22893" t="s">
        <v>10979</v>
      </c>
      <c r="J22893" t="s">
        <v>10978</v>
      </c>
      <c r="K22893" t="s">
        <v>10978</v>
      </c>
      <c r="L22893" t="s">
        <v>10978</v>
      </c>
    </row>
    <row r="22894" spans="1:12" x14ac:dyDescent="0.2">
      <c r="A22894">
        <v>1000014234</v>
      </c>
      <c r="B22894">
        <v>2023</v>
      </c>
      <c r="C22894">
        <v>6</v>
      </c>
      <c r="D22894" t="s">
        <v>10977</v>
      </c>
      <c r="E22894" s="4"/>
      <c r="F22894" t="b">
        <v>1</v>
      </c>
      <c r="G22894" t="s">
        <v>479</v>
      </c>
      <c r="H22894" t="s">
        <v>10978</v>
      </c>
      <c r="I22894" t="s">
        <v>10979</v>
      </c>
      <c r="J22894" t="s">
        <v>10978</v>
      </c>
      <c r="K22894" t="s">
        <v>10978</v>
      </c>
      <c r="L22894" t="s">
        <v>10978</v>
      </c>
    </row>
    <row r="22895" spans="1:12" x14ac:dyDescent="0.2">
      <c r="A22895">
        <v>1000014242</v>
      </c>
      <c r="B22895">
        <v>2023</v>
      </c>
      <c r="C22895">
        <v>6</v>
      </c>
      <c r="D22895" t="s">
        <v>10977</v>
      </c>
      <c r="E22895" s="4"/>
      <c r="F22895" t="b">
        <v>1</v>
      </c>
      <c r="G22895" t="s">
        <v>435</v>
      </c>
      <c r="H22895" t="s">
        <v>10978</v>
      </c>
      <c r="I22895" t="s">
        <v>10979</v>
      </c>
      <c r="J22895" t="s">
        <v>10978</v>
      </c>
      <c r="K22895" t="s">
        <v>10978</v>
      </c>
      <c r="L22895" t="s">
        <v>10978</v>
      </c>
    </row>
    <row r="22896" spans="1:12" x14ac:dyDescent="0.2">
      <c r="A22896">
        <v>1000014246</v>
      </c>
      <c r="B22896">
        <v>2023</v>
      </c>
      <c r="C22896">
        <v>6</v>
      </c>
      <c r="D22896" t="s">
        <v>10977</v>
      </c>
      <c r="E22896" s="4"/>
      <c r="F22896" t="b">
        <v>1</v>
      </c>
      <c r="G22896" t="s">
        <v>610</v>
      </c>
      <c r="H22896" t="s">
        <v>10978</v>
      </c>
      <c r="I22896" t="s">
        <v>10979</v>
      </c>
      <c r="J22896" t="s">
        <v>10978</v>
      </c>
      <c r="K22896" t="s">
        <v>10978</v>
      </c>
      <c r="L22896" t="s">
        <v>10978</v>
      </c>
    </row>
    <row r="22897" spans="1:12" x14ac:dyDescent="0.2">
      <c r="A22897">
        <v>1000014253</v>
      </c>
      <c r="B22897">
        <v>2023</v>
      </c>
      <c r="C22897">
        <v>6</v>
      </c>
      <c r="D22897" t="s">
        <v>10977</v>
      </c>
      <c r="E22897" s="4"/>
      <c r="F22897" t="b">
        <v>1</v>
      </c>
      <c r="G22897" t="s">
        <v>553</v>
      </c>
      <c r="H22897" t="s">
        <v>10978</v>
      </c>
      <c r="I22897" t="s">
        <v>10979</v>
      </c>
      <c r="J22897" t="s">
        <v>10978</v>
      </c>
      <c r="K22897" t="s">
        <v>10978</v>
      </c>
      <c r="L22897" t="s">
        <v>10978</v>
      </c>
    </row>
    <row r="22898" spans="1:12" x14ac:dyDescent="0.2">
      <c r="A22898">
        <v>1000014281</v>
      </c>
      <c r="B22898">
        <v>2023</v>
      </c>
      <c r="C22898">
        <v>6</v>
      </c>
      <c r="D22898" t="s">
        <v>10977</v>
      </c>
      <c r="E22898" s="4"/>
      <c r="F22898" t="b">
        <v>1</v>
      </c>
      <c r="G22898" t="s">
        <v>574</v>
      </c>
      <c r="H22898" t="s">
        <v>10978</v>
      </c>
      <c r="I22898" t="s">
        <v>10979</v>
      </c>
      <c r="J22898" t="s">
        <v>10978</v>
      </c>
      <c r="K22898" t="s">
        <v>10978</v>
      </c>
      <c r="L22898" t="s">
        <v>10978</v>
      </c>
    </row>
    <row r="22899" spans="1:12" x14ac:dyDescent="0.2">
      <c r="A22899">
        <v>1000014305</v>
      </c>
      <c r="B22899">
        <v>2023</v>
      </c>
      <c r="C22899">
        <v>6</v>
      </c>
      <c r="D22899" t="s">
        <v>10977</v>
      </c>
      <c r="E22899" s="4"/>
      <c r="F22899" t="b">
        <v>1</v>
      </c>
      <c r="G22899" t="s">
        <v>612</v>
      </c>
      <c r="H22899" t="s">
        <v>10978</v>
      </c>
      <c r="I22899" t="s">
        <v>10979</v>
      </c>
      <c r="J22899" t="s">
        <v>10978</v>
      </c>
      <c r="K22899" t="s">
        <v>10978</v>
      </c>
      <c r="L22899" t="s">
        <v>10978</v>
      </c>
    </row>
    <row r="22900" spans="1:12" x14ac:dyDescent="0.2">
      <c r="A22900">
        <v>1000014311</v>
      </c>
      <c r="B22900">
        <v>2023</v>
      </c>
      <c r="C22900">
        <v>6</v>
      </c>
      <c r="D22900" t="s">
        <v>10977</v>
      </c>
      <c r="E22900" s="4"/>
      <c r="F22900" t="b">
        <v>1</v>
      </c>
      <c r="G22900" t="s">
        <v>572</v>
      </c>
      <c r="H22900" t="s">
        <v>10978</v>
      </c>
      <c r="I22900" t="s">
        <v>10979</v>
      </c>
      <c r="J22900" t="s">
        <v>10978</v>
      </c>
      <c r="K22900" t="s">
        <v>10978</v>
      </c>
      <c r="L22900" t="s">
        <v>10978</v>
      </c>
    </row>
    <row r="22901" spans="1:12" x14ac:dyDescent="0.2">
      <c r="A22901">
        <v>1000014329</v>
      </c>
      <c r="B22901">
        <v>2023</v>
      </c>
      <c r="C22901">
        <v>6</v>
      </c>
      <c r="D22901" t="s">
        <v>10977</v>
      </c>
      <c r="E22901" s="4"/>
      <c r="F22901" t="b">
        <v>1</v>
      </c>
      <c r="G22901" t="s">
        <v>611</v>
      </c>
      <c r="H22901" t="s">
        <v>10978</v>
      </c>
      <c r="I22901" t="s">
        <v>10979</v>
      </c>
      <c r="J22901" t="s">
        <v>10978</v>
      </c>
      <c r="K22901" t="s">
        <v>10978</v>
      </c>
      <c r="L22901" t="s">
        <v>10978</v>
      </c>
    </row>
    <row r="22902" spans="1:12" x14ac:dyDescent="0.2">
      <c r="A22902">
        <v>1000014333</v>
      </c>
      <c r="B22902">
        <v>2023</v>
      </c>
      <c r="C22902">
        <v>6</v>
      </c>
      <c r="D22902" t="s">
        <v>10977</v>
      </c>
      <c r="E22902" s="4"/>
      <c r="F22902" t="b">
        <v>1</v>
      </c>
      <c r="G22902" t="s">
        <v>441</v>
      </c>
      <c r="H22902" t="s">
        <v>10978</v>
      </c>
      <c r="I22902" t="s">
        <v>10979</v>
      </c>
      <c r="J22902" t="s">
        <v>10978</v>
      </c>
      <c r="K22902" t="s">
        <v>10978</v>
      </c>
      <c r="L22902" t="s">
        <v>10978</v>
      </c>
    </row>
    <row r="22903" spans="1:12" x14ac:dyDescent="0.2">
      <c r="A22903">
        <v>1000014301</v>
      </c>
      <c r="B22903">
        <v>2023</v>
      </c>
      <c r="C22903">
        <v>6</v>
      </c>
      <c r="D22903" t="s">
        <v>10977</v>
      </c>
      <c r="E22903" s="4"/>
      <c r="F22903" t="b">
        <v>1</v>
      </c>
      <c r="G22903" t="s">
        <v>423</v>
      </c>
      <c r="H22903" t="s">
        <v>10978</v>
      </c>
      <c r="I22903" t="s">
        <v>10979</v>
      </c>
      <c r="J22903" t="s">
        <v>10978</v>
      </c>
      <c r="K22903" t="s">
        <v>10978</v>
      </c>
      <c r="L22903" t="s">
        <v>10978</v>
      </c>
    </row>
    <row r="22904" spans="1:12" x14ac:dyDescent="0.2">
      <c r="A22904">
        <v>1000014355</v>
      </c>
      <c r="B22904">
        <v>2023</v>
      </c>
      <c r="C22904">
        <v>6</v>
      </c>
      <c r="D22904" t="s">
        <v>10977</v>
      </c>
      <c r="E22904" s="4"/>
      <c r="F22904" t="b">
        <v>1</v>
      </c>
      <c r="G22904" t="s">
        <v>428</v>
      </c>
      <c r="H22904" t="s">
        <v>10978</v>
      </c>
      <c r="I22904" t="s">
        <v>10979</v>
      </c>
      <c r="J22904" t="s">
        <v>10978</v>
      </c>
      <c r="K22904" t="s">
        <v>10978</v>
      </c>
      <c r="L22904" t="s">
        <v>10978</v>
      </c>
    </row>
    <row r="22905" spans="1:12" x14ac:dyDescent="0.2">
      <c r="A22905">
        <v>1000014396</v>
      </c>
      <c r="B22905">
        <v>2023</v>
      </c>
      <c r="C22905">
        <v>6</v>
      </c>
      <c r="D22905" t="s">
        <v>10977</v>
      </c>
      <c r="E22905" s="4"/>
      <c r="F22905" t="b">
        <v>1</v>
      </c>
      <c r="G22905" t="s">
        <v>625</v>
      </c>
      <c r="H22905" t="s">
        <v>10978</v>
      </c>
      <c r="I22905" t="s">
        <v>10979</v>
      </c>
      <c r="J22905" t="s">
        <v>10978</v>
      </c>
      <c r="K22905" t="s">
        <v>10978</v>
      </c>
      <c r="L22905" t="s">
        <v>10978</v>
      </c>
    </row>
    <row r="22906" spans="1:12" x14ac:dyDescent="0.2">
      <c r="A22906">
        <v>1000014406</v>
      </c>
      <c r="B22906">
        <v>2023</v>
      </c>
      <c r="C22906">
        <v>6</v>
      </c>
      <c r="D22906" t="s">
        <v>10977</v>
      </c>
      <c r="E22906" s="4"/>
      <c r="F22906" t="b">
        <v>1</v>
      </c>
      <c r="G22906" t="s">
        <v>467</v>
      </c>
      <c r="H22906" t="s">
        <v>10978</v>
      </c>
      <c r="I22906" t="s">
        <v>10979</v>
      </c>
      <c r="J22906" t="s">
        <v>10978</v>
      </c>
      <c r="K22906" t="s">
        <v>10978</v>
      </c>
      <c r="L22906" t="s">
        <v>10978</v>
      </c>
    </row>
    <row r="22907" spans="1:12" x14ac:dyDescent="0.2">
      <c r="A22907">
        <v>1000014432</v>
      </c>
      <c r="B22907">
        <v>2023</v>
      </c>
      <c r="C22907">
        <v>6</v>
      </c>
      <c r="D22907" t="s">
        <v>10977</v>
      </c>
      <c r="E22907" s="4"/>
      <c r="F22907" t="b">
        <v>1</v>
      </c>
      <c r="G22907" t="s">
        <v>384</v>
      </c>
      <c r="H22907" t="s">
        <v>10978</v>
      </c>
      <c r="I22907" t="s">
        <v>10979</v>
      </c>
      <c r="J22907" t="s">
        <v>10978</v>
      </c>
      <c r="K22907" t="s">
        <v>10978</v>
      </c>
      <c r="L22907" t="s">
        <v>10978</v>
      </c>
    </row>
    <row r="22908" spans="1:12" x14ac:dyDescent="0.2">
      <c r="A22908">
        <v>1000014454</v>
      </c>
      <c r="B22908">
        <v>2023</v>
      </c>
      <c r="C22908">
        <v>6</v>
      </c>
      <c r="D22908" t="s">
        <v>10977</v>
      </c>
      <c r="E22908" s="4"/>
      <c r="F22908" t="b">
        <v>1</v>
      </c>
      <c r="G22908" t="s">
        <v>580</v>
      </c>
      <c r="H22908" t="s">
        <v>10978</v>
      </c>
      <c r="I22908" t="s">
        <v>10979</v>
      </c>
      <c r="J22908" t="s">
        <v>10978</v>
      </c>
      <c r="K22908" t="s">
        <v>10978</v>
      </c>
      <c r="L22908" t="s">
        <v>10978</v>
      </c>
    </row>
    <row r="22909" spans="1:12" x14ac:dyDescent="0.2">
      <c r="A22909">
        <v>1000014475</v>
      </c>
      <c r="B22909">
        <v>2023</v>
      </c>
      <c r="C22909">
        <v>6</v>
      </c>
      <c r="D22909" t="s">
        <v>10977</v>
      </c>
      <c r="E22909" s="4"/>
      <c r="F22909" t="b">
        <v>1</v>
      </c>
      <c r="G22909" t="s">
        <v>504</v>
      </c>
      <c r="H22909" t="s">
        <v>10978</v>
      </c>
      <c r="I22909" t="s">
        <v>10979</v>
      </c>
      <c r="J22909" t="s">
        <v>10978</v>
      </c>
      <c r="K22909" t="s">
        <v>10978</v>
      </c>
      <c r="L22909" t="s">
        <v>10978</v>
      </c>
    </row>
    <row r="22910" spans="1:12" x14ac:dyDescent="0.2">
      <c r="A22910">
        <v>1000014493</v>
      </c>
      <c r="B22910">
        <v>2023</v>
      </c>
      <c r="C22910">
        <v>6</v>
      </c>
      <c r="D22910" t="s">
        <v>10977</v>
      </c>
      <c r="E22910" s="4"/>
      <c r="F22910" t="b">
        <v>1</v>
      </c>
      <c r="G22910" t="s">
        <v>576</v>
      </c>
      <c r="H22910" t="s">
        <v>10978</v>
      </c>
      <c r="I22910" t="s">
        <v>10979</v>
      </c>
      <c r="J22910" t="s">
        <v>10978</v>
      </c>
      <c r="K22910" t="s">
        <v>10978</v>
      </c>
      <c r="L22910" t="s">
        <v>10978</v>
      </c>
    </row>
    <row r="22911" spans="1:12" x14ac:dyDescent="0.2">
      <c r="A22911">
        <v>1000014522</v>
      </c>
      <c r="B22911">
        <v>2023</v>
      </c>
      <c r="C22911">
        <v>6</v>
      </c>
      <c r="D22911" t="s">
        <v>10977</v>
      </c>
      <c r="E22911" s="4"/>
      <c r="F22911" t="b">
        <v>1</v>
      </c>
      <c r="G22911" t="s">
        <v>383</v>
      </c>
      <c r="H22911" t="s">
        <v>10978</v>
      </c>
      <c r="I22911" t="s">
        <v>10979</v>
      </c>
      <c r="J22911" t="s">
        <v>10978</v>
      </c>
      <c r="K22911" t="s">
        <v>10978</v>
      </c>
      <c r="L22911" t="s">
        <v>10978</v>
      </c>
    </row>
    <row r="22912" spans="1:12" x14ac:dyDescent="0.2">
      <c r="A22912">
        <v>1000014543</v>
      </c>
      <c r="B22912">
        <v>2023</v>
      </c>
      <c r="C22912">
        <v>6</v>
      </c>
      <c r="D22912" t="s">
        <v>10977</v>
      </c>
      <c r="E22912" s="4"/>
      <c r="F22912" t="b">
        <v>1</v>
      </c>
      <c r="G22912" t="s">
        <v>466</v>
      </c>
      <c r="H22912" t="s">
        <v>10978</v>
      </c>
      <c r="I22912" t="s">
        <v>10979</v>
      </c>
      <c r="J22912" t="s">
        <v>10978</v>
      </c>
      <c r="K22912" t="s">
        <v>10978</v>
      </c>
      <c r="L22912" t="s">
        <v>10978</v>
      </c>
    </row>
    <row r="22913" spans="1:12" x14ac:dyDescent="0.2">
      <c r="A22913">
        <v>1000014548</v>
      </c>
      <c r="B22913">
        <v>2023</v>
      </c>
      <c r="C22913">
        <v>6</v>
      </c>
      <c r="D22913" t="s">
        <v>10977</v>
      </c>
      <c r="E22913" s="4"/>
      <c r="F22913" t="b">
        <v>1</v>
      </c>
      <c r="G22913" t="s">
        <v>515</v>
      </c>
      <c r="H22913" t="s">
        <v>10978</v>
      </c>
      <c r="I22913" t="s">
        <v>10979</v>
      </c>
      <c r="J22913" t="s">
        <v>10978</v>
      </c>
      <c r="K22913" t="s">
        <v>10978</v>
      </c>
      <c r="L22913" t="s">
        <v>10978</v>
      </c>
    </row>
    <row r="22914" spans="1:12" x14ac:dyDescent="0.2">
      <c r="A22914">
        <v>1000014536</v>
      </c>
      <c r="B22914">
        <v>2023</v>
      </c>
      <c r="C22914">
        <v>6</v>
      </c>
      <c r="D22914" t="s">
        <v>10977</v>
      </c>
      <c r="E22914" s="4"/>
      <c r="F22914" t="b">
        <v>1</v>
      </c>
      <c r="G22914" t="s">
        <v>513</v>
      </c>
      <c r="H22914" t="s">
        <v>10978</v>
      </c>
      <c r="I22914" t="s">
        <v>10979</v>
      </c>
      <c r="J22914" t="s">
        <v>10978</v>
      </c>
      <c r="K22914" t="s">
        <v>10978</v>
      </c>
      <c r="L22914" t="s">
        <v>10978</v>
      </c>
    </row>
    <row r="22915" spans="1:12" x14ac:dyDescent="0.2">
      <c r="A22915">
        <v>1000014580</v>
      </c>
      <c r="B22915">
        <v>2023</v>
      </c>
      <c r="C22915">
        <v>6</v>
      </c>
      <c r="D22915" t="s">
        <v>10977</v>
      </c>
      <c r="E22915" s="4"/>
      <c r="F22915" t="b">
        <v>1</v>
      </c>
      <c r="G22915" t="s">
        <v>551</v>
      </c>
      <c r="H22915" t="s">
        <v>10978</v>
      </c>
      <c r="I22915" t="s">
        <v>10979</v>
      </c>
      <c r="J22915" t="s">
        <v>10978</v>
      </c>
      <c r="K22915" t="s">
        <v>10978</v>
      </c>
      <c r="L22915" t="s">
        <v>10978</v>
      </c>
    </row>
    <row r="22916" spans="1:12" x14ac:dyDescent="0.2">
      <c r="A22916">
        <v>1000014560</v>
      </c>
      <c r="B22916">
        <v>2023</v>
      </c>
      <c r="C22916">
        <v>6</v>
      </c>
      <c r="D22916" t="s">
        <v>10977</v>
      </c>
      <c r="E22916" s="4"/>
      <c r="F22916" t="b">
        <v>1</v>
      </c>
      <c r="G22916" t="s">
        <v>464</v>
      </c>
      <c r="H22916" t="s">
        <v>10978</v>
      </c>
      <c r="I22916" t="s">
        <v>10979</v>
      </c>
      <c r="J22916" t="s">
        <v>10978</v>
      </c>
      <c r="K22916" t="s">
        <v>10978</v>
      </c>
      <c r="L22916" t="s">
        <v>10978</v>
      </c>
    </row>
    <row r="22917" spans="1:12" x14ac:dyDescent="0.2">
      <c r="A22917">
        <v>1000014597</v>
      </c>
      <c r="B22917">
        <v>2023</v>
      </c>
      <c r="C22917">
        <v>6</v>
      </c>
      <c r="D22917" t="s">
        <v>10977</v>
      </c>
      <c r="E22917" s="4"/>
      <c r="F22917" t="b">
        <v>1</v>
      </c>
      <c r="G22917" t="s">
        <v>433</v>
      </c>
      <c r="H22917" t="s">
        <v>10978</v>
      </c>
      <c r="I22917" t="s">
        <v>10979</v>
      </c>
      <c r="J22917" t="s">
        <v>10978</v>
      </c>
      <c r="K22917" t="s">
        <v>10978</v>
      </c>
      <c r="L22917" t="s">
        <v>10978</v>
      </c>
    </row>
    <row r="22918" spans="1:12" x14ac:dyDescent="0.2">
      <c r="A22918">
        <v>1000014607</v>
      </c>
      <c r="B22918">
        <v>2023</v>
      </c>
      <c r="C22918">
        <v>6</v>
      </c>
      <c r="D22918" t="s">
        <v>10977</v>
      </c>
      <c r="E22918" s="4"/>
      <c r="F22918" t="b">
        <v>1</v>
      </c>
      <c r="G22918" t="s">
        <v>461</v>
      </c>
      <c r="H22918" t="s">
        <v>10978</v>
      </c>
      <c r="I22918" t="s">
        <v>10979</v>
      </c>
      <c r="J22918" t="s">
        <v>10978</v>
      </c>
      <c r="K22918" t="s">
        <v>10978</v>
      </c>
      <c r="L22918" t="s">
        <v>10978</v>
      </c>
    </row>
    <row r="22919" spans="1:12" x14ac:dyDescent="0.2">
      <c r="A22919">
        <v>401525517</v>
      </c>
      <c r="B22919">
        <v>2023</v>
      </c>
      <c r="C22919">
        <v>6</v>
      </c>
      <c r="D22919" t="s">
        <v>19</v>
      </c>
      <c r="E22919" s="4">
        <v>45206.8125</v>
      </c>
      <c r="F22919" t="b">
        <v>0</v>
      </c>
      <c r="G22919" t="s">
        <v>436</v>
      </c>
      <c r="H22919" t="s">
        <v>641</v>
      </c>
      <c r="I22919" t="s">
        <v>483</v>
      </c>
      <c r="J22919" t="s">
        <v>641</v>
      </c>
      <c r="K22919" t="s">
        <v>10981</v>
      </c>
      <c r="L22919" t="s">
        <v>11011</v>
      </c>
    </row>
    <row r="22920" spans="1:12" x14ac:dyDescent="0.2">
      <c r="A22920">
        <v>401525518</v>
      </c>
      <c r="B22920">
        <v>2023</v>
      </c>
      <c r="C22920">
        <v>6</v>
      </c>
      <c r="D22920" t="s">
        <v>19</v>
      </c>
      <c r="E22920" s="4">
        <v>45206.8125</v>
      </c>
      <c r="F22920" t="b">
        <v>0</v>
      </c>
      <c r="G22920" t="s">
        <v>498</v>
      </c>
      <c r="H22920" t="s">
        <v>641</v>
      </c>
      <c r="I22920" t="s">
        <v>497</v>
      </c>
      <c r="J22920" t="s">
        <v>641</v>
      </c>
      <c r="K22920" t="s">
        <v>10981</v>
      </c>
      <c r="L22920" t="s">
        <v>10983</v>
      </c>
    </row>
    <row r="22921" spans="1:12" x14ac:dyDescent="0.2">
      <c r="A22921">
        <v>401525439</v>
      </c>
      <c r="B22921">
        <v>2023</v>
      </c>
      <c r="C22921">
        <v>6</v>
      </c>
      <c r="D22921" t="s">
        <v>19</v>
      </c>
      <c r="E22921" s="4">
        <v>45206.984027777777</v>
      </c>
      <c r="F22921" t="b">
        <v>0</v>
      </c>
      <c r="G22921" t="s">
        <v>465</v>
      </c>
      <c r="H22921" t="s">
        <v>641</v>
      </c>
      <c r="I22921" t="s">
        <v>507</v>
      </c>
      <c r="J22921" t="s">
        <v>640</v>
      </c>
      <c r="K22921" t="s">
        <v>10981</v>
      </c>
      <c r="L22921" t="s">
        <v>10983</v>
      </c>
    </row>
    <row r="22922" spans="1:12" x14ac:dyDescent="0.2">
      <c r="A22922">
        <v>401525519</v>
      </c>
      <c r="B22922">
        <v>2023</v>
      </c>
      <c r="C22922">
        <v>6</v>
      </c>
      <c r="D22922" t="s">
        <v>19</v>
      </c>
      <c r="E22922" s="4">
        <v>45207</v>
      </c>
      <c r="F22922" t="b">
        <v>0</v>
      </c>
      <c r="G22922" t="s">
        <v>547</v>
      </c>
      <c r="H22922" t="s">
        <v>641</v>
      </c>
      <c r="I22922" t="s">
        <v>489</v>
      </c>
      <c r="J22922" t="s">
        <v>641</v>
      </c>
      <c r="K22922" t="s">
        <v>10981</v>
      </c>
      <c r="L22922" t="s">
        <v>11011</v>
      </c>
    </row>
    <row r="22923" spans="1:12" x14ac:dyDescent="0.2">
      <c r="A22923">
        <v>401525521</v>
      </c>
      <c r="B22923">
        <v>2023</v>
      </c>
      <c r="C22923">
        <v>6</v>
      </c>
      <c r="D22923" t="s">
        <v>19</v>
      </c>
      <c r="E22923" s="4">
        <v>45206.75</v>
      </c>
      <c r="F22923" t="b">
        <v>0</v>
      </c>
      <c r="G22923" t="s">
        <v>448</v>
      </c>
      <c r="H22923" t="s">
        <v>641</v>
      </c>
      <c r="I22923" t="s">
        <v>397</v>
      </c>
      <c r="J22923" t="s">
        <v>648</v>
      </c>
      <c r="K22923" t="s">
        <v>10981</v>
      </c>
      <c r="L22923" t="s">
        <v>11106</v>
      </c>
    </row>
    <row r="22924" spans="1:12" x14ac:dyDescent="0.2">
      <c r="A22924">
        <v>401525520</v>
      </c>
      <c r="B22924">
        <v>2023</v>
      </c>
      <c r="C22924">
        <v>6</v>
      </c>
      <c r="D22924" t="s">
        <v>19</v>
      </c>
      <c r="E22924" s="4">
        <v>45206.8125</v>
      </c>
      <c r="F22924" t="b">
        <v>0</v>
      </c>
      <c r="G22924" t="s">
        <v>402</v>
      </c>
      <c r="H22924" t="s">
        <v>641</v>
      </c>
      <c r="I22924" t="s">
        <v>380</v>
      </c>
      <c r="J22924" t="s">
        <v>641</v>
      </c>
      <c r="K22924" t="s">
        <v>10981</v>
      </c>
      <c r="L22924" t="s">
        <v>10982</v>
      </c>
    </row>
    <row r="22925" spans="1:12" x14ac:dyDescent="0.2">
      <c r="A22925">
        <v>401525522</v>
      </c>
      <c r="B22925">
        <v>2023</v>
      </c>
      <c r="C22925">
        <v>6</v>
      </c>
      <c r="D22925" t="s">
        <v>19</v>
      </c>
      <c r="E22925" s="4">
        <v>45206.666666666664</v>
      </c>
      <c r="F22925" t="b">
        <v>0</v>
      </c>
      <c r="G22925" t="s">
        <v>389</v>
      </c>
      <c r="H22925" t="s">
        <v>641</v>
      </c>
      <c r="I22925" t="s">
        <v>573</v>
      </c>
      <c r="J22925" t="s">
        <v>637</v>
      </c>
      <c r="K22925" t="s">
        <v>10981</v>
      </c>
      <c r="L22925" t="s">
        <v>11011</v>
      </c>
    </row>
    <row r="22926" spans="1:12" x14ac:dyDescent="0.2">
      <c r="A22926">
        <v>401531340</v>
      </c>
      <c r="B22926">
        <v>2023</v>
      </c>
      <c r="C22926">
        <v>6</v>
      </c>
      <c r="D22926" t="s">
        <v>19</v>
      </c>
      <c r="E22926" s="4">
        <v>45206.916666666664</v>
      </c>
      <c r="F22926" t="b">
        <v>0</v>
      </c>
      <c r="G22926" t="s">
        <v>417</v>
      </c>
      <c r="H22926" t="s">
        <v>635</v>
      </c>
      <c r="I22926" t="s">
        <v>521</v>
      </c>
      <c r="J22926" t="s">
        <v>635</v>
      </c>
      <c r="K22926" t="s">
        <v>10984</v>
      </c>
      <c r="L22926" t="s">
        <v>11032</v>
      </c>
    </row>
    <row r="22927" spans="1:12" x14ac:dyDescent="0.2">
      <c r="A22927">
        <v>401531433</v>
      </c>
      <c r="B22927">
        <v>2023</v>
      </c>
      <c r="C22927">
        <v>6</v>
      </c>
      <c r="D22927" t="s">
        <v>19</v>
      </c>
      <c r="E22927" s="4">
        <v>45206.8125</v>
      </c>
      <c r="F22927" t="b">
        <v>0</v>
      </c>
      <c r="G22927" t="s">
        <v>524</v>
      </c>
      <c r="H22927" t="s">
        <v>635</v>
      </c>
      <c r="I22927" t="s">
        <v>503</v>
      </c>
      <c r="J22927" t="s">
        <v>635</v>
      </c>
      <c r="K22927" t="s">
        <v>10981</v>
      </c>
      <c r="L22927" t="s">
        <v>10993</v>
      </c>
    </row>
    <row r="22928" spans="1:12" x14ac:dyDescent="0.2">
      <c r="A22928">
        <v>401520309</v>
      </c>
      <c r="B22928">
        <v>2023</v>
      </c>
      <c r="C22928">
        <v>6</v>
      </c>
      <c r="D22928" t="s">
        <v>19</v>
      </c>
      <c r="E22928" s="4">
        <v>45206.875</v>
      </c>
      <c r="F22928" t="b">
        <v>0</v>
      </c>
      <c r="G22928" t="s">
        <v>501</v>
      </c>
      <c r="H22928" t="s">
        <v>635</v>
      </c>
      <c r="I22928" t="s">
        <v>506</v>
      </c>
      <c r="J22928" t="s">
        <v>640</v>
      </c>
      <c r="K22928" t="s">
        <v>10984</v>
      </c>
      <c r="L22928" t="s">
        <v>11032</v>
      </c>
    </row>
    <row r="22929" spans="1:12" x14ac:dyDescent="0.2">
      <c r="A22929">
        <v>401531389</v>
      </c>
      <c r="B22929">
        <v>2023</v>
      </c>
      <c r="C22929">
        <v>6</v>
      </c>
      <c r="D22929" t="s">
        <v>19</v>
      </c>
      <c r="E22929" s="4">
        <v>45206.75</v>
      </c>
      <c r="F22929" t="b">
        <v>0</v>
      </c>
      <c r="G22929" t="s">
        <v>373</v>
      </c>
      <c r="H22929" t="s">
        <v>635</v>
      </c>
      <c r="I22929" t="s">
        <v>502</v>
      </c>
      <c r="J22929" t="s">
        <v>635</v>
      </c>
      <c r="K22929" t="s">
        <v>10984</v>
      </c>
      <c r="L22929" t="s">
        <v>11032</v>
      </c>
    </row>
    <row r="22930" spans="1:12" x14ac:dyDescent="0.2">
      <c r="A22930">
        <v>401531380</v>
      </c>
      <c r="B22930">
        <v>2023</v>
      </c>
      <c r="C22930">
        <v>6</v>
      </c>
      <c r="D22930" t="s">
        <v>19</v>
      </c>
      <c r="E22930" s="4">
        <v>45206.833333333336</v>
      </c>
      <c r="F22930" t="b">
        <v>0</v>
      </c>
      <c r="G22930" t="s">
        <v>500</v>
      </c>
      <c r="H22930" t="s">
        <v>635</v>
      </c>
      <c r="I22930" t="s">
        <v>486</v>
      </c>
      <c r="J22930" t="s">
        <v>635</v>
      </c>
      <c r="K22930" t="s">
        <v>10981</v>
      </c>
      <c r="L22930" t="s">
        <v>10990</v>
      </c>
    </row>
    <row r="22931" spans="1:12" x14ac:dyDescent="0.2">
      <c r="A22931">
        <v>401525858</v>
      </c>
      <c r="B22931">
        <v>2023</v>
      </c>
      <c r="C22931">
        <v>6</v>
      </c>
      <c r="D22931" t="s">
        <v>19</v>
      </c>
      <c r="E22931" s="4">
        <v>45207</v>
      </c>
      <c r="F22931" t="b">
        <v>0</v>
      </c>
      <c r="G22931" t="s">
        <v>533</v>
      </c>
      <c r="H22931" t="s">
        <v>642</v>
      </c>
      <c r="I22931" t="s">
        <v>485</v>
      </c>
      <c r="J22931" t="s">
        <v>642</v>
      </c>
      <c r="K22931" t="s">
        <v>10981</v>
      </c>
      <c r="L22931" t="s">
        <v>10990</v>
      </c>
    </row>
    <row r="22932" spans="1:12" x14ac:dyDescent="0.2">
      <c r="A22932">
        <v>401525859</v>
      </c>
      <c r="B22932">
        <v>2023</v>
      </c>
      <c r="C22932">
        <v>6</v>
      </c>
      <c r="D22932" t="s">
        <v>19</v>
      </c>
      <c r="E22932" s="4">
        <v>45207</v>
      </c>
      <c r="F22932" t="b">
        <v>0</v>
      </c>
      <c r="G22932" t="s">
        <v>484</v>
      </c>
      <c r="H22932" t="s">
        <v>642</v>
      </c>
      <c r="I22932" t="s">
        <v>538</v>
      </c>
      <c r="J22932" t="s">
        <v>642</v>
      </c>
      <c r="K22932" t="s">
        <v>10981</v>
      </c>
      <c r="L22932" t="s">
        <v>10989</v>
      </c>
    </row>
    <row r="22933" spans="1:12" x14ac:dyDescent="0.2">
      <c r="A22933">
        <v>401525860</v>
      </c>
      <c r="B22933">
        <v>2023</v>
      </c>
      <c r="C22933">
        <v>6</v>
      </c>
      <c r="D22933" t="s">
        <v>19</v>
      </c>
      <c r="E22933" s="4">
        <v>45206.833333333336</v>
      </c>
      <c r="F22933" t="b">
        <v>0</v>
      </c>
      <c r="G22933" t="s">
        <v>523</v>
      </c>
      <c r="H22933" t="s">
        <v>642</v>
      </c>
      <c r="I22933" t="s">
        <v>414</v>
      </c>
      <c r="J22933" t="s">
        <v>642</v>
      </c>
      <c r="K22933" t="s">
        <v>10981</v>
      </c>
      <c r="L22933" t="s">
        <v>10997</v>
      </c>
    </row>
    <row r="22934" spans="1:12" x14ac:dyDescent="0.2">
      <c r="A22934">
        <v>401525857</v>
      </c>
      <c r="B22934">
        <v>2023</v>
      </c>
      <c r="C22934">
        <v>6</v>
      </c>
      <c r="D22934" t="s">
        <v>19</v>
      </c>
      <c r="E22934" s="4">
        <v>45205.979166666664</v>
      </c>
      <c r="F22934" t="b">
        <v>0</v>
      </c>
      <c r="G22934" t="s">
        <v>425</v>
      </c>
      <c r="H22934" t="s">
        <v>642</v>
      </c>
      <c r="I22934" t="s">
        <v>537</v>
      </c>
      <c r="J22934" t="s">
        <v>642</v>
      </c>
      <c r="K22934" t="s">
        <v>10981</v>
      </c>
      <c r="L22934" t="s">
        <v>10982</v>
      </c>
    </row>
    <row r="22935" spans="1:12" x14ac:dyDescent="0.2">
      <c r="A22935">
        <v>401525861</v>
      </c>
      <c r="B22935">
        <v>2023</v>
      </c>
      <c r="C22935">
        <v>6</v>
      </c>
      <c r="D22935" t="s">
        <v>19</v>
      </c>
      <c r="E22935" s="4">
        <v>45206.666666666664</v>
      </c>
      <c r="F22935" t="b">
        <v>0</v>
      </c>
      <c r="G22935" t="s">
        <v>480</v>
      </c>
      <c r="H22935" t="s">
        <v>642</v>
      </c>
      <c r="I22935" t="s">
        <v>470</v>
      </c>
      <c r="J22935" t="s">
        <v>642</v>
      </c>
      <c r="K22935" t="s">
        <v>10981</v>
      </c>
      <c r="L22935" t="s">
        <v>10983</v>
      </c>
    </row>
    <row r="22936" spans="1:12" x14ac:dyDescent="0.2">
      <c r="A22936">
        <v>401540229</v>
      </c>
      <c r="B22936">
        <v>2023</v>
      </c>
      <c r="C22936">
        <v>6</v>
      </c>
      <c r="D22936" t="s">
        <v>19</v>
      </c>
      <c r="E22936" s="4">
        <v>45207</v>
      </c>
      <c r="F22936" t="b">
        <v>0</v>
      </c>
      <c r="G22936" t="s">
        <v>454</v>
      </c>
      <c r="H22936" t="s">
        <v>638</v>
      </c>
      <c r="I22936" t="s">
        <v>455</v>
      </c>
      <c r="J22936" t="s">
        <v>638</v>
      </c>
      <c r="K22936" t="s">
        <v>10984</v>
      </c>
      <c r="L22936" t="s">
        <v>11032</v>
      </c>
    </row>
    <row r="22937" spans="1:12" x14ac:dyDescent="0.2">
      <c r="A22937">
        <v>401540261</v>
      </c>
      <c r="B22937">
        <v>2023</v>
      </c>
      <c r="C22937">
        <v>6</v>
      </c>
      <c r="D22937" t="s">
        <v>19</v>
      </c>
      <c r="E22937" s="4">
        <v>45206.958333333336</v>
      </c>
      <c r="F22937" t="b">
        <v>0</v>
      </c>
      <c r="G22937" t="s">
        <v>599</v>
      </c>
      <c r="H22937" t="s">
        <v>638</v>
      </c>
      <c r="I22937" t="s">
        <v>422</v>
      </c>
      <c r="J22937" t="s">
        <v>638</v>
      </c>
      <c r="K22937" t="s">
        <v>10984</v>
      </c>
      <c r="L22937" t="s">
        <v>11032</v>
      </c>
    </row>
    <row r="22938" spans="1:12" x14ac:dyDescent="0.2">
      <c r="A22938">
        <v>401540274</v>
      </c>
      <c r="B22938">
        <v>2023</v>
      </c>
      <c r="C22938">
        <v>6</v>
      </c>
      <c r="D22938" t="s">
        <v>19</v>
      </c>
      <c r="E22938" s="4">
        <v>45207</v>
      </c>
      <c r="F22938" t="b">
        <v>0</v>
      </c>
      <c r="G22938" t="s">
        <v>619</v>
      </c>
      <c r="H22938" t="s">
        <v>638</v>
      </c>
      <c r="I22938" t="s">
        <v>609</v>
      </c>
      <c r="J22938" t="s">
        <v>638</v>
      </c>
      <c r="K22938" t="s">
        <v>10984</v>
      </c>
      <c r="L22938" t="s">
        <v>11032</v>
      </c>
    </row>
    <row r="22939" spans="1:12" x14ac:dyDescent="0.2">
      <c r="A22939">
        <v>401540479</v>
      </c>
      <c r="B22939">
        <v>2023</v>
      </c>
      <c r="C22939">
        <v>6</v>
      </c>
      <c r="D22939" t="s">
        <v>19</v>
      </c>
      <c r="E22939" s="4">
        <v>45206.791666666664</v>
      </c>
      <c r="F22939" t="b">
        <v>0</v>
      </c>
      <c r="G22939" t="s">
        <v>416</v>
      </c>
      <c r="H22939" t="s">
        <v>634</v>
      </c>
      <c r="I22939" t="s">
        <v>589</v>
      </c>
      <c r="J22939" t="s">
        <v>634</v>
      </c>
      <c r="K22939" t="s">
        <v>10984</v>
      </c>
      <c r="L22939" t="s">
        <v>11032</v>
      </c>
    </row>
    <row r="22940" spans="1:12" x14ac:dyDescent="0.2">
      <c r="A22940">
        <v>401540485</v>
      </c>
      <c r="B22940">
        <v>2023</v>
      </c>
      <c r="C22940">
        <v>6</v>
      </c>
      <c r="D22940" t="s">
        <v>19</v>
      </c>
      <c r="E22940" s="4">
        <v>45206.833333333336</v>
      </c>
      <c r="F22940" t="b">
        <v>0</v>
      </c>
      <c r="G22940" t="s">
        <v>563</v>
      </c>
      <c r="H22940" t="s">
        <v>634</v>
      </c>
      <c r="I22940" t="s">
        <v>494</v>
      </c>
      <c r="J22940" t="s">
        <v>634</v>
      </c>
      <c r="K22940" t="s">
        <v>10984</v>
      </c>
      <c r="L22940" t="s">
        <v>11032</v>
      </c>
    </row>
    <row r="22941" spans="1:12" x14ac:dyDescent="0.2">
      <c r="A22941">
        <v>401540495</v>
      </c>
      <c r="B22941">
        <v>2023</v>
      </c>
      <c r="C22941">
        <v>6</v>
      </c>
      <c r="D22941" t="s">
        <v>19</v>
      </c>
      <c r="E22941" s="4">
        <v>45206.75</v>
      </c>
      <c r="F22941" t="b">
        <v>0</v>
      </c>
      <c r="G22941" t="s">
        <v>372</v>
      </c>
      <c r="H22941" t="s">
        <v>634</v>
      </c>
      <c r="I22941" t="s">
        <v>379</v>
      </c>
      <c r="J22941" t="s">
        <v>634</v>
      </c>
      <c r="K22941" t="s">
        <v>10984</v>
      </c>
      <c r="L22941" t="s">
        <v>11032</v>
      </c>
    </row>
    <row r="22942" spans="1:12" x14ac:dyDescent="0.2">
      <c r="A22942">
        <v>401520301</v>
      </c>
      <c r="B22942">
        <v>2023</v>
      </c>
      <c r="C22942">
        <v>6</v>
      </c>
      <c r="D22942" t="s">
        <v>19</v>
      </c>
      <c r="E22942" s="4">
        <v>45206</v>
      </c>
      <c r="F22942" t="b">
        <v>0</v>
      </c>
      <c r="G22942" t="s">
        <v>421</v>
      </c>
      <c r="H22942" t="s">
        <v>647</v>
      </c>
      <c r="I22942" t="s">
        <v>478</v>
      </c>
      <c r="J22942" t="s">
        <v>647</v>
      </c>
      <c r="K22942" t="s">
        <v>10981</v>
      </c>
      <c r="L22942" t="s">
        <v>10989</v>
      </c>
    </row>
    <row r="22943" spans="1:12" x14ac:dyDescent="0.2">
      <c r="A22943">
        <v>401520302</v>
      </c>
      <c r="B22943">
        <v>2023</v>
      </c>
      <c r="C22943">
        <v>6</v>
      </c>
      <c r="D22943" t="s">
        <v>19</v>
      </c>
      <c r="E22943" s="4">
        <v>45206.8125</v>
      </c>
      <c r="F22943" t="b">
        <v>0</v>
      </c>
      <c r="G22943" t="s">
        <v>394</v>
      </c>
      <c r="H22943" t="s">
        <v>647</v>
      </c>
      <c r="I22943" t="s">
        <v>505</v>
      </c>
      <c r="J22943" t="s">
        <v>647</v>
      </c>
      <c r="K22943" t="s">
        <v>10984</v>
      </c>
      <c r="L22943" t="s">
        <v>11078</v>
      </c>
    </row>
    <row r="22944" spans="1:12" x14ac:dyDescent="0.2">
      <c r="A22944">
        <v>401520303</v>
      </c>
      <c r="B22944">
        <v>2023</v>
      </c>
      <c r="C22944">
        <v>6</v>
      </c>
      <c r="D22944" t="s">
        <v>19</v>
      </c>
      <c r="E22944" s="4">
        <v>45206.979166666664</v>
      </c>
      <c r="F22944" t="b">
        <v>0</v>
      </c>
      <c r="G22944" t="s">
        <v>492</v>
      </c>
      <c r="H22944" t="s">
        <v>647</v>
      </c>
      <c r="I22944" t="s">
        <v>473</v>
      </c>
      <c r="J22944" t="s">
        <v>647</v>
      </c>
      <c r="K22944" t="s">
        <v>10981</v>
      </c>
      <c r="L22944" t="s">
        <v>10994</v>
      </c>
    </row>
    <row r="22945" spans="1:12" x14ac:dyDescent="0.2">
      <c r="A22945">
        <v>401520306</v>
      </c>
      <c r="B22945">
        <v>2023</v>
      </c>
      <c r="C22945">
        <v>6</v>
      </c>
      <c r="D22945" t="s">
        <v>19</v>
      </c>
      <c r="E22945" s="4">
        <v>45206.791666666664</v>
      </c>
      <c r="F22945" t="b">
        <v>0</v>
      </c>
      <c r="G22945" t="s">
        <v>493</v>
      </c>
      <c r="H22945" t="s">
        <v>647</v>
      </c>
      <c r="I22945" t="s">
        <v>606</v>
      </c>
      <c r="J22945" t="s">
        <v>651</v>
      </c>
      <c r="K22945" t="s">
        <v>10981</v>
      </c>
      <c r="L22945" t="s">
        <v>10992</v>
      </c>
    </row>
    <row r="22946" spans="1:12" x14ac:dyDescent="0.2">
      <c r="A22946">
        <v>401520307</v>
      </c>
      <c r="B22946">
        <v>2023</v>
      </c>
      <c r="C22946">
        <v>6</v>
      </c>
      <c r="D22946" t="s">
        <v>19</v>
      </c>
      <c r="E22946" s="4">
        <v>45206.666666666664</v>
      </c>
      <c r="F22946" t="b">
        <v>0</v>
      </c>
      <c r="G22946" t="s">
        <v>474</v>
      </c>
      <c r="H22946" t="s">
        <v>647</v>
      </c>
      <c r="I22946" t="s">
        <v>472</v>
      </c>
      <c r="J22946" t="s">
        <v>647</v>
      </c>
      <c r="K22946" t="s">
        <v>10981</v>
      </c>
      <c r="L22946" t="s">
        <v>10997</v>
      </c>
    </row>
    <row r="22947" spans="1:12" x14ac:dyDescent="0.2">
      <c r="A22947">
        <v>401520311</v>
      </c>
      <c r="B22947">
        <v>2023</v>
      </c>
      <c r="C22947">
        <v>6</v>
      </c>
      <c r="D22947" t="s">
        <v>19</v>
      </c>
      <c r="E22947" s="4">
        <v>45206.666666666664</v>
      </c>
      <c r="F22947" t="b">
        <v>0</v>
      </c>
      <c r="G22947" t="s">
        <v>509</v>
      </c>
      <c r="H22947" t="s">
        <v>647</v>
      </c>
      <c r="I22947" t="s">
        <v>390</v>
      </c>
      <c r="J22947" t="s">
        <v>647</v>
      </c>
      <c r="K22947" t="s">
        <v>10984</v>
      </c>
      <c r="L22947" t="s">
        <v>11078</v>
      </c>
    </row>
    <row r="22948" spans="1:12" x14ac:dyDescent="0.2">
      <c r="A22948">
        <v>401520296</v>
      </c>
      <c r="B22948">
        <v>2023</v>
      </c>
      <c r="C22948">
        <v>6</v>
      </c>
      <c r="D22948" t="s">
        <v>19</v>
      </c>
      <c r="E22948" s="4">
        <v>45204.958333333336</v>
      </c>
      <c r="F22948" t="b">
        <v>0</v>
      </c>
      <c r="G22948" t="s">
        <v>510</v>
      </c>
      <c r="H22948" t="s">
        <v>645</v>
      </c>
      <c r="I22948" t="s">
        <v>385</v>
      </c>
      <c r="J22948" t="s">
        <v>645</v>
      </c>
      <c r="K22948" t="s">
        <v>10981</v>
      </c>
      <c r="L22948" t="s">
        <v>10993</v>
      </c>
    </row>
    <row r="22949" spans="1:12" x14ac:dyDescent="0.2">
      <c r="A22949">
        <v>401520295</v>
      </c>
      <c r="B22949">
        <v>2023</v>
      </c>
      <c r="C22949">
        <v>6</v>
      </c>
      <c r="D22949" t="s">
        <v>19</v>
      </c>
      <c r="E22949" s="4">
        <v>45205</v>
      </c>
      <c r="F22949" t="b">
        <v>0</v>
      </c>
      <c r="G22949" t="s">
        <v>536</v>
      </c>
      <c r="H22949" t="s">
        <v>645</v>
      </c>
      <c r="I22949" t="s">
        <v>386</v>
      </c>
      <c r="J22949" t="s">
        <v>645</v>
      </c>
      <c r="K22949" t="s">
        <v>10981</v>
      </c>
      <c r="L22949" t="s">
        <v>10986</v>
      </c>
    </row>
    <row r="22950" spans="1:12" x14ac:dyDescent="0.2">
      <c r="A22950">
        <v>401520294</v>
      </c>
      <c r="B22950">
        <v>2023</v>
      </c>
      <c r="C22950">
        <v>6</v>
      </c>
      <c r="D22950" t="s">
        <v>19</v>
      </c>
      <c r="E22950" s="4">
        <v>45204</v>
      </c>
      <c r="F22950" t="b">
        <v>0</v>
      </c>
      <c r="G22950" t="s">
        <v>499</v>
      </c>
      <c r="H22950" t="s">
        <v>645</v>
      </c>
      <c r="I22950" t="s">
        <v>532</v>
      </c>
      <c r="J22950" t="s">
        <v>645</v>
      </c>
      <c r="K22950" t="s">
        <v>10981</v>
      </c>
      <c r="L22950" t="s">
        <v>10986</v>
      </c>
    </row>
    <row r="22951" spans="1:12" x14ac:dyDescent="0.2">
      <c r="A22951">
        <v>401520297</v>
      </c>
      <c r="B22951">
        <v>2023</v>
      </c>
      <c r="C22951">
        <v>6</v>
      </c>
      <c r="D22951" t="s">
        <v>19</v>
      </c>
      <c r="E22951" s="4">
        <v>45204.041666666664</v>
      </c>
      <c r="F22951" t="b">
        <v>0</v>
      </c>
      <c r="G22951" t="s">
        <v>424</v>
      </c>
      <c r="H22951" t="s">
        <v>645</v>
      </c>
      <c r="I22951" t="s">
        <v>549</v>
      </c>
      <c r="J22951" t="s">
        <v>645</v>
      </c>
      <c r="K22951" t="s">
        <v>10981</v>
      </c>
      <c r="L22951" t="s">
        <v>10993</v>
      </c>
    </row>
    <row r="22952" spans="1:12" x14ac:dyDescent="0.2">
      <c r="A22952">
        <v>401520298</v>
      </c>
      <c r="B22952">
        <v>2023</v>
      </c>
      <c r="C22952">
        <v>6</v>
      </c>
      <c r="D22952" t="s">
        <v>19</v>
      </c>
      <c r="E22952" s="4">
        <v>45206.666666666664</v>
      </c>
      <c r="F22952" t="b">
        <v>0</v>
      </c>
      <c r="G22952" t="s">
        <v>554</v>
      </c>
      <c r="H22952" t="s">
        <v>640</v>
      </c>
      <c r="I22952" t="s">
        <v>495</v>
      </c>
      <c r="J22952" t="s">
        <v>641</v>
      </c>
      <c r="K22952" t="s">
        <v>10981</v>
      </c>
      <c r="L22952" t="s">
        <v>10993</v>
      </c>
    </row>
    <row r="22953" spans="1:12" x14ac:dyDescent="0.2">
      <c r="A22953">
        <v>401526837</v>
      </c>
      <c r="B22953">
        <v>2023</v>
      </c>
      <c r="C22953">
        <v>6</v>
      </c>
      <c r="D22953" t="s">
        <v>19</v>
      </c>
      <c r="E22953" s="4">
        <v>45206.666666666664</v>
      </c>
      <c r="F22953" t="b">
        <v>0</v>
      </c>
      <c r="G22953" t="s">
        <v>378</v>
      </c>
      <c r="H22953" t="s">
        <v>640</v>
      </c>
      <c r="I22953" t="s">
        <v>555</v>
      </c>
      <c r="J22953" t="s">
        <v>633</v>
      </c>
      <c r="K22953" t="s">
        <v>10981</v>
      </c>
      <c r="L22953" t="s">
        <v>10986</v>
      </c>
    </row>
    <row r="22954" spans="1:12" x14ac:dyDescent="0.2">
      <c r="A22954">
        <v>401540608</v>
      </c>
      <c r="B22954">
        <v>2023</v>
      </c>
      <c r="C22954">
        <v>6</v>
      </c>
      <c r="D22954" t="s">
        <v>19</v>
      </c>
      <c r="E22954" s="4">
        <v>45206.791666666664</v>
      </c>
      <c r="F22954" t="b">
        <v>0</v>
      </c>
      <c r="G22954" t="s">
        <v>411</v>
      </c>
      <c r="H22954" t="s">
        <v>636</v>
      </c>
      <c r="I22954" t="s">
        <v>621</v>
      </c>
      <c r="J22954" t="s">
        <v>634</v>
      </c>
      <c r="K22954" t="s">
        <v>10984</v>
      </c>
      <c r="L22954" t="s">
        <v>11032</v>
      </c>
    </row>
    <row r="22955" spans="1:12" x14ac:dyDescent="0.2">
      <c r="A22955">
        <v>401540292</v>
      </c>
      <c r="B22955">
        <v>2023</v>
      </c>
      <c r="C22955">
        <v>6</v>
      </c>
      <c r="D22955" t="s">
        <v>19</v>
      </c>
      <c r="E22955" s="4">
        <v>45206.666666666664</v>
      </c>
      <c r="F22955" t="b">
        <v>0</v>
      </c>
      <c r="G22955" t="s">
        <v>577</v>
      </c>
      <c r="H22955" t="s">
        <v>646</v>
      </c>
      <c r="I22955" t="s">
        <v>556</v>
      </c>
      <c r="J22955" t="s">
        <v>637</v>
      </c>
      <c r="K22955" t="s">
        <v>10984</v>
      </c>
      <c r="L22955" t="s">
        <v>11032</v>
      </c>
    </row>
    <row r="22956" spans="1:12" x14ac:dyDescent="0.2">
      <c r="A22956">
        <v>401540523</v>
      </c>
      <c r="B22956">
        <v>2023</v>
      </c>
      <c r="C22956">
        <v>6</v>
      </c>
      <c r="D22956" t="s">
        <v>19</v>
      </c>
      <c r="E22956" s="4">
        <v>45206.6875</v>
      </c>
      <c r="F22956" t="b">
        <v>0</v>
      </c>
      <c r="G22956" t="s">
        <v>557</v>
      </c>
      <c r="H22956" t="s">
        <v>646</v>
      </c>
      <c r="I22956" t="s">
        <v>614</v>
      </c>
      <c r="J22956" t="s">
        <v>639</v>
      </c>
      <c r="K22956" t="s">
        <v>10984</v>
      </c>
      <c r="L22956" t="s">
        <v>11032</v>
      </c>
    </row>
    <row r="22957" spans="1:12" x14ac:dyDescent="0.2">
      <c r="A22957">
        <v>401540336</v>
      </c>
      <c r="B22957">
        <v>2023</v>
      </c>
      <c r="C22957">
        <v>6</v>
      </c>
      <c r="D22957" t="s">
        <v>19</v>
      </c>
      <c r="E22957" s="4">
        <v>45206.729166666664</v>
      </c>
      <c r="F22957" t="b">
        <v>0</v>
      </c>
      <c r="G22957" t="s">
        <v>457</v>
      </c>
      <c r="H22957" t="s">
        <v>646</v>
      </c>
      <c r="I22957" t="s">
        <v>568</v>
      </c>
      <c r="J22957" t="s">
        <v>646</v>
      </c>
      <c r="K22957" t="s">
        <v>10984</v>
      </c>
      <c r="L22957" t="s">
        <v>11032</v>
      </c>
    </row>
    <row r="22958" spans="1:12" x14ac:dyDescent="0.2">
      <c r="A22958">
        <v>401540309</v>
      </c>
      <c r="B22958">
        <v>2023</v>
      </c>
      <c r="C22958">
        <v>6</v>
      </c>
      <c r="D22958" t="s">
        <v>19</v>
      </c>
      <c r="E22958" s="4">
        <v>45205.958333333336</v>
      </c>
      <c r="F22958" t="b">
        <v>0</v>
      </c>
      <c r="G22958" t="s">
        <v>567</v>
      </c>
      <c r="H22958" t="s">
        <v>646</v>
      </c>
      <c r="I22958" t="s">
        <v>398</v>
      </c>
      <c r="J22958" t="s">
        <v>646</v>
      </c>
      <c r="K22958" t="s">
        <v>10981</v>
      </c>
      <c r="L22958" t="s">
        <v>10990</v>
      </c>
    </row>
    <row r="22959" spans="1:12" x14ac:dyDescent="0.2">
      <c r="A22959">
        <v>401540060</v>
      </c>
      <c r="B22959">
        <v>2023</v>
      </c>
      <c r="C22959">
        <v>6</v>
      </c>
      <c r="D22959" t="s">
        <v>19</v>
      </c>
      <c r="E22959" s="4">
        <v>45206.708333333336</v>
      </c>
      <c r="F22959" t="b">
        <v>0</v>
      </c>
      <c r="G22959" t="s">
        <v>387</v>
      </c>
      <c r="H22959" t="s">
        <v>646</v>
      </c>
      <c r="I22959" t="s">
        <v>496</v>
      </c>
      <c r="J22959" t="s">
        <v>655</v>
      </c>
      <c r="K22959" t="s">
        <v>10984</v>
      </c>
      <c r="L22959" t="s">
        <v>11032</v>
      </c>
    </row>
    <row r="22960" spans="1:12" x14ac:dyDescent="0.2">
      <c r="A22960">
        <v>401540074</v>
      </c>
      <c r="B22960">
        <v>2023</v>
      </c>
      <c r="C22960">
        <v>6</v>
      </c>
      <c r="D22960" t="s">
        <v>19</v>
      </c>
      <c r="E22960" s="4">
        <v>45206.708333333336</v>
      </c>
      <c r="F22960" t="b">
        <v>0</v>
      </c>
      <c r="G22960" t="s">
        <v>564</v>
      </c>
      <c r="H22960" t="s">
        <v>646</v>
      </c>
      <c r="I22960" t="s">
        <v>546</v>
      </c>
      <c r="J22960" t="s">
        <v>655</v>
      </c>
      <c r="K22960" t="s">
        <v>10984</v>
      </c>
      <c r="L22960" t="s">
        <v>11032</v>
      </c>
    </row>
    <row r="22961" spans="1:12" x14ac:dyDescent="0.2">
      <c r="A22961">
        <v>401539982</v>
      </c>
      <c r="B22961">
        <v>2023</v>
      </c>
      <c r="C22961">
        <v>6</v>
      </c>
      <c r="D22961" t="s">
        <v>19</v>
      </c>
      <c r="E22961" s="4">
        <v>45206.708333333336</v>
      </c>
      <c r="F22961" t="b">
        <v>0</v>
      </c>
      <c r="G22961" t="s">
        <v>632</v>
      </c>
      <c r="H22961" t="s">
        <v>651</v>
      </c>
      <c r="I22961" t="s">
        <v>552</v>
      </c>
      <c r="J22961" t="s">
        <v>637</v>
      </c>
      <c r="K22961" t="s">
        <v>10984</v>
      </c>
      <c r="L22961" t="s">
        <v>11032</v>
      </c>
    </row>
    <row r="22962" spans="1:12" x14ac:dyDescent="0.2">
      <c r="A22962">
        <v>401540001</v>
      </c>
      <c r="B22962">
        <v>2023</v>
      </c>
      <c r="C22962">
        <v>6</v>
      </c>
      <c r="D22962" t="s">
        <v>19</v>
      </c>
      <c r="E22962" s="4">
        <v>45206.75</v>
      </c>
      <c r="F22962" t="b">
        <v>0</v>
      </c>
      <c r="G22962" t="s">
        <v>561</v>
      </c>
      <c r="H22962" t="s">
        <v>651</v>
      </c>
      <c r="I22962" t="s">
        <v>10662</v>
      </c>
      <c r="J22962" t="s">
        <v>10978</v>
      </c>
      <c r="K22962" t="s">
        <v>10984</v>
      </c>
      <c r="L22962" t="s">
        <v>11032</v>
      </c>
    </row>
    <row r="22963" spans="1:12" x14ac:dyDescent="0.2">
      <c r="A22963">
        <v>401532418</v>
      </c>
      <c r="B22963">
        <v>2023</v>
      </c>
      <c r="C22963">
        <v>6</v>
      </c>
      <c r="D22963" t="s">
        <v>19</v>
      </c>
      <c r="E22963" s="4">
        <v>45206.8125</v>
      </c>
      <c r="F22963" t="b">
        <v>0</v>
      </c>
      <c r="G22963" t="s">
        <v>517</v>
      </c>
      <c r="H22963" t="s">
        <v>633</v>
      </c>
      <c r="I22963" t="s">
        <v>391</v>
      </c>
      <c r="J22963" t="s">
        <v>633</v>
      </c>
      <c r="K22963" t="s">
        <v>10984</v>
      </c>
      <c r="L22963" t="s">
        <v>11032</v>
      </c>
    </row>
    <row r="22964" spans="1:12" x14ac:dyDescent="0.2">
      <c r="A22964">
        <v>401532415</v>
      </c>
      <c r="B22964">
        <v>2023</v>
      </c>
      <c r="C22964">
        <v>6</v>
      </c>
      <c r="D22964" t="s">
        <v>19</v>
      </c>
      <c r="E22964" s="4">
        <v>45206.75</v>
      </c>
      <c r="F22964" t="b">
        <v>0</v>
      </c>
      <c r="G22964" t="s">
        <v>558</v>
      </c>
      <c r="H22964" t="s">
        <v>633</v>
      </c>
      <c r="I22964" t="s">
        <v>371</v>
      </c>
      <c r="J22964" t="s">
        <v>633</v>
      </c>
      <c r="K22964" t="s">
        <v>10984</v>
      </c>
      <c r="L22964" t="s">
        <v>11032</v>
      </c>
    </row>
    <row r="22965" spans="1:12" x14ac:dyDescent="0.2">
      <c r="A22965">
        <v>401532414</v>
      </c>
      <c r="B22965">
        <v>2023</v>
      </c>
      <c r="C22965">
        <v>6</v>
      </c>
      <c r="D22965" t="s">
        <v>19</v>
      </c>
      <c r="E22965" s="4">
        <v>45206.8125</v>
      </c>
      <c r="F22965" t="b">
        <v>0</v>
      </c>
      <c r="G22965" t="s">
        <v>531</v>
      </c>
      <c r="H22965" t="s">
        <v>633</v>
      </c>
      <c r="I22965" t="s">
        <v>519</v>
      </c>
      <c r="J22965" t="s">
        <v>633</v>
      </c>
      <c r="K22965" t="s">
        <v>10984</v>
      </c>
      <c r="L22965" t="s">
        <v>11032</v>
      </c>
    </row>
    <row r="22966" spans="1:12" x14ac:dyDescent="0.2">
      <c r="A22966">
        <v>401532416</v>
      </c>
      <c r="B22966">
        <v>2023</v>
      </c>
      <c r="C22966">
        <v>6</v>
      </c>
      <c r="D22966" t="s">
        <v>19</v>
      </c>
      <c r="E22966" s="4">
        <v>45206.8125</v>
      </c>
      <c r="F22966" t="b">
        <v>0</v>
      </c>
      <c r="G22966" t="s">
        <v>548</v>
      </c>
      <c r="H22966" t="s">
        <v>633</v>
      </c>
      <c r="I22966" t="s">
        <v>409</v>
      </c>
      <c r="J22966" t="s">
        <v>633</v>
      </c>
      <c r="K22966" t="s">
        <v>10984</v>
      </c>
      <c r="L22966" t="s">
        <v>11032</v>
      </c>
    </row>
    <row r="22967" spans="1:12" x14ac:dyDescent="0.2">
      <c r="A22967">
        <v>401532417</v>
      </c>
      <c r="B22967">
        <v>2023</v>
      </c>
      <c r="C22967">
        <v>6</v>
      </c>
      <c r="D22967" t="s">
        <v>19</v>
      </c>
      <c r="E22967" s="4">
        <v>45206.8125</v>
      </c>
      <c r="F22967" t="b">
        <v>0</v>
      </c>
      <c r="G22967" t="s">
        <v>491</v>
      </c>
      <c r="H22967" t="s">
        <v>633</v>
      </c>
      <c r="I22967" t="s">
        <v>415</v>
      </c>
      <c r="J22967" t="s">
        <v>633</v>
      </c>
      <c r="K22967" t="s">
        <v>10984</v>
      </c>
      <c r="L22967" t="s">
        <v>11032</v>
      </c>
    </row>
    <row r="22968" spans="1:12" x14ac:dyDescent="0.2">
      <c r="A22968">
        <v>401532592</v>
      </c>
      <c r="B22968">
        <v>2023</v>
      </c>
      <c r="C22968">
        <v>6</v>
      </c>
      <c r="D22968" t="s">
        <v>19</v>
      </c>
      <c r="E22968" s="4">
        <v>45207</v>
      </c>
      <c r="F22968" t="b">
        <v>0</v>
      </c>
      <c r="G22968" t="s">
        <v>616</v>
      </c>
      <c r="H22968" t="s">
        <v>643</v>
      </c>
      <c r="I22968" t="s">
        <v>488</v>
      </c>
      <c r="J22968" t="s">
        <v>643</v>
      </c>
      <c r="K22968" t="s">
        <v>10981</v>
      </c>
      <c r="L22968" t="s">
        <v>10993</v>
      </c>
    </row>
    <row r="22969" spans="1:12" x14ac:dyDescent="0.2">
      <c r="A22969">
        <v>401532591</v>
      </c>
      <c r="B22969">
        <v>2023</v>
      </c>
      <c r="C22969">
        <v>6</v>
      </c>
      <c r="D22969" t="s">
        <v>19</v>
      </c>
      <c r="E22969" s="4">
        <v>45207</v>
      </c>
      <c r="F22969" t="b">
        <v>0</v>
      </c>
      <c r="G22969" t="s">
        <v>476</v>
      </c>
      <c r="H22969" t="s">
        <v>643</v>
      </c>
      <c r="I22969" t="s">
        <v>526</v>
      </c>
      <c r="J22969" t="s">
        <v>643</v>
      </c>
      <c r="K22969" t="s">
        <v>10981</v>
      </c>
      <c r="L22969" t="s">
        <v>10997</v>
      </c>
    </row>
    <row r="22970" spans="1:12" x14ac:dyDescent="0.2">
      <c r="A22970">
        <v>401540103</v>
      </c>
      <c r="B22970">
        <v>2023</v>
      </c>
      <c r="C22970">
        <v>6</v>
      </c>
      <c r="D22970" t="s">
        <v>19</v>
      </c>
      <c r="E22970" s="4">
        <v>45206.958333333336</v>
      </c>
      <c r="F22970" t="b">
        <v>0</v>
      </c>
      <c r="G22970" t="s">
        <v>627</v>
      </c>
      <c r="H22970" t="s">
        <v>653</v>
      </c>
      <c r="I22970" t="s">
        <v>412</v>
      </c>
      <c r="J22970" t="s">
        <v>653</v>
      </c>
      <c r="K22970" t="s">
        <v>10984</v>
      </c>
      <c r="L22970" t="s">
        <v>11032</v>
      </c>
    </row>
    <row r="22971" spans="1:12" x14ac:dyDescent="0.2">
      <c r="A22971">
        <v>401540301</v>
      </c>
      <c r="B22971">
        <v>2023</v>
      </c>
      <c r="C22971">
        <v>6</v>
      </c>
      <c r="D22971" t="s">
        <v>19</v>
      </c>
      <c r="E22971" s="4">
        <v>45206.958333333336</v>
      </c>
      <c r="F22971" t="b">
        <v>0</v>
      </c>
      <c r="G22971" t="s">
        <v>539</v>
      </c>
      <c r="H22971" t="s">
        <v>653</v>
      </c>
      <c r="I22971" t="s">
        <v>584</v>
      </c>
      <c r="J22971" t="s">
        <v>653</v>
      </c>
      <c r="K22971" t="s">
        <v>10984</v>
      </c>
      <c r="L22971" t="s">
        <v>11032</v>
      </c>
    </row>
    <row r="22972" spans="1:12" x14ac:dyDescent="0.2">
      <c r="A22972">
        <v>401540348</v>
      </c>
      <c r="B22972">
        <v>2023</v>
      </c>
      <c r="C22972">
        <v>6</v>
      </c>
      <c r="D22972" t="s">
        <v>19</v>
      </c>
      <c r="E22972" s="4">
        <v>45206.791666666664</v>
      </c>
      <c r="F22972" t="b">
        <v>0</v>
      </c>
      <c r="G22972" t="s">
        <v>475</v>
      </c>
      <c r="H22972" t="s">
        <v>653</v>
      </c>
      <c r="I22972" t="s">
        <v>565</v>
      </c>
      <c r="J22972" t="s">
        <v>653</v>
      </c>
      <c r="K22972" t="s">
        <v>10984</v>
      </c>
      <c r="L22972" t="s">
        <v>11032</v>
      </c>
    </row>
    <row r="22973" spans="1:12" x14ac:dyDescent="0.2">
      <c r="A22973">
        <v>401540371</v>
      </c>
      <c r="B22973">
        <v>2023</v>
      </c>
      <c r="C22973">
        <v>6</v>
      </c>
      <c r="D22973" t="s">
        <v>19</v>
      </c>
      <c r="E22973" s="4">
        <v>45206.75</v>
      </c>
      <c r="F22973" t="b">
        <v>0</v>
      </c>
      <c r="G22973" t="s">
        <v>477</v>
      </c>
      <c r="H22973" t="s">
        <v>653</v>
      </c>
      <c r="I22973" t="s">
        <v>605</v>
      </c>
      <c r="J22973" t="s">
        <v>653</v>
      </c>
      <c r="K22973" t="s">
        <v>10984</v>
      </c>
      <c r="L22973" t="s">
        <v>11032</v>
      </c>
    </row>
    <row r="22974" spans="1:12" x14ac:dyDescent="0.2">
      <c r="A22974">
        <v>401540364</v>
      </c>
      <c r="B22974">
        <v>2023</v>
      </c>
      <c r="C22974">
        <v>6</v>
      </c>
      <c r="D22974" t="s">
        <v>19</v>
      </c>
      <c r="E22974" s="4">
        <v>45206.791666666664</v>
      </c>
      <c r="F22974" t="b">
        <v>0</v>
      </c>
      <c r="G22974" t="s">
        <v>607</v>
      </c>
      <c r="H22974" t="s">
        <v>653</v>
      </c>
      <c r="I22974" t="s">
        <v>418</v>
      </c>
      <c r="J22974" t="s">
        <v>653</v>
      </c>
      <c r="K22974" t="s">
        <v>10984</v>
      </c>
      <c r="L22974" t="s">
        <v>11032</v>
      </c>
    </row>
    <row r="22975" spans="1:12" x14ac:dyDescent="0.2">
      <c r="A22975">
        <v>401540447</v>
      </c>
      <c r="B22975">
        <v>2023</v>
      </c>
      <c r="C22975">
        <v>6</v>
      </c>
      <c r="D22975" t="s">
        <v>19</v>
      </c>
      <c r="E22975" s="4">
        <v>45206.916666666664</v>
      </c>
      <c r="F22975" t="b">
        <v>0</v>
      </c>
      <c r="G22975" t="s">
        <v>543</v>
      </c>
      <c r="H22975" t="s">
        <v>653</v>
      </c>
      <c r="I22975" t="s">
        <v>628</v>
      </c>
      <c r="J22975" t="s">
        <v>653</v>
      </c>
      <c r="K22975" t="s">
        <v>10984</v>
      </c>
      <c r="L22975" t="s">
        <v>11032</v>
      </c>
    </row>
    <row r="22976" spans="1:12" x14ac:dyDescent="0.2">
      <c r="A22976">
        <v>401540041</v>
      </c>
      <c r="B22976">
        <v>2023</v>
      </c>
      <c r="C22976">
        <v>6</v>
      </c>
      <c r="D22976" t="s">
        <v>19</v>
      </c>
      <c r="E22976" s="4">
        <v>45206.708333333336</v>
      </c>
      <c r="F22976" t="b">
        <v>0</v>
      </c>
      <c r="G22976" t="s">
        <v>374</v>
      </c>
      <c r="H22976" t="s">
        <v>649</v>
      </c>
      <c r="I22976" t="s">
        <v>540</v>
      </c>
      <c r="J22976" t="s">
        <v>649</v>
      </c>
      <c r="K22976" t="s">
        <v>10984</v>
      </c>
      <c r="L22976" t="s">
        <v>11032</v>
      </c>
    </row>
    <row r="22977" spans="1:12" x14ac:dyDescent="0.2">
      <c r="A22977">
        <v>401524026</v>
      </c>
      <c r="B22977">
        <v>2023</v>
      </c>
      <c r="C22977">
        <v>6</v>
      </c>
      <c r="D22977" t="s">
        <v>19</v>
      </c>
      <c r="E22977" s="4">
        <v>45206.9375</v>
      </c>
      <c r="F22977" t="b">
        <v>0</v>
      </c>
      <c r="G22977" t="s">
        <v>381</v>
      </c>
      <c r="H22977" t="s">
        <v>656</v>
      </c>
      <c r="I22977" t="s">
        <v>450</v>
      </c>
      <c r="J22977" t="s">
        <v>656</v>
      </c>
      <c r="K22977" t="s">
        <v>10981</v>
      </c>
      <c r="L22977" t="s">
        <v>10995</v>
      </c>
    </row>
    <row r="22978" spans="1:12" x14ac:dyDescent="0.2">
      <c r="A22978">
        <v>401524027</v>
      </c>
      <c r="B22978">
        <v>2023</v>
      </c>
      <c r="C22978">
        <v>6</v>
      </c>
      <c r="D22978" t="s">
        <v>19</v>
      </c>
      <c r="E22978" s="4">
        <v>45207.083333333336</v>
      </c>
      <c r="F22978" t="b">
        <v>0</v>
      </c>
      <c r="G22978" t="s">
        <v>481</v>
      </c>
      <c r="H22978" t="s">
        <v>656</v>
      </c>
      <c r="I22978" t="s">
        <v>520</v>
      </c>
      <c r="J22978" t="s">
        <v>656</v>
      </c>
      <c r="K22978" t="s">
        <v>10981</v>
      </c>
      <c r="L22978" t="s">
        <v>10995</v>
      </c>
    </row>
    <row r="22979" spans="1:12" x14ac:dyDescent="0.2">
      <c r="A22979">
        <v>401524028</v>
      </c>
      <c r="B22979">
        <v>2023</v>
      </c>
      <c r="C22979">
        <v>6</v>
      </c>
      <c r="D22979" t="s">
        <v>19</v>
      </c>
      <c r="E22979" s="4">
        <v>45206.791666666664</v>
      </c>
      <c r="F22979" t="b">
        <v>0</v>
      </c>
      <c r="G22979" t="s">
        <v>449</v>
      </c>
      <c r="H22979" t="s">
        <v>656</v>
      </c>
      <c r="I22979" t="s">
        <v>560</v>
      </c>
      <c r="J22979" t="s">
        <v>656</v>
      </c>
      <c r="K22979" t="s">
        <v>10981</v>
      </c>
      <c r="L22979" t="s">
        <v>10995</v>
      </c>
    </row>
    <row r="22980" spans="1:12" x14ac:dyDescent="0.2">
      <c r="A22980">
        <v>401524025</v>
      </c>
      <c r="B22980">
        <v>2023</v>
      </c>
      <c r="C22980">
        <v>6</v>
      </c>
      <c r="D22980" t="s">
        <v>19</v>
      </c>
      <c r="E22980" s="4">
        <v>45207.104166666664</v>
      </c>
      <c r="F22980" t="b">
        <v>0</v>
      </c>
      <c r="G22980" t="s">
        <v>482</v>
      </c>
      <c r="H22980" t="s">
        <v>656</v>
      </c>
      <c r="I22980" t="s">
        <v>443</v>
      </c>
      <c r="J22980" t="s">
        <v>656</v>
      </c>
      <c r="K22980" t="s">
        <v>10981</v>
      </c>
      <c r="L22980" t="s">
        <v>10982</v>
      </c>
    </row>
    <row r="22981" spans="1:12" x14ac:dyDescent="0.2">
      <c r="A22981">
        <v>401540050</v>
      </c>
      <c r="B22981">
        <v>2023</v>
      </c>
      <c r="C22981">
        <v>6</v>
      </c>
      <c r="D22981" t="s">
        <v>19</v>
      </c>
      <c r="E22981" s="4">
        <v>45206.708333333336</v>
      </c>
      <c r="F22981" t="b">
        <v>0</v>
      </c>
      <c r="G22981" t="s">
        <v>458</v>
      </c>
      <c r="H22981" t="s">
        <v>655</v>
      </c>
      <c r="I22981" t="s">
        <v>587</v>
      </c>
      <c r="J22981" t="s">
        <v>655</v>
      </c>
      <c r="K22981" t="s">
        <v>10984</v>
      </c>
      <c r="L22981" t="s">
        <v>11032</v>
      </c>
    </row>
    <row r="22982" spans="1:12" x14ac:dyDescent="0.2">
      <c r="A22982">
        <v>401540083</v>
      </c>
      <c r="B22982">
        <v>2023</v>
      </c>
      <c r="C22982">
        <v>6</v>
      </c>
      <c r="D22982" t="s">
        <v>19</v>
      </c>
      <c r="E22982" s="4">
        <v>45206.708333333336</v>
      </c>
      <c r="F22982" t="b">
        <v>0</v>
      </c>
      <c r="G22982" t="s">
        <v>596</v>
      </c>
      <c r="H22982" t="s">
        <v>655</v>
      </c>
      <c r="I22982" t="s">
        <v>571</v>
      </c>
      <c r="J22982" t="s">
        <v>655</v>
      </c>
      <c r="K22982" t="s">
        <v>10984</v>
      </c>
      <c r="L22982" t="s">
        <v>11032</v>
      </c>
    </row>
    <row r="22983" spans="1:12" x14ac:dyDescent="0.2">
      <c r="A22983">
        <v>401540457</v>
      </c>
      <c r="B22983">
        <v>2023</v>
      </c>
      <c r="C22983">
        <v>6</v>
      </c>
      <c r="D22983" t="s">
        <v>19</v>
      </c>
      <c r="E22983" s="4">
        <v>45206.75</v>
      </c>
      <c r="F22983" t="b">
        <v>0</v>
      </c>
      <c r="G22983" t="s">
        <v>588</v>
      </c>
      <c r="H22983" t="s">
        <v>639</v>
      </c>
      <c r="I22983" t="s">
        <v>401</v>
      </c>
      <c r="J22983" t="s">
        <v>639</v>
      </c>
      <c r="K22983" t="s">
        <v>10984</v>
      </c>
      <c r="L22983" t="s">
        <v>11032</v>
      </c>
    </row>
    <row r="22984" spans="1:12" x14ac:dyDescent="0.2">
      <c r="A22984">
        <v>401540469</v>
      </c>
      <c r="B22984">
        <v>2023</v>
      </c>
      <c r="C22984">
        <v>6</v>
      </c>
      <c r="D22984" t="s">
        <v>19</v>
      </c>
      <c r="E22984" s="4">
        <v>45206.708333333336</v>
      </c>
      <c r="F22984" t="b">
        <v>0</v>
      </c>
      <c r="G22984" t="s">
        <v>377</v>
      </c>
      <c r="H22984" t="s">
        <v>639</v>
      </c>
      <c r="I22984" t="s">
        <v>613</v>
      </c>
      <c r="J22984" t="s">
        <v>639</v>
      </c>
      <c r="K22984" t="s">
        <v>10984</v>
      </c>
      <c r="L22984" t="s">
        <v>11032</v>
      </c>
    </row>
    <row r="22985" spans="1:12" x14ac:dyDescent="0.2">
      <c r="A22985">
        <v>401540556</v>
      </c>
      <c r="B22985">
        <v>2023</v>
      </c>
      <c r="C22985">
        <v>6</v>
      </c>
      <c r="D22985" t="s">
        <v>19</v>
      </c>
      <c r="E22985" s="4">
        <v>45206.708333333336</v>
      </c>
      <c r="F22985" t="b">
        <v>0</v>
      </c>
      <c r="G22985" t="s">
        <v>456</v>
      </c>
      <c r="H22985" t="s">
        <v>639</v>
      </c>
      <c r="I22985" t="s">
        <v>516</v>
      </c>
      <c r="J22985" t="s">
        <v>639</v>
      </c>
      <c r="K22985" t="s">
        <v>10984</v>
      </c>
      <c r="L22985" t="s">
        <v>11032</v>
      </c>
    </row>
    <row r="22986" spans="1:12" x14ac:dyDescent="0.2">
      <c r="A22986">
        <v>401520299</v>
      </c>
      <c r="B22986">
        <v>2023</v>
      </c>
      <c r="C22986">
        <v>6</v>
      </c>
      <c r="D22986" t="s">
        <v>19</v>
      </c>
      <c r="E22986" s="4">
        <v>45206.833333333336</v>
      </c>
      <c r="F22986" t="b">
        <v>0</v>
      </c>
      <c r="G22986" t="s">
        <v>437</v>
      </c>
      <c r="H22986" t="s">
        <v>644</v>
      </c>
      <c r="I22986" t="s">
        <v>429</v>
      </c>
      <c r="J22986" t="s">
        <v>644</v>
      </c>
      <c r="K22986" t="s">
        <v>10981</v>
      </c>
      <c r="L22986" t="s">
        <v>11010</v>
      </c>
    </row>
    <row r="22987" spans="1:12" x14ac:dyDescent="0.2">
      <c r="A22987">
        <v>401520300</v>
      </c>
      <c r="B22987">
        <v>2023</v>
      </c>
      <c r="C22987">
        <v>6</v>
      </c>
      <c r="D22987" t="s">
        <v>19</v>
      </c>
      <c r="E22987" s="4">
        <v>45206.958333333336</v>
      </c>
      <c r="F22987" t="b">
        <v>0</v>
      </c>
      <c r="G22987" t="s">
        <v>444</v>
      </c>
      <c r="H22987" t="s">
        <v>644</v>
      </c>
      <c r="I22987" t="s">
        <v>447</v>
      </c>
      <c r="J22987" t="s">
        <v>644</v>
      </c>
      <c r="K22987" t="s">
        <v>10981</v>
      </c>
      <c r="L22987" t="s">
        <v>10982</v>
      </c>
    </row>
    <row r="22988" spans="1:12" x14ac:dyDescent="0.2">
      <c r="A22988">
        <v>401520304</v>
      </c>
      <c r="B22988">
        <v>2023</v>
      </c>
      <c r="C22988">
        <v>6</v>
      </c>
      <c r="D22988" t="s">
        <v>19</v>
      </c>
      <c r="E22988" s="4">
        <v>45206.666666666664</v>
      </c>
      <c r="F22988" t="b">
        <v>0</v>
      </c>
      <c r="G22988" t="s">
        <v>541</v>
      </c>
      <c r="H22988" t="s">
        <v>644</v>
      </c>
      <c r="I22988" t="s">
        <v>439</v>
      </c>
      <c r="J22988" t="s">
        <v>633</v>
      </c>
      <c r="K22988" t="s">
        <v>10981</v>
      </c>
      <c r="L22988" t="s">
        <v>11010</v>
      </c>
    </row>
    <row r="22989" spans="1:12" x14ac:dyDescent="0.2">
      <c r="A22989">
        <v>401520305</v>
      </c>
      <c r="B22989">
        <v>2023</v>
      </c>
      <c r="C22989">
        <v>6</v>
      </c>
      <c r="D22989" t="s">
        <v>19</v>
      </c>
      <c r="E22989" s="4">
        <v>45206.666666666664</v>
      </c>
      <c r="F22989" t="b">
        <v>0</v>
      </c>
      <c r="G22989" t="s">
        <v>440</v>
      </c>
      <c r="H22989" t="s">
        <v>644</v>
      </c>
      <c r="I22989" t="s">
        <v>446</v>
      </c>
      <c r="J22989" t="s">
        <v>644</v>
      </c>
      <c r="K22989" t="s">
        <v>10981</v>
      </c>
      <c r="L22989" t="s">
        <v>10982</v>
      </c>
    </row>
    <row r="22990" spans="1:12" x14ac:dyDescent="0.2">
      <c r="A22990">
        <v>401520308</v>
      </c>
      <c r="B22990">
        <v>2023</v>
      </c>
      <c r="C22990">
        <v>6</v>
      </c>
      <c r="D22990" t="s">
        <v>19</v>
      </c>
      <c r="E22990" s="4">
        <v>45206.979166666664</v>
      </c>
      <c r="F22990" t="b">
        <v>0</v>
      </c>
      <c r="G22990" t="s">
        <v>469</v>
      </c>
      <c r="H22990" t="s">
        <v>644</v>
      </c>
      <c r="I22990" t="s">
        <v>468</v>
      </c>
      <c r="J22990" t="s">
        <v>644</v>
      </c>
      <c r="K22990" t="s">
        <v>10981</v>
      </c>
      <c r="L22990" t="s">
        <v>11010</v>
      </c>
    </row>
    <row r="22991" spans="1:12" x14ac:dyDescent="0.2">
      <c r="A22991">
        <v>401520310</v>
      </c>
      <c r="B22991">
        <v>2023</v>
      </c>
      <c r="C22991">
        <v>6</v>
      </c>
      <c r="D22991" t="s">
        <v>19</v>
      </c>
      <c r="E22991" s="4">
        <v>45206.8125</v>
      </c>
      <c r="F22991" t="b">
        <v>0</v>
      </c>
      <c r="G22991" t="s">
        <v>396</v>
      </c>
      <c r="H22991" t="s">
        <v>644</v>
      </c>
      <c r="I22991" t="s">
        <v>431</v>
      </c>
      <c r="J22991" t="s">
        <v>644</v>
      </c>
      <c r="K22991" t="s">
        <v>10981</v>
      </c>
      <c r="L22991" t="s">
        <v>10996</v>
      </c>
    </row>
    <row r="22992" spans="1:12" x14ac:dyDescent="0.2">
      <c r="A22992">
        <v>401547043</v>
      </c>
      <c r="B22992">
        <v>2023</v>
      </c>
      <c r="C22992">
        <v>6</v>
      </c>
      <c r="D22992" t="s">
        <v>19</v>
      </c>
      <c r="E22992" s="4">
        <v>45206.833333333336</v>
      </c>
      <c r="F22992" t="b">
        <v>0</v>
      </c>
      <c r="G22992" t="s">
        <v>11069</v>
      </c>
      <c r="H22992" t="s">
        <v>10646</v>
      </c>
      <c r="I22992" t="s">
        <v>10765</v>
      </c>
      <c r="J22992" t="s">
        <v>10646</v>
      </c>
      <c r="K22992" t="s">
        <v>10984</v>
      </c>
      <c r="L22992" t="s">
        <v>11032</v>
      </c>
    </row>
    <row r="22993" spans="1:12" x14ac:dyDescent="0.2">
      <c r="A22993">
        <v>401547057</v>
      </c>
      <c r="B22993">
        <v>2023</v>
      </c>
      <c r="C22993">
        <v>6</v>
      </c>
      <c r="D22993" t="s">
        <v>19</v>
      </c>
      <c r="E22993" s="4">
        <v>45206.916666666664</v>
      </c>
      <c r="F22993" t="b">
        <v>0</v>
      </c>
      <c r="G22993" t="s">
        <v>11076</v>
      </c>
      <c r="H22993" t="s">
        <v>10646</v>
      </c>
      <c r="I22993" t="s">
        <v>11018</v>
      </c>
      <c r="J22993" t="s">
        <v>10646</v>
      </c>
      <c r="K22993" t="s">
        <v>10984</v>
      </c>
      <c r="L22993" t="s">
        <v>11032</v>
      </c>
    </row>
    <row r="22994" spans="1:12" x14ac:dyDescent="0.2">
      <c r="A22994">
        <v>401544930</v>
      </c>
      <c r="B22994">
        <v>2023</v>
      </c>
      <c r="C22994">
        <v>6</v>
      </c>
      <c r="D22994" t="s">
        <v>19</v>
      </c>
      <c r="E22994" s="4">
        <v>45206.75</v>
      </c>
      <c r="F22994" t="b">
        <v>0</v>
      </c>
      <c r="G22994" t="s">
        <v>10645</v>
      </c>
      <c r="H22994" t="s">
        <v>10646</v>
      </c>
      <c r="I22994" t="s">
        <v>11044</v>
      </c>
      <c r="J22994" t="s">
        <v>10646</v>
      </c>
      <c r="K22994" t="s">
        <v>10984</v>
      </c>
      <c r="L22994" t="s">
        <v>11032</v>
      </c>
    </row>
    <row r="22995" spans="1:12" x14ac:dyDescent="0.2">
      <c r="A22995">
        <v>401547064</v>
      </c>
      <c r="B22995">
        <v>2023</v>
      </c>
      <c r="C22995">
        <v>6</v>
      </c>
      <c r="D22995" t="s">
        <v>19</v>
      </c>
      <c r="E22995" s="4">
        <v>45206.916666666664</v>
      </c>
      <c r="F22995" t="b">
        <v>0</v>
      </c>
      <c r="G22995" t="s">
        <v>10742</v>
      </c>
      <c r="H22995" t="s">
        <v>10646</v>
      </c>
      <c r="I22995" t="s">
        <v>8599</v>
      </c>
      <c r="J22995" t="s">
        <v>10646</v>
      </c>
      <c r="K22995" t="s">
        <v>10984</v>
      </c>
      <c r="L22995" t="s">
        <v>11032</v>
      </c>
    </row>
    <row r="22996" spans="1:12" x14ac:dyDescent="0.2">
      <c r="A22996">
        <v>401547048</v>
      </c>
      <c r="B22996">
        <v>2023</v>
      </c>
      <c r="C22996">
        <v>6</v>
      </c>
      <c r="D22996" t="s">
        <v>19</v>
      </c>
      <c r="E22996" s="4">
        <v>45206.708333333336</v>
      </c>
      <c r="F22996" t="b">
        <v>0</v>
      </c>
      <c r="G22996" t="s">
        <v>10780</v>
      </c>
      <c r="H22996" t="s">
        <v>10646</v>
      </c>
      <c r="I22996" t="s">
        <v>10657</v>
      </c>
      <c r="J22996" t="s">
        <v>10646</v>
      </c>
      <c r="K22996" t="s">
        <v>10984</v>
      </c>
      <c r="L22996" t="s">
        <v>11032</v>
      </c>
    </row>
    <row r="22997" spans="1:12" x14ac:dyDescent="0.2">
      <c r="A22997">
        <v>401547068</v>
      </c>
      <c r="B22997">
        <v>2023</v>
      </c>
      <c r="C22997">
        <v>6</v>
      </c>
      <c r="D22997" t="s">
        <v>19</v>
      </c>
      <c r="E22997" s="4">
        <v>45207</v>
      </c>
      <c r="F22997" t="b">
        <v>0</v>
      </c>
      <c r="G22997" t="s">
        <v>10717</v>
      </c>
      <c r="H22997" t="s">
        <v>10646</v>
      </c>
      <c r="I22997" t="s">
        <v>10740</v>
      </c>
      <c r="J22997" t="s">
        <v>10646</v>
      </c>
      <c r="K22997" t="s">
        <v>10984</v>
      </c>
      <c r="L22997" t="s">
        <v>11032</v>
      </c>
    </row>
    <row r="22998" spans="1:12" x14ac:dyDescent="0.2">
      <c r="A22998">
        <v>401540585</v>
      </c>
      <c r="B22998">
        <v>2023</v>
      </c>
      <c r="C22998">
        <v>6</v>
      </c>
      <c r="D22998" t="s">
        <v>19</v>
      </c>
      <c r="E22998" s="4">
        <v>45206.833333333336</v>
      </c>
      <c r="F22998" t="b">
        <v>0</v>
      </c>
      <c r="G22998" t="s">
        <v>462</v>
      </c>
      <c r="H22998" t="s">
        <v>600</v>
      </c>
      <c r="I22998" t="s">
        <v>407</v>
      </c>
      <c r="J22998" t="s">
        <v>600</v>
      </c>
      <c r="K22998" t="s">
        <v>10984</v>
      </c>
      <c r="L22998" t="s">
        <v>11032</v>
      </c>
    </row>
    <row r="22999" spans="1:12" x14ac:dyDescent="0.2">
      <c r="A22999">
        <v>401540592</v>
      </c>
      <c r="B22999">
        <v>2023</v>
      </c>
      <c r="C22999">
        <v>6</v>
      </c>
      <c r="D22999" t="s">
        <v>19</v>
      </c>
      <c r="E22999" s="4">
        <v>45206.8125</v>
      </c>
      <c r="F22999" t="b">
        <v>0</v>
      </c>
      <c r="G22999" t="s">
        <v>626</v>
      </c>
      <c r="H22999" t="s">
        <v>600</v>
      </c>
      <c r="I22999" t="s">
        <v>620</v>
      </c>
      <c r="J22999" t="s">
        <v>600</v>
      </c>
      <c r="K22999" t="s">
        <v>10984</v>
      </c>
      <c r="L22999" t="s">
        <v>11032</v>
      </c>
    </row>
    <row r="23000" spans="1:12" x14ac:dyDescent="0.2">
      <c r="A23000">
        <v>401540600</v>
      </c>
      <c r="B23000">
        <v>2023</v>
      </c>
      <c r="C23000">
        <v>6</v>
      </c>
      <c r="D23000" t="s">
        <v>19</v>
      </c>
      <c r="E23000" s="4">
        <v>45206.75</v>
      </c>
      <c r="F23000" t="b">
        <v>0</v>
      </c>
      <c r="G23000" t="s">
        <v>460</v>
      </c>
      <c r="H23000" t="s">
        <v>600</v>
      </c>
      <c r="I23000" t="s">
        <v>583</v>
      </c>
      <c r="J23000" t="s">
        <v>600</v>
      </c>
      <c r="K23000" t="s">
        <v>10984</v>
      </c>
      <c r="L23000" t="s">
        <v>11032</v>
      </c>
    </row>
    <row r="23001" spans="1:12" x14ac:dyDescent="0.2">
      <c r="A23001">
        <v>401540627</v>
      </c>
      <c r="B23001">
        <v>2023</v>
      </c>
      <c r="C23001">
        <v>6</v>
      </c>
      <c r="D23001" t="s">
        <v>19</v>
      </c>
      <c r="E23001" s="4">
        <v>45206.729166666664</v>
      </c>
      <c r="F23001" t="b">
        <v>0</v>
      </c>
      <c r="G23001" t="s">
        <v>388</v>
      </c>
      <c r="H23001" t="s">
        <v>600</v>
      </c>
      <c r="I23001" t="s">
        <v>420</v>
      </c>
      <c r="J23001" t="s">
        <v>600</v>
      </c>
      <c r="K23001" t="s">
        <v>10984</v>
      </c>
      <c r="L23001" t="s">
        <v>11032</v>
      </c>
    </row>
    <row r="23002" spans="1:12" x14ac:dyDescent="0.2">
      <c r="A23002">
        <v>401540392</v>
      </c>
      <c r="B23002">
        <v>2023</v>
      </c>
      <c r="C23002">
        <v>6</v>
      </c>
      <c r="D23002" t="s">
        <v>19</v>
      </c>
      <c r="E23002" s="4">
        <v>45207</v>
      </c>
      <c r="F23002" t="b">
        <v>0</v>
      </c>
      <c r="G23002" t="s">
        <v>598</v>
      </c>
      <c r="H23002" t="s">
        <v>650</v>
      </c>
      <c r="I23002" t="s">
        <v>622</v>
      </c>
      <c r="J23002" t="s">
        <v>650</v>
      </c>
      <c r="K23002" t="s">
        <v>10984</v>
      </c>
      <c r="L23002" t="s">
        <v>11032</v>
      </c>
    </row>
    <row r="23003" spans="1:12" x14ac:dyDescent="0.2">
      <c r="A23003">
        <v>401540435</v>
      </c>
      <c r="B23003">
        <v>2023</v>
      </c>
      <c r="C23003">
        <v>6</v>
      </c>
      <c r="D23003" t="s">
        <v>19</v>
      </c>
      <c r="E23003" s="4">
        <v>45206.875</v>
      </c>
      <c r="F23003" t="b">
        <v>0</v>
      </c>
      <c r="G23003" t="s">
        <v>559</v>
      </c>
      <c r="H23003" t="s">
        <v>650</v>
      </c>
      <c r="I23003" t="s">
        <v>575</v>
      </c>
      <c r="J23003" t="s">
        <v>650</v>
      </c>
      <c r="K23003" t="s">
        <v>10984</v>
      </c>
      <c r="L23003" t="s">
        <v>11032</v>
      </c>
    </row>
    <row r="23004" spans="1:12" x14ac:dyDescent="0.2">
      <c r="A23004">
        <v>401540377</v>
      </c>
      <c r="B23004">
        <v>2023</v>
      </c>
      <c r="C23004">
        <v>6</v>
      </c>
      <c r="D23004" t="s">
        <v>19</v>
      </c>
      <c r="E23004" s="4">
        <v>45206.833333333336</v>
      </c>
      <c r="F23004" t="b">
        <v>0</v>
      </c>
      <c r="G23004" t="s">
        <v>592</v>
      </c>
      <c r="H23004" t="s">
        <v>650</v>
      </c>
      <c r="I23004" t="s">
        <v>400</v>
      </c>
      <c r="J23004" t="s">
        <v>650</v>
      </c>
      <c r="K23004" t="s">
        <v>10984</v>
      </c>
      <c r="L23004" t="s">
        <v>11032</v>
      </c>
    </row>
    <row r="23005" spans="1:12" x14ac:dyDescent="0.2">
      <c r="A23005">
        <v>401540358</v>
      </c>
      <c r="B23005">
        <v>2023</v>
      </c>
      <c r="C23005">
        <v>6</v>
      </c>
      <c r="D23005" t="s">
        <v>19</v>
      </c>
      <c r="E23005" s="4">
        <v>45206.833333333336</v>
      </c>
      <c r="F23005" t="b">
        <v>0</v>
      </c>
      <c r="G23005" t="s">
        <v>566</v>
      </c>
      <c r="H23005" t="s">
        <v>650</v>
      </c>
      <c r="I23005" t="s">
        <v>585</v>
      </c>
      <c r="J23005" t="s">
        <v>650</v>
      </c>
      <c r="K23005" t="s">
        <v>10984</v>
      </c>
      <c r="L23005" t="s">
        <v>11032</v>
      </c>
    </row>
    <row r="23006" spans="1:12" x14ac:dyDescent="0.2">
      <c r="A23006">
        <v>401531884</v>
      </c>
      <c r="B23006">
        <v>2023</v>
      </c>
      <c r="C23006">
        <v>6</v>
      </c>
      <c r="D23006" t="s">
        <v>19</v>
      </c>
      <c r="E23006" s="4">
        <v>45206.8125</v>
      </c>
      <c r="F23006" t="b">
        <v>0</v>
      </c>
      <c r="G23006" t="s">
        <v>527</v>
      </c>
      <c r="H23006" t="s">
        <v>648</v>
      </c>
      <c r="I23006" t="s">
        <v>530</v>
      </c>
      <c r="J23006" t="s">
        <v>648</v>
      </c>
      <c r="K23006" t="s">
        <v>10981</v>
      </c>
      <c r="L23006" t="s">
        <v>10986</v>
      </c>
    </row>
    <row r="23007" spans="1:12" x14ac:dyDescent="0.2">
      <c r="A23007">
        <v>401531886</v>
      </c>
      <c r="B23007">
        <v>2023</v>
      </c>
      <c r="C23007">
        <v>6</v>
      </c>
      <c r="D23007" t="s">
        <v>19</v>
      </c>
      <c r="E23007" s="4">
        <v>45206.958333333336</v>
      </c>
      <c r="F23007" t="b">
        <v>0</v>
      </c>
      <c r="G23007" t="s">
        <v>603</v>
      </c>
      <c r="H23007" t="s">
        <v>648</v>
      </c>
      <c r="I23007" t="s">
        <v>602</v>
      </c>
      <c r="J23007" t="s">
        <v>648</v>
      </c>
      <c r="K23007" t="s">
        <v>10984</v>
      </c>
      <c r="L23007" t="s">
        <v>11032</v>
      </c>
    </row>
    <row r="23008" spans="1:12" x14ac:dyDescent="0.2">
      <c r="A23008">
        <v>401531887</v>
      </c>
      <c r="B23008">
        <v>2023</v>
      </c>
      <c r="C23008">
        <v>6</v>
      </c>
      <c r="D23008" t="s">
        <v>19</v>
      </c>
      <c r="E23008" s="4">
        <v>45206.833333333336</v>
      </c>
      <c r="F23008" t="b">
        <v>0</v>
      </c>
      <c r="G23008" t="s">
        <v>512</v>
      </c>
      <c r="H23008" t="s">
        <v>648</v>
      </c>
      <c r="I23008" t="s">
        <v>528</v>
      </c>
      <c r="J23008" t="s">
        <v>648</v>
      </c>
      <c r="K23008" t="s">
        <v>10984</v>
      </c>
      <c r="L23008" t="s">
        <v>11032</v>
      </c>
    </row>
    <row r="23009" spans="1:12" x14ac:dyDescent="0.2">
      <c r="A23009">
        <v>401531885</v>
      </c>
      <c r="B23009">
        <v>2023</v>
      </c>
      <c r="C23009">
        <v>6</v>
      </c>
      <c r="D23009" t="s">
        <v>19</v>
      </c>
      <c r="E23009" s="4">
        <v>45206.958333333336</v>
      </c>
      <c r="F23009" t="b">
        <v>0</v>
      </c>
      <c r="G23009" t="s">
        <v>529</v>
      </c>
      <c r="H23009" t="s">
        <v>648</v>
      </c>
      <c r="I23009" t="s">
        <v>490</v>
      </c>
      <c r="J23009" t="s">
        <v>648</v>
      </c>
      <c r="K23009" t="s">
        <v>10984</v>
      </c>
      <c r="L23009" t="s">
        <v>11032</v>
      </c>
    </row>
    <row r="23010" spans="1:12" x14ac:dyDescent="0.2">
      <c r="A23010">
        <v>401540089</v>
      </c>
      <c r="B23010">
        <v>2023</v>
      </c>
      <c r="C23010">
        <v>6</v>
      </c>
      <c r="D23010" t="s">
        <v>19</v>
      </c>
      <c r="E23010" s="4">
        <v>45206.833333333336</v>
      </c>
      <c r="F23010" t="b">
        <v>0</v>
      </c>
      <c r="G23010" t="s">
        <v>430</v>
      </c>
      <c r="H23010" t="s">
        <v>652</v>
      </c>
      <c r="I23010" t="s">
        <v>518</v>
      </c>
      <c r="J23010" t="s">
        <v>652</v>
      </c>
      <c r="K23010" t="s">
        <v>10984</v>
      </c>
      <c r="L23010" t="s">
        <v>11032</v>
      </c>
    </row>
    <row r="23011" spans="1:12" x14ac:dyDescent="0.2">
      <c r="A23011">
        <v>401540127</v>
      </c>
      <c r="B23011">
        <v>2023</v>
      </c>
      <c r="C23011">
        <v>6</v>
      </c>
      <c r="D23011" t="s">
        <v>19</v>
      </c>
      <c r="E23011" s="4">
        <v>45206.8125</v>
      </c>
      <c r="F23011" t="b">
        <v>0</v>
      </c>
      <c r="G23011" t="s">
        <v>630</v>
      </c>
      <c r="H23011" t="s">
        <v>652</v>
      </c>
      <c r="I23011" t="s">
        <v>410</v>
      </c>
      <c r="J23011" t="s">
        <v>652</v>
      </c>
      <c r="K23011" t="s">
        <v>10984</v>
      </c>
      <c r="L23011" t="s">
        <v>11032</v>
      </c>
    </row>
    <row r="23012" spans="1:12" x14ac:dyDescent="0.2">
      <c r="A23012">
        <v>401540151</v>
      </c>
      <c r="B23012">
        <v>2023</v>
      </c>
      <c r="C23012">
        <v>6</v>
      </c>
      <c r="D23012" t="s">
        <v>19</v>
      </c>
      <c r="E23012" s="4">
        <v>45206.958333333336</v>
      </c>
      <c r="F23012" t="b">
        <v>0</v>
      </c>
      <c r="G23012" t="s">
        <v>600</v>
      </c>
      <c r="H23012" t="s">
        <v>652</v>
      </c>
      <c r="I23012" t="s">
        <v>578</v>
      </c>
      <c r="J23012" t="s">
        <v>652</v>
      </c>
      <c r="K23012" t="s">
        <v>10981</v>
      </c>
      <c r="L23012" t="s">
        <v>10986</v>
      </c>
    </row>
    <row r="23013" spans="1:12" x14ac:dyDescent="0.2">
      <c r="A23013">
        <v>401540187</v>
      </c>
      <c r="B23013">
        <v>2023</v>
      </c>
      <c r="C23013">
        <v>6</v>
      </c>
      <c r="D23013" t="s">
        <v>19</v>
      </c>
      <c r="E23013" s="4">
        <v>45206.875</v>
      </c>
      <c r="F23013" t="b">
        <v>0</v>
      </c>
      <c r="G23013" t="s">
        <v>623</v>
      </c>
      <c r="H23013" t="s">
        <v>654</v>
      </c>
      <c r="I23013" t="s">
        <v>406</v>
      </c>
      <c r="J23013" t="s">
        <v>634</v>
      </c>
      <c r="K23013" t="s">
        <v>10984</v>
      </c>
      <c r="L23013" t="s">
        <v>11032</v>
      </c>
    </row>
    <row r="23014" spans="1:12" x14ac:dyDescent="0.2">
      <c r="A23014">
        <v>401540208</v>
      </c>
      <c r="B23014">
        <v>2023</v>
      </c>
      <c r="C23014">
        <v>6</v>
      </c>
      <c r="D23014" t="s">
        <v>19</v>
      </c>
      <c r="E23014" s="4">
        <v>45206.958333333336</v>
      </c>
      <c r="F23014" t="b">
        <v>0</v>
      </c>
      <c r="G23014" t="s">
        <v>427</v>
      </c>
      <c r="H23014" t="s">
        <v>654</v>
      </c>
      <c r="I23014" t="s">
        <v>544</v>
      </c>
      <c r="J23014" t="s">
        <v>654</v>
      </c>
      <c r="K23014" t="s">
        <v>10984</v>
      </c>
      <c r="L23014" t="s">
        <v>11032</v>
      </c>
    </row>
    <row r="23015" spans="1:12" x14ac:dyDescent="0.2">
      <c r="A23015">
        <v>401540223</v>
      </c>
      <c r="B23015">
        <v>2023</v>
      </c>
      <c r="C23015">
        <v>6</v>
      </c>
      <c r="D23015" t="s">
        <v>19</v>
      </c>
      <c r="E23015" s="4">
        <v>45207.041666666664</v>
      </c>
      <c r="F23015" t="b">
        <v>0</v>
      </c>
      <c r="G23015" t="s">
        <v>591</v>
      </c>
      <c r="H23015" t="s">
        <v>654</v>
      </c>
      <c r="I23015" t="s">
        <v>438</v>
      </c>
      <c r="J23015" t="s">
        <v>654</v>
      </c>
      <c r="K23015" t="s">
        <v>10984</v>
      </c>
      <c r="L23015" t="s">
        <v>11032</v>
      </c>
    </row>
    <row r="23016" spans="1:12" x14ac:dyDescent="0.2">
      <c r="A23016">
        <v>1000013422</v>
      </c>
      <c r="B23016">
        <v>2023</v>
      </c>
      <c r="C23016">
        <v>7</v>
      </c>
      <c r="D23016" t="s">
        <v>10977</v>
      </c>
      <c r="E23016" s="4"/>
      <c r="F23016" t="b">
        <v>1</v>
      </c>
      <c r="G23016" t="s">
        <v>630</v>
      </c>
      <c r="H23016" t="s">
        <v>10978</v>
      </c>
      <c r="I23016" t="s">
        <v>10979</v>
      </c>
      <c r="J23016" t="s">
        <v>10978</v>
      </c>
      <c r="K23016" t="s">
        <v>10978</v>
      </c>
      <c r="L23016" t="s">
        <v>10978</v>
      </c>
    </row>
    <row r="23017" spans="1:12" x14ac:dyDescent="0.2">
      <c r="A23017">
        <v>1000013441</v>
      </c>
      <c r="B23017">
        <v>2023</v>
      </c>
      <c r="C23017">
        <v>7</v>
      </c>
      <c r="D23017" t="s">
        <v>10977</v>
      </c>
      <c r="E23017" s="4"/>
      <c r="F23017" t="b">
        <v>1</v>
      </c>
      <c r="G23017" t="s">
        <v>381</v>
      </c>
      <c r="H23017" t="s">
        <v>10978</v>
      </c>
      <c r="I23017" t="s">
        <v>10979</v>
      </c>
      <c r="J23017" t="s">
        <v>10978</v>
      </c>
      <c r="K23017" t="s">
        <v>10978</v>
      </c>
      <c r="L23017" t="s">
        <v>10978</v>
      </c>
    </row>
    <row r="23018" spans="1:12" x14ac:dyDescent="0.2">
      <c r="A23018">
        <v>1000013447</v>
      </c>
      <c r="B23018">
        <v>2023</v>
      </c>
      <c r="C23018">
        <v>7</v>
      </c>
      <c r="D23018" t="s">
        <v>10977</v>
      </c>
      <c r="E23018" s="4"/>
      <c r="F23018" t="b">
        <v>1</v>
      </c>
      <c r="G23018" t="s">
        <v>528</v>
      </c>
      <c r="H23018" t="s">
        <v>10978</v>
      </c>
      <c r="I23018" t="s">
        <v>10979</v>
      </c>
      <c r="J23018" t="s">
        <v>10978</v>
      </c>
      <c r="K23018" t="s">
        <v>10978</v>
      </c>
      <c r="L23018" t="s">
        <v>10978</v>
      </c>
    </row>
    <row r="23019" spans="1:12" x14ac:dyDescent="0.2">
      <c r="A23019">
        <v>1000013454</v>
      </c>
      <c r="B23019">
        <v>2023</v>
      </c>
      <c r="C23019">
        <v>7</v>
      </c>
      <c r="D23019" t="s">
        <v>10977</v>
      </c>
      <c r="E23019" s="4"/>
      <c r="F23019" t="b">
        <v>1</v>
      </c>
      <c r="G23019" t="s">
        <v>629</v>
      </c>
      <c r="H23019" t="s">
        <v>10978</v>
      </c>
      <c r="I23019" t="s">
        <v>10979</v>
      </c>
      <c r="J23019" t="s">
        <v>10978</v>
      </c>
      <c r="K23019" t="s">
        <v>10978</v>
      </c>
      <c r="L23019" t="s">
        <v>10978</v>
      </c>
    </row>
    <row r="23020" spans="1:12" x14ac:dyDescent="0.2">
      <c r="A23020">
        <v>1000013478</v>
      </c>
      <c r="B23020">
        <v>2023</v>
      </c>
      <c r="C23020">
        <v>7</v>
      </c>
      <c r="D23020" t="s">
        <v>10977</v>
      </c>
      <c r="E23020" s="4"/>
      <c r="F23020" t="b">
        <v>1</v>
      </c>
      <c r="G23020" t="s">
        <v>533</v>
      </c>
      <c r="H23020" t="s">
        <v>10978</v>
      </c>
      <c r="I23020" t="s">
        <v>10979</v>
      </c>
      <c r="J23020" t="s">
        <v>10978</v>
      </c>
      <c r="K23020" t="s">
        <v>10978</v>
      </c>
      <c r="L23020" t="s">
        <v>10978</v>
      </c>
    </row>
    <row r="23021" spans="1:12" x14ac:dyDescent="0.2">
      <c r="A23021">
        <v>1000013491</v>
      </c>
      <c r="B23021">
        <v>2023</v>
      </c>
      <c r="C23021">
        <v>7</v>
      </c>
      <c r="D23021" t="s">
        <v>10977</v>
      </c>
      <c r="E23021" s="4"/>
      <c r="F23021" t="b">
        <v>1</v>
      </c>
      <c r="G23021" t="s">
        <v>562</v>
      </c>
      <c r="H23021" t="s">
        <v>10978</v>
      </c>
      <c r="I23021" t="s">
        <v>10979</v>
      </c>
      <c r="J23021" t="s">
        <v>10978</v>
      </c>
      <c r="K23021" t="s">
        <v>10978</v>
      </c>
      <c r="L23021" t="s">
        <v>10978</v>
      </c>
    </row>
    <row r="23022" spans="1:12" x14ac:dyDescent="0.2">
      <c r="A23022">
        <v>1000013500</v>
      </c>
      <c r="B23022">
        <v>2023</v>
      </c>
      <c r="C23022">
        <v>7</v>
      </c>
      <c r="D23022" t="s">
        <v>10977</v>
      </c>
      <c r="E23022" s="4"/>
      <c r="F23022" t="b">
        <v>1</v>
      </c>
      <c r="G23022" t="s">
        <v>495</v>
      </c>
      <c r="H23022" t="s">
        <v>10978</v>
      </c>
      <c r="I23022" t="s">
        <v>10979</v>
      </c>
      <c r="J23022" t="s">
        <v>10978</v>
      </c>
      <c r="K23022" t="s">
        <v>10978</v>
      </c>
      <c r="L23022" t="s">
        <v>10978</v>
      </c>
    </row>
    <row r="23023" spans="1:12" x14ac:dyDescent="0.2">
      <c r="A23023">
        <v>1000013543</v>
      </c>
      <c r="B23023">
        <v>2023</v>
      </c>
      <c r="C23023">
        <v>7</v>
      </c>
      <c r="D23023" t="s">
        <v>10977</v>
      </c>
      <c r="E23023" s="4"/>
      <c r="F23023" t="b">
        <v>1</v>
      </c>
      <c r="G23023" t="s">
        <v>579</v>
      </c>
      <c r="H23023" t="s">
        <v>10978</v>
      </c>
      <c r="I23023" t="s">
        <v>10979</v>
      </c>
      <c r="J23023" t="s">
        <v>10978</v>
      </c>
      <c r="K23023" t="s">
        <v>10978</v>
      </c>
      <c r="L23023" t="s">
        <v>10978</v>
      </c>
    </row>
    <row r="23024" spans="1:12" x14ac:dyDescent="0.2">
      <c r="A23024">
        <v>1000013578</v>
      </c>
      <c r="B23024">
        <v>2023</v>
      </c>
      <c r="C23024">
        <v>7</v>
      </c>
      <c r="D23024" t="s">
        <v>10977</v>
      </c>
      <c r="E23024" s="4"/>
      <c r="F23024" t="b">
        <v>1</v>
      </c>
      <c r="G23024" t="s">
        <v>11018</v>
      </c>
      <c r="H23024" t="s">
        <v>10978</v>
      </c>
      <c r="I23024" t="s">
        <v>10979</v>
      </c>
      <c r="J23024" t="s">
        <v>10978</v>
      </c>
      <c r="K23024" t="s">
        <v>10978</v>
      </c>
      <c r="L23024" t="s">
        <v>10978</v>
      </c>
    </row>
    <row r="23025" spans="1:12" x14ac:dyDescent="0.2">
      <c r="A23025">
        <v>1000013584</v>
      </c>
      <c r="B23025">
        <v>2023</v>
      </c>
      <c r="C23025">
        <v>7</v>
      </c>
      <c r="D23025" t="s">
        <v>10977</v>
      </c>
      <c r="E23025" s="4"/>
      <c r="F23025" t="b">
        <v>1</v>
      </c>
      <c r="G23025" t="s">
        <v>436</v>
      </c>
      <c r="H23025" t="s">
        <v>10978</v>
      </c>
      <c r="I23025" t="s">
        <v>10979</v>
      </c>
      <c r="J23025" t="s">
        <v>10978</v>
      </c>
      <c r="K23025" t="s">
        <v>10978</v>
      </c>
      <c r="L23025" t="s">
        <v>10978</v>
      </c>
    </row>
    <row r="23026" spans="1:12" x14ac:dyDescent="0.2">
      <c r="A23026">
        <v>1000013593</v>
      </c>
      <c r="B23026">
        <v>2023</v>
      </c>
      <c r="C23026">
        <v>7</v>
      </c>
      <c r="D23026" t="s">
        <v>10977</v>
      </c>
      <c r="E23026" s="4"/>
      <c r="F23026" t="b">
        <v>1</v>
      </c>
      <c r="G23026" t="s">
        <v>11101</v>
      </c>
      <c r="H23026" t="s">
        <v>10978</v>
      </c>
      <c r="I23026" t="s">
        <v>10979</v>
      </c>
      <c r="J23026" t="s">
        <v>10978</v>
      </c>
      <c r="K23026" t="s">
        <v>10978</v>
      </c>
      <c r="L23026" t="s">
        <v>10978</v>
      </c>
    </row>
    <row r="23027" spans="1:12" x14ac:dyDescent="0.2">
      <c r="A23027">
        <v>1000013617</v>
      </c>
      <c r="B23027">
        <v>2023</v>
      </c>
      <c r="C23027">
        <v>7</v>
      </c>
      <c r="D23027" t="s">
        <v>10977</v>
      </c>
      <c r="E23027" s="4"/>
      <c r="F23027" t="b">
        <v>1</v>
      </c>
      <c r="G23027" t="s">
        <v>11089</v>
      </c>
      <c r="H23027" t="s">
        <v>10978</v>
      </c>
      <c r="I23027" t="s">
        <v>10979</v>
      </c>
      <c r="J23027" t="s">
        <v>10978</v>
      </c>
      <c r="K23027" t="s">
        <v>10978</v>
      </c>
      <c r="L23027" t="s">
        <v>10978</v>
      </c>
    </row>
    <row r="23028" spans="1:12" x14ac:dyDescent="0.2">
      <c r="A23028">
        <v>1000013648</v>
      </c>
      <c r="B23028">
        <v>2023</v>
      </c>
      <c r="C23028">
        <v>7</v>
      </c>
      <c r="D23028" t="s">
        <v>10977</v>
      </c>
      <c r="E23028" s="4"/>
      <c r="F23028" t="b">
        <v>1</v>
      </c>
      <c r="G23028" t="s">
        <v>11103</v>
      </c>
      <c r="H23028" t="s">
        <v>10978</v>
      </c>
      <c r="I23028" t="s">
        <v>10979</v>
      </c>
      <c r="J23028" t="s">
        <v>10978</v>
      </c>
      <c r="K23028" t="s">
        <v>10978</v>
      </c>
      <c r="L23028" t="s">
        <v>10978</v>
      </c>
    </row>
    <row r="23029" spans="1:12" x14ac:dyDescent="0.2">
      <c r="A23029">
        <v>1000013667</v>
      </c>
      <c r="B23029">
        <v>2023</v>
      </c>
      <c r="C23029">
        <v>7</v>
      </c>
      <c r="D23029" t="s">
        <v>10977</v>
      </c>
      <c r="E23029" s="4"/>
      <c r="F23029" t="b">
        <v>1</v>
      </c>
      <c r="G23029" t="s">
        <v>382</v>
      </c>
      <c r="H23029" t="s">
        <v>10978</v>
      </c>
      <c r="I23029" t="s">
        <v>10979</v>
      </c>
      <c r="J23029" t="s">
        <v>10978</v>
      </c>
      <c r="K23029" t="s">
        <v>10978</v>
      </c>
      <c r="L23029" t="s">
        <v>10978</v>
      </c>
    </row>
    <row r="23030" spans="1:12" x14ac:dyDescent="0.2">
      <c r="A23030">
        <v>1000013677</v>
      </c>
      <c r="B23030">
        <v>2023</v>
      </c>
      <c r="C23030">
        <v>7</v>
      </c>
      <c r="D23030" t="s">
        <v>10977</v>
      </c>
      <c r="E23030" s="4"/>
      <c r="F23030" t="b">
        <v>1</v>
      </c>
      <c r="G23030" t="s">
        <v>631</v>
      </c>
      <c r="H23030" t="s">
        <v>10978</v>
      </c>
      <c r="I23030" t="s">
        <v>10979</v>
      </c>
      <c r="J23030" t="s">
        <v>10978</v>
      </c>
      <c r="K23030" t="s">
        <v>10978</v>
      </c>
      <c r="L23030" t="s">
        <v>10978</v>
      </c>
    </row>
    <row r="23031" spans="1:12" x14ac:dyDescent="0.2">
      <c r="A23031">
        <v>1000013693</v>
      </c>
      <c r="B23031">
        <v>2023</v>
      </c>
      <c r="C23031">
        <v>7</v>
      </c>
      <c r="D23031" t="s">
        <v>10977</v>
      </c>
      <c r="E23031" s="4"/>
      <c r="F23031" t="b">
        <v>1</v>
      </c>
      <c r="G23031" t="s">
        <v>586</v>
      </c>
      <c r="H23031" t="s">
        <v>10978</v>
      </c>
      <c r="I23031" t="s">
        <v>10979</v>
      </c>
      <c r="J23031" t="s">
        <v>10978</v>
      </c>
      <c r="K23031" t="s">
        <v>10978</v>
      </c>
      <c r="L23031" t="s">
        <v>10978</v>
      </c>
    </row>
    <row r="23032" spans="1:12" x14ac:dyDescent="0.2">
      <c r="A23032">
        <v>1000013742</v>
      </c>
      <c r="B23032">
        <v>2023</v>
      </c>
      <c r="C23032">
        <v>7</v>
      </c>
      <c r="D23032" t="s">
        <v>10977</v>
      </c>
      <c r="E23032" s="4"/>
      <c r="F23032" t="b">
        <v>1</v>
      </c>
      <c r="G23032" t="s">
        <v>578</v>
      </c>
      <c r="H23032" t="s">
        <v>10978</v>
      </c>
      <c r="I23032" t="s">
        <v>10979</v>
      </c>
      <c r="J23032" t="s">
        <v>10978</v>
      </c>
      <c r="K23032" t="s">
        <v>10978</v>
      </c>
      <c r="L23032" t="s">
        <v>10978</v>
      </c>
    </row>
    <row r="23033" spans="1:12" x14ac:dyDescent="0.2">
      <c r="A23033">
        <v>1000013757</v>
      </c>
      <c r="B23033">
        <v>2023</v>
      </c>
      <c r="C23033">
        <v>7</v>
      </c>
      <c r="D23033" t="s">
        <v>10977</v>
      </c>
      <c r="E23033" s="4"/>
      <c r="F23033" t="b">
        <v>1</v>
      </c>
      <c r="G23033" t="s">
        <v>596</v>
      </c>
      <c r="H23033" t="s">
        <v>10978</v>
      </c>
      <c r="I23033" t="s">
        <v>10979</v>
      </c>
      <c r="J23033" t="s">
        <v>10978</v>
      </c>
      <c r="K23033" t="s">
        <v>10978</v>
      </c>
      <c r="L23033" t="s">
        <v>10978</v>
      </c>
    </row>
    <row r="23034" spans="1:12" x14ac:dyDescent="0.2">
      <c r="A23034">
        <v>1000013793</v>
      </c>
      <c r="B23034">
        <v>2023</v>
      </c>
      <c r="C23034">
        <v>7</v>
      </c>
      <c r="D23034" t="s">
        <v>10977</v>
      </c>
      <c r="E23034" s="4"/>
      <c r="F23034" t="b">
        <v>1</v>
      </c>
      <c r="G23034" t="s">
        <v>489</v>
      </c>
      <c r="H23034" t="s">
        <v>10978</v>
      </c>
      <c r="I23034" t="s">
        <v>10979</v>
      </c>
      <c r="J23034" t="s">
        <v>10978</v>
      </c>
      <c r="K23034" t="s">
        <v>10978</v>
      </c>
      <c r="L23034" t="s">
        <v>10978</v>
      </c>
    </row>
    <row r="23035" spans="1:12" x14ac:dyDescent="0.2">
      <c r="A23035">
        <v>1000013809</v>
      </c>
      <c r="B23035">
        <v>2023</v>
      </c>
      <c r="C23035">
        <v>7</v>
      </c>
      <c r="D23035" t="s">
        <v>10977</v>
      </c>
      <c r="E23035" s="4"/>
      <c r="F23035" t="b">
        <v>1</v>
      </c>
      <c r="G23035" t="s">
        <v>11105</v>
      </c>
      <c r="H23035" t="s">
        <v>10978</v>
      </c>
      <c r="I23035" t="s">
        <v>10979</v>
      </c>
      <c r="J23035" t="s">
        <v>10978</v>
      </c>
      <c r="K23035" t="s">
        <v>10978</v>
      </c>
      <c r="L23035" t="s">
        <v>10978</v>
      </c>
    </row>
    <row r="23036" spans="1:12" x14ac:dyDescent="0.2">
      <c r="A23036">
        <v>1000013836</v>
      </c>
      <c r="B23036">
        <v>2023</v>
      </c>
      <c r="C23036">
        <v>7</v>
      </c>
      <c r="D23036" t="s">
        <v>10977</v>
      </c>
      <c r="E23036" s="4"/>
      <c r="F23036" t="b">
        <v>1</v>
      </c>
      <c r="G23036" t="s">
        <v>587</v>
      </c>
      <c r="H23036" t="s">
        <v>10978</v>
      </c>
      <c r="I23036" t="s">
        <v>10979</v>
      </c>
      <c r="J23036" t="s">
        <v>10978</v>
      </c>
      <c r="K23036" t="s">
        <v>10978</v>
      </c>
      <c r="L23036" t="s">
        <v>10978</v>
      </c>
    </row>
    <row r="23037" spans="1:12" x14ac:dyDescent="0.2">
      <c r="A23037">
        <v>1000013888</v>
      </c>
      <c r="B23037">
        <v>2023</v>
      </c>
      <c r="C23037">
        <v>7</v>
      </c>
      <c r="D23037" t="s">
        <v>10977</v>
      </c>
      <c r="E23037" s="4"/>
      <c r="F23037" t="b">
        <v>1</v>
      </c>
      <c r="G23037" t="s">
        <v>11071</v>
      </c>
      <c r="H23037" t="s">
        <v>10978</v>
      </c>
      <c r="I23037" t="s">
        <v>10979</v>
      </c>
      <c r="J23037" t="s">
        <v>10978</v>
      </c>
      <c r="K23037" t="s">
        <v>10978</v>
      </c>
      <c r="L23037" t="s">
        <v>10978</v>
      </c>
    </row>
    <row r="23038" spans="1:12" x14ac:dyDescent="0.2">
      <c r="A23038">
        <v>1000013922</v>
      </c>
      <c r="B23038">
        <v>2023</v>
      </c>
      <c r="C23038">
        <v>7</v>
      </c>
      <c r="D23038" t="s">
        <v>10977</v>
      </c>
      <c r="E23038" s="4"/>
      <c r="F23038" t="b">
        <v>1</v>
      </c>
      <c r="G23038" t="s">
        <v>411</v>
      </c>
      <c r="H23038" t="s">
        <v>10978</v>
      </c>
      <c r="I23038" t="s">
        <v>10979</v>
      </c>
      <c r="J23038" t="s">
        <v>10978</v>
      </c>
      <c r="K23038" t="s">
        <v>10978</v>
      </c>
      <c r="L23038" t="s">
        <v>10978</v>
      </c>
    </row>
    <row r="23039" spans="1:12" x14ac:dyDescent="0.2">
      <c r="A23039">
        <v>1000013947</v>
      </c>
      <c r="B23039">
        <v>2023</v>
      </c>
      <c r="C23039">
        <v>7</v>
      </c>
      <c r="D23039" t="s">
        <v>10977</v>
      </c>
      <c r="E23039" s="4"/>
      <c r="F23039" t="b">
        <v>1</v>
      </c>
      <c r="G23039" t="s">
        <v>546</v>
      </c>
      <c r="H23039" t="s">
        <v>10978</v>
      </c>
      <c r="I23039" t="s">
        <v>10979</v>
      </c>
      <c r="J23039" t="s">
        <v>10978</v>
      </c>
      <c r="K23039" t="s">
        <v>10978</v>
      </c>
      <c r="L23039" t="s">
        <v>10978</v>
      </c>
    </row>
    <row r="23040" spans="1:12" x14ac:dyDescent="0.2">
      <c r="A23040">
        <v>1000013979</v>
      </c>
      <c r="B23040">
        <v>2023</v>
      </c>
      <c r="C23040">
        <v>7</v>
      </c>
      <c r="D23040" t="s">
        <v>10977</v>
      </c>
      <c r="E23040" s="4"/>
      <c r="F23040" t="b">
        <v>1</v>
      </c>
      <c r="G23040" t="s">
        <v>527</v>
      </c>
      <c r="H23040" t="s">
        <v>10978</v>
      </c>
      <c r="I23040" t="s">
        <v>10979</v>
      </c>
      <c r="J23040" t="s">
        <v>10978</v>
      </c>
      <c r="K23040" t="s">
        <v>10978</v>
      </c>
      <c r="L23040" t="s">
        <v>10978</v>
      </c>
    </row>
    <row r="23041" spans="1:12" x14ac:dyDescent="0.2">
      <c r="A23041">
        <v>1000014007</v>
      </c>
      <c r="B23041">
        <v>2023</v>
      </c>
      <c r="C23041">
        <v>7</v>
      </c>
      <c r="D23041" t="s">
        <v>10977</v>
      </c>
      <c r="E23041" s="4"/>
      <c r="F23041" t="b">
        <v>1</v>
      </c>
      <c r="G23041" t="s">
        <v>622</v>
      </c>
      <c r="H23041" t="s">
        <v>10978</v>
      </c>
      <c r="I23041" t="s">
        <v>10979</v>
      </c>
      <c r="J23041" t="s">
        <v>10978</v>
      </c>
      <c r="K23041" t="s">
        <v>10978</v>
      </c>
      <c r="L23041" t="s">
        <v>10978</v>
      </c>
    </row>
    <row r="23042" spans="1:12" x14ac:dyDescent="0.2">
      <c r="A23042">
        <v>1000014022</v>
      </c>
      <c r="B23042">
        <v>2023</v>
      </c>
      <c r="C23042">
        <v>7</v>
      </c>
      <c r="D23042" t="s">
        <v>10977</v>
      </c>
      <c r="E23042" s="4"/>
      <c r="F23042" t="b">
        <v>1</v>
      </c>
      <c r="G23042" t="s">
        <v>374</v>
      </c>
      <c r="H23042" t="s">
        <v>10978</v>
      </c>
      <c r="I23042" t="s">
        <v>10979</v>
      </c>
      <c r="J23042" t="s">
        <v>10978</v>
      </c>
      <c r="K23042" t="s">
        <v>10978</v>
      </c>
      <c r="L23042" t="s">
        <v>10978</v>
      </c>
    </row>
    <row r="23043" spans="1:12" x14ac:dyDescent="0.2">
      <c r="A23043">
        <v>1000014051</v>
      </c>
      <c r="B23043">
        <v>2023</v>
      </c>
      <c r="C23043">
        <v>7</v>
      </c>
      <c r="D23043" t="s">
        <v>10977</v>
      </c>
      <c r="E23043" s="4"/>
      <c r="F23043" t="b">
        <v>1</v>
      </c>
      <c r="G23043" t="s">
        <v>492</v>
      </c>
      <c r="H23043" t="s">
        <v>10978</v>
      </c>
      <c r="I23043" t="s">
        <v>10979</v>
      </c>
      <c r="J23043" t="s">
        <v>10978</v>
      </c>
      <c r="K23043" t="s">
        <v>10978</v>
      </c>
      <c r="L23043" t="s">
        <v>10978</v>
      </c>
    </row>
    <row r="23044" spans="1:12" x14ac:dyDescent="0.2">
      <c r="A23044">
        <v>1000014054</v>
      </c>
      <c r="B23044">
        <v>2023</v>
      </c>
      <c r="C23044">
        <v>7</v>
      </c>
      <c r="D23044" t="s">
        <v>10977</v>
      </c>
      <c r="E23044" s="4"/>
      <c r="F23044" t="b">
        <v>1</v>
      </c>
      <c r="G23044" t="s">
        <v>541</v>
      </c>
      <c r="H23044" t="s">
        <v>10978</v>
      </c>
      <c r="I23044" t="s">
        <v>10979</v>
      </c>
      <c r="J23044" t="s">
        <v>10978</v>
      </c>
      <c r="K23044" t="s">
        <v>10978</v>
      </c>
      <c r="L23044" t="s">
        <v>10978</v>
      </c>
    </row>
    <row r="23045" spans="1:12" x14ac:dyDescent="0.2">
      <c r="A23045">
        <v>1000014063</v>
      </c>
      <c r="B23045">
        <v>2023</v>
      </c>
      <c r="C23045">
        <v>7</v>
      </c>
      <c r="D23045" t="s">
        <v>10977</v>
      </c>
      <c r="E23045" s="4"/>
      <c r="F23045" t="b">
        <v>1</v>
      </c>
      <c r="G23045" t="s">
        <v>570</v>
      </c>
      <c r="H23045" t="s">
        <v>10978</v>
      </c>
      <c r="I23045" t="s">
        <v>10979</v>
      </c>
      <c r="J23045" t="s">
        <v>10978</v>
      </c>
      <c r="K23045" t="s">
        <v>10978</v>
      </c>
      <c r="L23045" t="s">
        <v>10978</v>
      </c>
    </row>
    <row r="23046" spans="1:12" x14ac:dyDescent="0.2">
      <c r="A23046">
        <v>1000014097</v>
      </c>
      <c r="B23046">
        <v>2023</v>
      </c>
      <c r="C23046">
        <v>7</v>
      </c>
      <c r="D23046" t="s">
        <v>10977</v>
      </c>
      <c r="E23046" s="4"/>
      <c r="F23046" t="b">
        <v>1</v>
      </c>
      <c r="G23046" t="s">
        <v>632</v>
      </c>
      <c r="H23046" t="s">
        <v>10978</v>
      </c>
      <c r="I23046" t="s">
        <v>10979</v>
      </c>
      <c r="J23046" t="s">
        <v>10978</v>
      </c>
      <c r="K23046" t="s">
        <v>10978</v>
      </c>
      <c r="L23046" t="s">
        <v>10978</v>
      </c>
    </row>
    <row r="23047" spans="1:12" x14ac:dyDescent="0.2">
      <c r="A23047">
        <v>1000014112</v>
      </c>
      <c r="B23047">
        <v>2023</v>
      </c>
      <c r="C23047">
        <v>7</v>
      </c>
      <c r="D23047" t="s">
        <v>10977</v>
      </c>
      <c r="E23047" s="4"/>
      <c r="F23047" t="b">
        <v>1</v>
      </c>
      <c r="G23047" t="s">
        <v>478</v>
      </c>
      <c r="H23047" t="s">
        <v>10978</v>
      </c>
      <c r="I23047" t="s">
        <v>10979</v>
      </c>
      <c r="J23047" t="s">
        <v>10978</v>
      </c>
      <c r="K23047" t="s">
        <v>10978</v>
      </c>
      <c r="L23047" t="s">
        <v>10978</v>
      </c>
    </row>
    <row r="23048" spans="1:12" x14ac:dyDescent="0.2">
      <c r="A23048">
        <v>1000014117</v>
      </c>
      <c r="B23048">
        <v>2023</v>
      </c>
      <c r="C23048">
        <v>7</v>
      </c>
      <c r="D23048" t="s">
        <v>10977</v>
      </c>
      <c r="E23048" s="4"/>
      <c r="F23048" t="b">
        <v>1</v>
      </c>
      <c r="G23048" t="s">
        <v>487</v>
      </c>
      <c r="H23048" t="s">
        <v>10978</v>
      </c>
      <c r="I23048" t="s">
        <v>10979</v>
      </c>
      <c r="J23048" t="s">
        <v>10978</v>
      </c>
      <c r="K23048" t="s">
        <v>10978</v>
      </c>
      <c r="L23048" t="s">
        <v>10978</v>
      </c>
    </row>
    <row r="23049" spans="1:12" x14ac:dyDescent="0.2">
      <c r="A23049">
        <v>1000014127</v>
      </c>
      <c r="B23049">
        <v>2023</v>
      </c>
      <c r="C23049">
        <v>7</v>
      </c>
      <c r="D23049" t="s">
        <v>10977</v>
      </c>
      <c r="E23049" s="4"/>
      <c r="F23049" t="b">
        <v>1</v>
      </c>
      <c r="G23049" t="s">
        <v>404</v>
      </c>
      <c r="H23049" t="s">
        <v>10978</v>
      </c>
      <c r="I23049" t="s">
        <v>10979</v>
      </c>
      <c r="J23049" t="s">
        <v>10978</v>
      </c>
      <c r="K23049" t="s">
        <v>10978</v>
      </c>
      <c r="L23049" t="s">
        <v>10978</v>
      </c>
    </row>
    <row r="23050" spans="1:12" x14ac:dyDescent="0.2">
      <c r="A23050">
        <v>1000014160</v>
      </c>
      <c r="B23050">
        <v>2023</v>
      </c>
      <c r="C23050">
        <v>7</v>
      </c>
      <c r="D23050" t="s">
        <v>10977</v>
      </c>
      <c r="E23050" s="4"/>
      <c r="F23050" t="b">
        <v>1</v>
      </c>
      <c r="G23050" t="s">
        <v>618</v>
      </c>
      <c r="H23050" t="s">
        <v>10978</v>
      </c>
      <c r="I23050" t="s">
        <v>10979</v>
      </c>
      <c r="J23050" t="s">
        <v>10978</v>
      </c>
      <c r="K23050" t="s">
        <v>10978</v>
      </c>
      <c r="L23050" t="s">
        <v>10978</v>
      </c>
    </row>
    <row r="23051" spans="1:12" x14ac:dyDescent="0.2">
      <c r="A23051">
        <v>1000014168</v>
      </c>
      <c r="B23051">
        <v>2023</v>
      </c>
      <c r="C23051">
        <v>7</v>
      </c>
      <c r="D23051" t="s">
        <v>10977</v>
      </c>
      <c r="E23051" s="4"/>
      <c r="F23051" t="b">
        <v>1</v>
      </c>
      <c r="G23051" t="s">
        <v>11046</v>
      </c>
      <c r="H23051" t="s">
        <v>10978</v>
      </c>
      <c r="I23051" t="s">
        <v>10979</v>
      </c>
      <c r="J23051" t="s">
        <v>10978</v>
      </c>
      <c r="K23051" t="s">
        <v>10978</v>
      </c>
      <c r="L23051" t="s">
        <v>10978</v>
      </c>
    </row>
    <row r="23052" spans="1:12" x14ac:dyDescent="0.2">
      <c r="A23052">
        <v>1000014200</v>
      </c>
      <c r="B23052">
        <v>2023</v>
      </c>
      <c r="C23052">
        <v>7</v>
      </c>
      <c r="D23052" t="s">
        <v>10977</v>
      </c>
      <c r="E23052" s="4"/>
      <c r="F23052" t="b">
        <v>1</v>
      </c>
      <c r="G23052" t="s">
        <v>493</v>
      </c>
      <c r="H23052" t="s">
        <v>10978</v>
      </c>
      <c r="I23052" t="s">
        <v>10979</v>
      </c>
      <c r="J23052" t="s">
        <v>10978</v>
      </c>
      <c r="K23052" t="s">
        <v>10978</v>
      </c>
      <c r="L23052" t="s">
        <v>10978</v>
      </c>
    </row>
    <row r="23053" spans="1:12" x14ac:dyDescent="0.2">
      <c r="A23053">
        <v>1000014218</v>
      </c>
      <c r="B23053">
        <v>2023</v>
      </c>
      <c r="C23053">
        <v>7</v>
      </c>
      <c r="D23053" t="s">
        <v>10977</v>
      </c>
      <c r="E23053" s="4"/>
      <c r="F23053" t="b">
        <v>1</v>
      </c>
      <c r="G23053" t="s">
        <v>470</v>
      </c>
      <c r="H23053" t="s">
        <v>10978</v>
      </c>
      <c r="I23053" t="s">
        <v>10979</v>
      </c>
      <c r="J23053" t="s">
        <v>10978</v>
      </c>
      <c r="K23053" t="s">
        <v>10978</v>
      </c>
      <c r="L23053" t="s">
        <v>10978</v>
      </c>
    </row>
    <row r="23054" spans="1:12" x14ac:dyDescent="0.2">
      <c r="A23054">
        <v>1000014223</v>
      </c>
      <c r="B23054">
        <v>2023</v>
      </c>
      <c r="C23054">
        <v>7</v>
      </c>
      <c r="D23054" t="s">
        <v>10977</v>
      </c>
      <c r="E23054" s="4"/>
      <c r="F23054" t="b">
        <v>1</v>
      </c>
      <c r="G23054" t="s">
        <v>602</v>
      </c>
      <c r="H23054" t="s">
        <v>10978</v>
      </c>
      <c r="I23054" t="s">
        <v>10979</v>
      </c>
      <c r="J23054" t="s">
        <v>10978</v>
      </c>
      <c r="K23054" t="s">
        <v>10978</v>
      </c>
      <c r="L23054" t="s">
        <v>10978</v>
      </c>
    </row>
    <row r="23055" spans="1:12" x14ac:dyDescent="0.2">
      <c r="A23055">
        <v>1000014226</v>
      </c>
      <c r="B23055">
        <v>2023</v>
      </c>
      <c r="C23055">
        <v>7</v>
      </c>
      <c r="D23055" t="s">
        <v>10977</v>
      </c>
      <c r="E23055" s="4"/>
      <c r="F23055" t="b">
        <v>1</v>
      </c>
      <c r="G23055" t="s">
        <v>469</v>
      </c>
      <c r="H23055" t="s">
        <v>10978</v>
      </c>
      <c r="I23055" t="s">
        <v>10979</v>
      </c>
      <c r="J23055" t="s">
        <v>10978</v>
      </c>
      <c r="K23055" t="s">
        <v>10978</v>
      </c>
      <c r="L23055" t="s">
        <v>10978</v>
      </c>
    </row>
    <row r="23056" spans="1:12" x14ac:dyDescent="0.2">
      <c r="A23056">
        <v>1000014261</v>
      </c>
      <c r="B23056">
        <v>2023</v>
      </c>
      <c r="C23056">
        <v>7</v>
      </c>
      <c r="D23056" t="s">
        <v>10977</v>
      </c>
      <c r="E23056" s="4"/>
      <c r="F23056" t="b">
        <v>1</v>
      </c>
      <c r="G23056" t="s">
        <v>456</v>
      </c>
      <c r="H23056" t="s">
        <v>10978</v>
      </c>
      <c r="I23056" t="s">
        <v>10979</v>
      </c>
      <c r="J23056" t="s">
        <v>10978</v>
      </c>
      <c r="K23056" t="s">
        <v>10978</v>
      </c>
      <c r="L23056" t="s">
        <v>10978</v>
      </c>
    </row>
    <row r="23057" spans="1:12" x14ac:dyDescent="0.2">
      <c r="A23057">
        <v>1000014274</v>
      </c>
      <c r="B23057">
        <v>2023</v>
      </c>
      <c r="C23057">
        <v>7</v>
      </c>
      <c r="D23057" t="s">
        <v>10977</v>
      </c>
      <c r="E23057" s="4"/>
      <c r="F23057" t="b">
        <v>1</v>
      </c>
      <c r="G23057" t="s">
        <v>501</v>
      </c>
      <c r="H23057" t="s">
        <v>10978</v>
      </c>
      <c r="I23057" t="s">
        <v>10979</v>
      </c>
      <c r="J23057" t="s">
        <v>10978</v>
      </c>
      <c r="K23057" t="s">
        <v>10978</v>
      </c>
      <c r="L23057" t="s">
        <v>10978</v>
      </c>
    </row>
    <row r="23058" spans="1:12" x14ac:dyDescent="0.2">
      <c r="A23058">
        <v>1000014282</v>
      </c>
      <c r="B23058">
        <v>2023</v>
      </c>
      <c r="C23058">
        <v>7</v>
      </c>
      <c r="D23058" t="s">
        <v>10977</v>
      </c>
      <c r="E23058" s="4"/>
      <c r="F23058" t="b">
        <v>1</v>
      </c>
      <c r="G23058" t="s">
        <v>574</v>
      </c>
      <c r="H23058" t="s">
        <v>10978</v>
      </c>
      <c r="I23058" t="s">
        <v>10979</v>
      </c>
      <c r="J23058" t="s">
        <v>10978</v>
      </c>
      <c r="K23058" t="s">
        <v>10978</v>
      </c>
      <c r="L23058" t="s">
        <v>10978</v>
      </c>
    </row>
    <row r="23059" spans="1:12" x14ac:dyDescent="0.2">
      <c r="A23059">
        <v>1000014339</v>
      </c>
      <c r="B23059">
        <v>2023</v>
      </c>
      <c r="C23059">
        <v>7</v>
      </c>
      <c r="D23059" t="s">
        <v>10977</v>
      </c>
      <c r="E23059" s="4"/>
      <c r="F23059" t="b">
        <v>1</v>
      </c>
      <c r="G23059" t="s">
        <v>488</v>
      </c>
      <c r="H23059" t="s">
        <v>10978</v>
      </c>
      <c r="I23059" t="s">
        <v>10979</v>
      </c>
      <c r="J23059" t="s">
        <v>10978</v>
      </c>
      <c r="K23059" t="s">
        <v>10978</v>
      </c>
      <c r="L23059" t="s">
        <v>10978</v>
      </c>
    </row>
    <row r="23060" spans="1:12" x14ac:dyDescent="0.2">
      <c r="A23060">
        <v>1000014352</v>
      </c>
      <c r="B23060">
        <v>2023</v>
      </c>
      <c r="C23060">
        <v>7</v>
      </c>
      <c r="D23060" t="s">
        <v>10977</v>
      </c>
      <c r="E23060" s="4"/>
      <c r="F23060" t="b">
        <v>1</v>
      </c>
      <c r="G23060" t="s">
        <v>490</v>
      </c>
      <c r="H23060" t="s">
        <v>10978</v>
      </c>
      <c r="I23060" t="s">
        <v>10979</v>
      </c>
      <c r="J23060" t="s">
        <v>10978</v>
      </c>
      <c r="K23060" t="s">
        <v>10978</v>
      </c>
      <c r="L23060" t="s">
        <v>10978</v>
      </c>
    </row>
    <row r="23061" spans="1:12" x14ac:dyDescent="0.2">
      <c r="A23061">
        <v>1000014377</v>
      </c>
      <c r="B23061">
        <v>2023</v>
      </c>
      <c r="C23061">
        <v>7</v>
      </c>
      <c r="D23061" t="s">
        <v>10977</v>
      </c>
      <c r="E23061" s="4"/>
      <c r="F23061" t="b">
        <v>1</v>
      </c>
      <c r="G23061" t="s">
        <v>600</v>
      </c>
      <c r="H23061" t="s">
        <v>10978</v>
      </c>
      <c r="I23061" t="s">
        <v>10979</v>
      </c>
      <c r="J23061" t="s">
        <v>10978</v>
      </c>
      <c r="K23061" t="s">
        <v>10978</v>
      </c>
      <c r="L23061" t="s">
        <v>10978</v>
      </c>
    </row>
    <row r="23062" spans="1:12" x14ac:dyDescent="0.2">
      <c r="A23062">
        <v>1000014386</v>
      </c>
      <c r="B23062">
        <v>2023</v>
      </c>
      <c r="C23062">
        <v>7</v>
      </c>
      <c r="D23062" t="s">
        <v>10977</v>
      </c>
      <c r="E23062" s="4"/>
      <c r="F23062" t="b">
        <v>1</v>
      </c>
      <c r="G23062" t="s">
        <v>603</v>
      </c>
      <c r="H23062" t="s">
        <v>10978</v>
      </c>
      <c r="I23062" t="s">
        <v>10979</v>
      </c>
      <c r="J23062" t="s">
        <v>10978</v>
      </c>
      <c r="K23062" t="s">
        <v>10978</v>
      </c>
      <c r="L23062" t="s">
        <v>10978</v>
      </c>
    </row>
    <row r="23063" spans="1:12" x14ac:dyDescent="0.2">
      <c r="A23063">
        <v>1000014389</v>
      </c>
      <c r="B23063">
        <v>2023</v>
      </c>
      <c r="C23063">
        <v>7</v>
      </c>
      <c r="D23063" t="s">
        <v>10977</v>
      </c>
      <c r="E23063" s="4"/>
      <c r="F23063" t="b">
        <v>1</v>
      </c>
      <c r="G23063" t="s">
        <v>544</v>
      </c>
      <c r="H23063" t="s">
        <v>10978</v>
      </c>
      <c r="I23063" t="s">
        <v>10979</v>
      </c>
      <c r="J23063" t="s">
        <v>10978</v>
      </c>
      <c r="K23063" t="s">
        <v>10978</v>
      </c>
      <c r="L23063" t="s">
        <v>10978</v>
      </c>
    </row>
    <row r="23064" spans="1:12" x14ac:dyDescent="0.2">
      <c r="A23064">
        <v>1000014414</v>
      </c>
      <c r="B23064">
        <v>2023</v>
      </c>
      <c r="C23064">
        <v>7</v>
      </c>
      <c r="D23064" t="s">
        <v>10977</v>
      </c>
      <c r="E23064" s="4"/>
      <c r="F23064" t="b">
        <v>1</v>
      </c>
      <c r="G23064" t="s">
        <v>516</v>
      </c>
      <c r="H23064" t="s">
        <v>10978</v>
      </c>
      <c r="I23064" t="s">
        <v>10979</v>
      </c>
      <c r="J23064" t="s">
        <v>10978</v>
      </c>
      <c r="K23064" t="s">
        <v>10978</v>
      </c>
      <c r="L23064" t="s">
        <v>10978</v>
      </c>
    </row>
    <row r="23065" spans="1:12" x14ac:dyDescent="0.2">
      <c r="A23065">
        <v>1000014446</v>
      </c>
      <c r="B23065">
        <v>2023</v>
      </c>
      <c r="C23065">
        <v>7</v>
      </c>
      <c r="D23065" t="s">
        <v>10977</v>
      </c>
      <c r="E23065" s="4"/>
      <c r="F23065" t="b">
        <v>1</v>
      </c>
      <c r="G23065" t="s">
        <v>480</v>
      </c>
      <c r="H23065" t="s">
        <v>10978</v>
      </c>
      <c r="I23065" t="s">
        <v>10979</v>
      </c>
      <c r="J23065" t="s">
        <v>10978</v>
      </c>
      <c r="K23065" t="s">
        <v>10978</v>
      </c>
      <c r="L23065" t="s">
        <v>10978</v>
      </c>
    </row>
    <row r="23066" spans="1:12" x14ac:dyDescent="0.2">
      <c r="A23066">
        <v>1000014455</v>
      </c>
      <c r="B23066">
        <v>2023</v>
      </c>
      <c r="C23066">
        <v>7</v>
      </c>
      <c r="D23066" t="s">
        <v>10977</v>
      </c>
      <c r="E23066" s="4"/>
      <c r="F23066" t="b">
        <v>1</v>
      </c>
      <c r="G23066" t="s">
        <v>580</v>
      </c>
      <c r="H23066" t="s">
        <v>10978</v>
      </c>
      <c r="I23066" t="s">
        <v>10979</v>
      </c>
      <c r="J23066" t="s">
        <v>10978</v>
      </c>
      <c r="K23066" t="s">
        <v>10978</v>
      </c>
      <c r="L23066" t="s">
        <v>10978</v>
      </c>
    </row>
    <row r="23067" spans="1:12" x14ac:dyDescent="0.2">
      <c r="A23067">
        <v>1000014477</v>
      </c>
      <c r="B23067">
        <v>2023</v>
      </c>
      <c r="C23067">
        <v>7</v>
      </c>
      <c r="D23067" t="s">
        <v>10977</v>
      </c>
      <c r="E23067" s="4"/>
      <c r="F23067" t="b">
        <v>1</v>
      </c>
      <c r="G23067" t="s">
        <v>521</v>
      </c>
      <c r="H23067" t="s">
        <v>10978</v>
      </c>
      <c r="I23067" t="s">
        <v>10979</v>
      </c>
      <c r="J23067" t="s">
        <v>10978</v>
      </c>
      <c r="K23067" t="s">
        <v>10978</v>
      </c>
      <c r="L23067" t="s">
        <v>10978</v>
      </c>
    </row>
    <row r="23068" spans="1:12" x14ac:dyDescent="0.2">
      <c r="A23068">
        <v>1000014494</v>
      </c>
      <c r="B23068">
        <v>2023</v>
      </c>
      <c r="C23068">
        <v>7</v>
      </c>
      <c r="D23068" t="s">
        <v>10977</v>
      </c>
      <c r="E23068" s="4"/>
      <c r="F23068" t="b">
        <v>1</v>
      </c>
      <c r="G23068" t="s">
        <v>576</v>
      </c>
      <c r="H23068" t="s">
        <v>10978</v>
      </c>
      <c r="I23068" t="s">
        <v>10979</v>
      </c>
      <c r="J23068" t="s">
        <v>10978</v>
      </c>
      <c r="K23068" t="s">
        <v>10978</v>
      </c>
      <c r="L23068" t="s">
        <v>10978</v>
      </c>
    </row>
    <row r="23069" spans="1:12" x14ac:dyDescent="0.2">
      <c r="A23069">
        <v>1000014506</v>
      </c>
      <c r="B23069">
        <v>2023</v>
      </c>
      <c r="C23069">
        <v>7</v>
      </c>
      <c r="D23069" t="s">
        <v>10977</v>
      </c>
      <c r="E23069" s="4"/>
      <c r="F23069" t="b">
        <v>1</v>
      </c>
      <c r="G23069" t="s">
        <v>414</v>
      </c>
      <c r="H23069" t="s">
        <v>10978</v>
      </c>
      <c r="I23069" t="s">
        <v>10979</v>
      </c>
      <c r="J23069" t="s">
        <v>10978</v>
      </c>
      <c r="K23069" t="s">
        <v>10978</v>
      </c>
      <c r="L23069" t="s">
        <v>10978</v>
      </c>
    </row>
    <row r="23070" spans="1:12" x14ac:dyDescent="0.2">
      <c r="A23070">
        <v>1000014513</v>
      </c>
      <c r="B23070">
        <v>2023</v>
      </c>
      <c r="C23070">
        <v>7</v>
      </c>
      <c r="D23070" t="s">
        <v>10977</v>
      </c>
      <c r="E23070" s="4"/>
      <c r="F23070" t="b">
        <v>1</v>
      </c>
      <c r="G23070" t="s">
        <v>506</v>
      </c>
      <c r="H23070" t="s">
        <v>10978</v>
      </c>
      <c r="I23070" t="s">
        <v>10979</v>
      </c>
      <c r="J23070" t="s">
        <v>10978</v>
      </c>
      <c r="K23070" t="s">
        <v>10978</v>
      </c>
      <c r="L23070" t="s">
        <v>10978</v>
      </c>
    </row>
    <row r="23071" spans="1:12" x14ac:dyDescent="0.2">
      <c r="A23071">
        <v>1000014523</v>
      </c>
      <c r="B23071">
        <v>2023</v>
      </c>
      <c r="C23071">
        <v>7</v>
      </c>
      <c r="D23071" t="s">
        <v>10977</v>
      </c>
      <c r="E23071" s="4"/>
      <c r="F23071" t="b">
        <v>1</v>
      </c>
      <c r="G23071" t="s">
        <v>383</v>
      </c>
      <c r="H23071" t="s">
        <v>10978</v>
      </c>
      <c r="I23071" t="s">
        <v>10979</v>
      </c>
      <c r="J23071" t="s">
        <v>10978</v>
      </c>
      <c r="K23071" t="s">
        <v>10978</v>
      </c>
      <c r="L23071" t="s">
        <v>10978</v>
      </c>
    </row>
    <row r="23072" spans="1:12" x14ac:dyDescent="0.2">
      <c r="A23072">
        <v>1000014532</v>
      </c>
      <c r="B23072">
        <v>2023</v>
      </c>
      <c r="C23072">
        <v>7</v>
      </c>
      <c r="D23072" t="s">
        <v>10977</v>
      </c>
      <c r="E23072" s="4"/>
      <c r="F23072" t="b">
        <v>1</v>
      </c>
      <c r="G23072" t="s">
        <v>589</v>
      </c>
      <c r="H23072" t="s">
        <v>10978</v>
      </c>
      <c r="I23072" t="s">
        <v>10979</v>
      </c>
      <c r="J23072" t="s">
        <v>10978</v>
      </c>
      <c r="K23072" t="s">
        <v>10978</v>
      </c>
      <c r="L23072" t="s">
        <v>10978</v>
      </c>
    </row>
    <row r="23073" spans="1:12" x14ac:dyDescent="0.2">
      <c r="A23073">
        <v>1000014555</v>
      </c>
      <c r="B23073">
        <v>2023</v>
      </c>
      <c r="C23073">
        <v>7</v>
      </c>
      <c r="D23073" t="s">
        <v>10977</v>
      </c>
      <c r="E23073" s="4"/>
      <c r="F23073" t="b">
        <v>1</v>
      </c>
      <c r="G23073" t="s">
        <v>591</v>
      </c>
      <c r="H23073" t="s">
        <v>10978</v>
      </c>
      <c r="I23073" t="s">
        <v>10979</v>
      </c>
      <c r="J23073" t="s">
        <v>10978</v>
      </c>
      <c r="K23073" t="s">
        <v>10978</v>
      </c>
      <c r="L23073" t="s">
        <v>10978</v>
      </c>
    </row>
    <row r="23074" spans="1:12" x14ac:dyDescent="0.2">
      <c r="A23074">
        <v>1000014581</v>
      </c>
      <c r="B23074">
        <v>2023</v>
      </c>
      <c r="C23074">
        <v>7</v>
      </c>
      <c r="D23074" t="s">
        <v>10977</v>
      </c>
      <c r="E23074" s="4"/>
      <c r="F23074" t="b">
        <v>1</v>
      </c>
      <c r="G23074" t="s">
        <v>551</v>
      </c>
      <c r="H23074" t="s">
        <v>10978</v>
      </c>
      <c r="I23074" t="s">
        <v>10979</v>
      </c>
      <c r="J23074" t="s">
        <v>10978</v>
      </c>
      <c r="K23074" t="s">
        <v>10978</v>
      </c>
      <c r="L23074" t="s">
        <v>10978</v>
      </c>
    </row>
    <row r="23075" spans="1:12" x14ac:dyDescent="0.2">
      <c r="A23075">
        <v>1000014588</v>
      </c>
      <c r="B23075">
        <v>2023</v>
      </c>
      <c r="C23075">
        <v>7</v>
      </c>
      <c r="D23075" t="s">
        <v>10977</v>
      </c>
      <c r="E23075" s="4"/>
      <c r="F23075" t="b">
        <v>1</v>
      </c>
      <c r="G23075" t="s">
        <v>389</v>
      </c>
      <c r="H23075" t="s">
        <v>10978</v>
      </c>
      <c r="I23075" t="s">
        <v>10979</v>
      </c>
      <c r="J23075" t="s">
        <v>10978</v>
      </c>
      <c r="K23075" t="s">
        <v>10978</v>
      </c>
      <c r="L23075" t="s">
        <v>10978</v>
      </c>
    </row>
    <row r="23076" spans="1:12" x14ac:dyDescent="0.2">
      <c r="A23076">
        <v>1000014610</v>
      </c>
      <c r="B23076">
        <v>2023</v>
      </c>
      <c r="C23076">
        <v>7</v>
      </c>
      <c r="D23076" t="s">
        <v>10977</v>
      </c>
      <c r="E23076" s="4"/>
      <c r="F23076" t="b">
        <v>1</v>
      </c>
      <c r="G23076" t="s">
        <v>407</v>
      </c>
      <c r="H23076" t="s">
        <v>10978</v>
      </c>
      <c r="I23076" t="s">
        <v>10979</v>
      </c>
      <c r="J23076" t="s">
        <v>10978</v>
      </c>
      <c r="K23076" t="s">
        <v>10978</v>
      </c>
      <c r="L23076" t="s">
        <v>10978</v>
      </c>
    </row>
    <row r="23077" spans="1:12" x14ac:dyDescent="0.2">
      <c r="A23077">
        <v>1000014618</v>
      </c>
      <c r="B23077">
        <v>2023</v>
      </c>
      <c r="C23077">
        <v>7</v>
      </c>
      <c r="D23077" t="s">
        <v>10977</v>
      </c>
      <c r="E23077" s="4"/>
      <c r="F23077" t="b">
        <v>1</v>
      </c>
      <c r="G23077" t="s">
        <v>386</v>
      </c>
      <c r="H23077" t="s">
        <v>10978</v>
      </c>
      <c r="I23077" t="s">
        <v>10979</v>
      </c>
      <c r="J23077" t="s">
        <v>10978</v>
      </c>
      <c r="K23077" t="s">
        <v>10978</v>
      </c>
      <c r="L23077" t="s">
        <v>10978</v>
      </c>
    </row>
    <row r="23078" spans="1:12" x14ac:dyDescent="0.2">
      <c r="A23078">
        <v>401525523</v>
      </c>
      <c r="B23078">
        <v>2023</v>
      </c>
      <c r="C23078">
        <v>7</v>
      </c>
      <c r="D23078" t="s">
        <v>19</v>
      </c>
      <c r="E23078" s="4">
        <v>45214</v>
      </c>
      <c r="F23078" t="b">
        <v>0</v>
      </c>
      <c r="G23078" t="s">
        <v>408</v>
      </c>
      <c r="H23078" t="s">
        <v>641</v>
      </c>
      <c r="I23078" t="s">
        <v>448</v>
      </c>
      <c r="J23078" t="s">
        <v>641</v>
      </c>
      <c r="K23078" t="s">
        <v>10981</v>
      </c>
      <c r="L23078" t="s">
        <v>11011</v>
      </c>
    </row>
    <row r="23079" spans="1:12" x14ac:dyDescent="0.2">
      <c r="A23079">
        <v>401525524</v>
      </c>
      <c r="B23079">
        <v>2023</v>
      </c>
      <c r="C23079">
        <v>7</v>
      </c>
      <c r="D23079" t="s">
        <v>19</v>
      </c>
      <c r="E23079" s="4">
        <v>45213.666666666664</v>
      </c>
      <c r="F23079" t="b">
        <v>0</v>
      </c>
      <c r="G23079" t="s">
        <v>498</v>
      </c>
      <c r="H23079" t="s">
        <v>641</v>
      </c>
      <c r="I23079" t="s">
        <v>380</v>
      </c>
      <c r="J23079" t="s">
        <v>641</v>
      </c>
      <c r="K23079" t="s">
        <v>10981</v>
      </c>
      <c r="L23079" t="s">
        <v>10983</v>
      </c>
    </row>
    <row r="23080" spans="1:12" x14ac:dyDescent="0.2">
      <c r="A23080">
        <v>401525526</v>
      </c>
      <c r="B23080">
        <v>2023</v>
      </c>
      <c r="C23080">
        <v>7</v>
      </c>
      <c r="D23080" t="s">
        <v>19</v>
      </c>
      <c r="E23080" s="4">
        <v>45213.979166666664</v>
      </c>
      <c r="F23080" t="b">
        <v>0</v>
      </c>
      <c r="G23080" t="s">
        <v>402</v>
      </c>
      <c r="H23080" t="s">
        <v>641</v>
      </c>
      <c r="I23080" t="s">
        <v>547</v>
      </c>
      <c r="J23080" t="s">
        <v>641</v>
      </c>
      <c r="K23080" t="s">
        <v>10981</v>
      </c>
      <c r="L23080" t="s">
        <v>10983</v>
      </c>
    </row>
    <row r="23081" spans="1:12" x14ac:dyDescent="0.2">
      <c r="A23081">
        <v>401525525</v>
      </c>
      <c r="B23081">
        <v>2023</v>
      </c>
      <c r="C23081">
        <v>7</v>
      </c>
      <c r="D23081" t="s">
        <v>19</v>
      </c>
      <c r="E23081" s="4">
        <v>45213.9375</v>
      </c>
      <c r="F23081" t="b">
        <v>0</v>
      </c>
      <c r="G23081" t="s">
        <v>435</v>
      </c>
      <c r="H23081" t="s">
        <v>641</v>
      </c>
      <c r="I23081" t="s">
        <v>465</v>
      </c>
      <c r="J23081" t="s">
        <v>641</v>
      </c>
      <c r="K23081" t="s">
        <v>10981</v>
      </c>
      <c r="L23081" t="s">
        <v>11106</v>
      </c>
    </row>
    <row r="23082" spans="1:12" x14ac:dyDescent="0.2">
      <c r="A23082">
        <v>401525527</v>
      </c>
      <c r="B23082">
        <v>2023</v>
      </c>
      <c r="C23082">
        <v>7</v>
      </c>
      <c r="D23082" t="s">
        <v>19</v>
      </c>
      <c r="E23082" s="4">
        <v>45213.8125</v>
      </c>
      <c r="F23082" t="b">
        <v>0</v>
      </c>
      <c r="G23082" t="s">
        <v>497</v>
      </c>
      <c r="H23082" t="s">
        <v>641</v>
      </c>
      <c r="I23082" t="s">
        <v>483</v>
      </c>
      <c r="J23082" t="s">
        <v>641</v>
      </c>
      <c r="K23082" t="s">
        <v>10981</v>
      </c>
      <c r="L23082" t="s">
        <v>11011</v>
      </c>
    </row>
    <row r="23083" spans="1:12" x14ac:dyDescent="0.2">
      <c r="A23083">
        <v>401531405</v>
      </c>
      <c r="B23083">
        <v>2023</v>
      </c>
      <c r="C23083">
        <v>7</v>
      </c>
      <c r="D23083" t="s">
        <v>19</v>
      </c>
      <c r="E23083" s="4">
        <v>45213.75</v>
      </c>
      <c r="F23083" t="b">
        <v>0</v>
      </c>
      <c r="G23083" t="s">
        <v>522</v>
      </c>
      <c r="H23083" t="s">
        <v>635</v>
      </c>
      <c r="I23083" t="s">
        <v>524</v>
      </c>
      <c r="J23083" t="s">
        <v>635</v>
      </c>
      <c r="K23083" t="s">
        <v>10984</v>
      </c>
      <c r="L23083" t="s">
        <v>11032</v>
      </c>
    </row>
    <row r="23084" spans="1:12" x14ac:dyDescent="0.2">
      <c r="A23084">
        <v>401531415</v>
      </c>
      <c r="B23084">
        <v>2023</v>
      </c>
      <c r="C23084">
        <v>7</v>
      </c>
      <c r="D23084" t="s">
        <v>19</v>
      </c>
      <c r="E23084" s="4">
        <v>45211.979166666664</v>
      </c>
      <c r="F23084" t="b">
        <v>0</v>
      </c>
      <c r="G23084" t="s">
        <v>413</v>
      </c>
      <c r="H23084" t="s">
        <v>635</v>
      </c>
      <c r="I23084" t="s">
        <v>423</v>
      </c>
      <c r="J23084" t="s">
        <v>635</v>
      </c>
      <c r="K23084" t="s">
        <v>10981</v>
      </c>
      <c r="L23084" t="s">
        <v>10982</v>
      </c>
    </row>
    <row r="23085" spans="1:12" x14ac:dyDescent="0.2">
      <c r="A23085">
        <v>401531371</v>
      </c>
      <c r="B23085">
        <v>2023</v>
      </c>
      <c r="C23085">
        <v>7</v>
      </c>
      <c r="D23085" t="s">
        <v>19</v>
      </c>
      <c r="E23085" s="4">
        <v>45212.958333333336</v>
      </c>
      <c r="F23085" t="b">
        <v>0</v>
      </c>
      <c r="G23085" t="s">
        <v>550</v>
      </c>
      <c r="H23085" t="s">
        <v>635</v>
      </c>
      <c r="I23085" t="s">
        <v>504</v>
      </c>
      <c r="J23085" t="s">
        <v>635</v>
      </c>
      <c r="K23085" t="s">
        <v>10981</v>
      </c>
      <c r="L23085" t="s">
        <v>10982</v>
      </c>
    </row>
    <row r="23086" spans="1:12" x14ac:dyDescent="0.2">
      <c r="A23086">
        <v>401531390</v>
      </c>
      <c r="B23086">
        <v>2023</v>
      </c>
      <c r="C23086">
        <v>7</v>
      </c>
      <c r="D23086" t="s">
        <v>19</v>
      </c>
      <c r="E23086" s="4">
        <v>45213.666666666664</v>
      </c>
      <c r="F23086" t="b">
        <v>0</v>
      </c>
      <c r="G23086" t="s">
        <v>503</v>
      </c>
      <c r="H23086" t="s">
        <v>635</v>
      </c>
      <c r="I23086" t="s">
        <v>373</v>
      </c>
      <c r="J23086" t="s">
        <v>635</v>
      </c>
      <c r="K23086" t="s">
        <v>10981</v>
      </c>
      <c r="L23086" t="s">
        <v>10986</v>
      </c>
    </row>
    <row r="23087" spans="1:12" x14ac:dyDescent="0.2">
      <c r="A23087">
        <v>401531420</v>
      </c>
      <c r="B23087">
        <v>2023</v>
      </c>
      <c r="C23087">
        <v>7</v>
      </c>
      <c r="D23087" t="s">
        <v>19</v>
      </c>
      <c r="E23087" s="4">
        <v>45213.8125</v>
      </c>
      <c r="F23087" t="b">
        <v>0</v>
      </c>
      <c r="G23087" t="s">
        <v>486</v>
      </c>
      <c r="H23087" t="s">
        <v>635</v>
      </c>
      <c r="I23087" t="s">
        <v>417</v>
      </c>
      <c r="J23087" t="s">
        <v>635</v>
      </c>
      <c r="K23087" t="s">
        <v>10981</v>
      </c>
      <c r="L23087" t="s">
        <v>10990</v>
      </c>
    </row>
    <row r="23088" spans="1:12" x14ac:dyDescent="0.2">
      <c r="A23088">
        <v>401531381</v>
      </c>
      <c r="B23088">
        <v>2023</v>
      </c>
      <c r="C23088">
        <v>7</v>
      </c>
      <c r="D23088" t="s">
        <v>19</v>
      </c>
      <c r="E23088" s="4">
        <v>45214</v>
      </c>
      <c r="F23088" t="b">
        <v>0</v>
      </c>
      <c r="G23088" t="s">
        <v>502</v>
      </c>
      <c r="H23088" t="s">
        <v>635</v>
      </c>
      <c r="I23088" t="s">
        <v>500</v>
      </c>
      <c r="J23088" t="s">
        <v>635</v>
      </c>
      <c r="K23088" t="s">
        <v>10981</v>
      </c>
      <c r="L23088" t="s">
        <v>10986</v>
      </c>
    </row>
    <row r="23089" spans="1:12" x14ac:dyDescent="0.2">
      <c r="A23089">
        <v>401525863</v>
      </c>
      <c r="B23089">
        <v>2023</v>
      </c>
      <c r="C23089">
        <v>7</v>
      </c>
      <c r="D23089" t="s">
        <v>19</v>
      </c>
      <c r="E23089" s="4">
        <v>45213.666666666664</v>
      </c>
      <c r="F23089" t="b">
        <v>0</v>
      </c>
      <c r="G23089" t="s">
        <v>511</v>
      </c>
      <c r="H23089" t="s">
        <v>642</v>
      </c>
      <c r="I23089" t="s">
        <v>484</v>
      </c>
      <c r="J23089" t="s">
        <v>642</v>
      </c>
      <c r="K23089" t="s">
        <v>10981</v>
      </c>
      <c r="L23089" t="s">
        <v>10989</v>
      </c>
    </row>
    <row r="23090" spans="1:12" x14ac:dyDescent="0.2">
      <c r="A23090">
        <v>401525862</v>
      </c>
      <c r="B23090">
        <v>2023</v>
      </c>
      <c r="C23090">
        <v>7</v>
      </c>
      <c r="D23090" t="s">
        <v>19</v>
      </c>
      <c r="E23090" s="4">
        <v>45211.958333333336</v>
      </c>
      <c r="F23090" t="b">
        <v>0</v>
      </c>
      <c r="G23090" t="s">
        <v>535</v>
      </c>
      <c r="H23090" t="s">
        <v>642</v>
      </c>
      <c r="I23090" t="s">
        <v>461</v>
      </c>
      <c r="J23090" t="s">
        <v>642</v>
      </c>
      <c r="K23090" t="s">
        <v>10981</v>
      </c>
      <c r="L23090" t="s">
        <v>10989</v>
      </c>
    </row>
    <row r="23091" spans="1:12" x14ac:dyDescent="0.2">
      <c r="A23091">
        <v>401525864</v>
      </c>
      <c r="B23091">
        <v>2023</v>
      </c>
      <c r="C23091">
        <v>7</v>
      </c>
      <c r="D23091" t="s">
        <v>19</v>
      </c>
      <c r="E23091" s="4">
        <v>45213.8125</v>
      </c>
      <c r="F23091" t="b">
        <v>0</v>
      </c>
      <c r="G23091" t="s">
        <v>425</v>
      </c>
      <c r="H23091" t="s">
        <v>642</v>
      </c>
      <c r="I23091" t="s">
        <v>523</v>
      </c>
      <c r="J23091" t="s">
        <v>642</v>
      </c>
      <c r="K23091" t="s">
        <v>10981</v>
      </c>
      <c r="L23091" t="s">
        <v>10989</v>
      </c>
    </row>
    <row r="23092" spans="1:12" x14ac:dyDescent="0.2">
      <c r="A23092">
        <v>401525865</v>
      </c>
      <c r="B23092">
        <v>2023</v>
      </c>
      <c r="C23092">
        <v>7</v>
      </c>
      <c r="D23092" t="s">
        <v>19</v>
      </c>
      <c r="E23092" s="4">
        <v>45213.8125</v>
      </c>
      <c r="F23092" t="b">
        <v>0</v>
      </c>
      <c r="G23092" t="s">
        <v>538</v>
      </c>
      <c r="H23092" t="s">
        <v>642</v>
      </c>
      <c r="I23092" t="s">
        <v>426</v>
      </c>
      <c r="J23092" t="s">
        <v>642</v>
      </c>
      <c r="K23092" t="s">
        <v>10981</v>
      </c>
      <c r="L23092" t="s">
        <v>10982</v>
      </c>
    </row>
    <row r="23093" spans="1:12" x14ac:dyDescent="0.2">
      <c r="A23093">
        <v>401525866</v>
      </c>
      <c r="B23093">
        <v>2023</v>
      </c>
      <c r="C23093">
        <v>7</v>
      </c>
      <c r="D23093" t="s">
        <v>19</v>
      </c>
      <c r="E23093" s="4">
        <v>45213.958333333336</v>
      </c>
      <c r="F23093" t="b">
        <v>0</v>
      </c>
      <c r="G23093" t="s">
        <v>485</v>
      </c>
      <c r="H23093" t="s">
        <v>642</v>
      </c>
      <c r="I23093" t="s">
        <v>537</v>
      </c>
      <c r="J23093" t="s">
        <v>642</v>
      </c>
      <c r="K23093" t="s">
        <v>10981</v>
      </c>
      <c r="L23093" t="s">
        <v>10989</v>
      </c>
    </row>
    <row r="23094" spans="1:12" x14ac:dyDescent="0.2">
      <c r="A23094">
        <v>401540246</v>
      </c>
      <c r="B23094">
        <v>2023</v>
      </c>
      <c r="C23094">
        <v>7</v>
      </c>
      <c r="D23094" t="s">
        <v>19</v>
      </c>
      <c r="E23094" s="4">
        <v>45214.104166666664</v>
      </c>
      <c r="F23094" t="b">
        <v>0</v>
      </c>
      <c r="G23094" t="s">
        <v>455</v>
      </c>
      <c r="H23094" t="s">
        <v>638</v>
      </c>
      <c r="I23094" t="s">
        <v>422</v>
      </c>
      <c r="J23094" t="s">
        <v>638</v>
      </c>
      <c r="K23094" t="s">
        <v>10981</v>
      </c>
      <c r="L23094" t="s">
        <v>10990</v>
      </c>
    </row>
    <row r="23095" spans="1:12" x14ac:dyDescent="0.2">
      <c r="A23095">
        <v>401540239</v>
      </c>
      <c r="B23095">
        <v>2023</v>
      </c>
      <c r="C23095">
        <v>7</v>
      </c>
      <c r="D23095" t="s">
        <v>19</v>
      </c>
      <c r="E23095" s="4">
        <v>45213.916666666664</v>
      </c>
      <c r="F23095" t="b">
        <v>0</v>
      </c>
      <c r="G23095" t="s">
        <v>432</v>
      </c>
      <c r="H23095" t="s">
        <v>638</v>
      </c>
      <c r="I23095" t="s">
        <v>545</v>
      </c>
      <c r="J23095" t="s">
        <v>638</v>
      </c>
      <c r="K23095" t="s">
        <v>10984</v>
      </c>
      <c r="L23095" t="s">
        <v>11032</v>
      </c>
    </row>
    <row r="23096" spans="1:12" x14ac:dyDescent="0.2">
      <c r="A23096">
        <v>401540230</v>
      </c>
      <c r="B23096">
        <v>2023</v>
      </c>
      <c r="C23096">
        <v>7</v>
      </c>
      <c r="D23096" t="s">
        <v>19</v>
      </c>
      <c r="E23096" s="4">
        <v>45214</v>
      </c>
      <c r="F23096" t="b">
        <v>0</v>
      </c>
      <c r="G23096" t="s">
        <v>376</v>
      </c>
      <c r="H23096" t="s">
        <v>638</v>
      </c>
      <c r="I23096" t="s">
        <v>454</v>
      </c>
      <c r="J23096" t="s">
        <v>638</v>
      </c>
      <c r="K23096" t="s">
        <v>10984</v>
      </c>
      <c r="L23096" t="s">
        <v>11032</v>
      </c>
    </row>
    <row r="23097" spans="1:12" x14ac:dyDescent="0.2">
      <c r="A23097">
        <v>401540275</v>
      </c>
      <c r="B23097">
        <v>2023</v>
      </c>
      <c r="C23097">
        <v>7</v>
      </c>
      <c r="D23097" t="s">
        <v>19</v>
      </c>
      <c r="E23097" s="4">
        <v>45213.833333333336</v>
      </c>
      <c r="F23097" t="b">
        <v>0</v>
      </c>
      <c r="G23097" t="s">
        <v>609</v>
      </c>
      <c r="H23097" t="s">
        <v>638</v>
      </c>
      <c r="I23097" t="s">
        <v>610</v>
      </c>
      <c r="J23097" t="s">
        <v>638</v>
      </c>
      <c r="K23097" t="s">
        <v>10984</v>
      </c>
      <c r="L23097" t="s">
        <v>11032</v>
      </c>
    </row>
    <row r="23098" spans="1:12" x14ac:dyDescent="0.2">
      <c r="A23098">
        <v>401540281</v>
      </c>
      <c r="B23098">
        <v>2023</v>
      </c>
      <c r="C23098">
        <v>7</v>
      </c>
      <c r="D23098" t="s">
        <v>19</v>
      </c>
      <c r="E23098" s="4">
        <v>45213.791666666664</v>
      </c>
      <c r="F23098" t="b">
        <v>0</v>
      </c>
      <c r="G23098" t="s">
        <v>597</v>
      </c>
      <c r="H23098" t="s">
        <v>638</v>
      </c>
      <c r="I23098" t="s">
        <v>612</v>
      </c>
      <c r="J23098" t="s">
        <v>638</v>
      </c>
      <c r="K23098" t="s">
        <v>10984</v>
      </c>
      <c r="L23098" t="s">
        <v>11032</v>
      </c>
    </row>
    <row r="23099" spans="1:12" x14ac:dyDescent="0.2">
      <c r="A23099">
        <v>401540289</v>
      </c>
      <c r="B23099">
        <v>2023</v>
      </c>
      <c r="C23099">
        <v>7</v>
      </c>
      <c r="D23099" t="s">
        <v>19</v>
      </c>
      <c r="E23099" s="4">
        <v>45214</v>
      </c>
      <c r="F23099" t="b">
        <v>0</v>
      </c>
      <c r="G23099" t="s">
        <v>619</v>
      </c>
      <c r="H23099" t="s">
        <v>638</v>
      </c>
      <c r="I23099" t="s">
        <v>599</v>
      </c>
      <c r="J23099" t="s">
        <v>638</v>
      </c>
      <c r="K23099" t="s">
        <v>10984</v>
      </c>
      <c r="L23099" t="s">
        <v>11032</v>
      </c>
    </row>
    <row r="23100" spans="1:12" x14ac:dyDescent="0.2">
      <c r="A23100">
        <v>401540424</v>
      </c>
      <c r="B23100">
        <v>2023</v>
      </c>
      <c r="C23100">
        <v>7</v>
      </c>
      <c r="D23100" t="s">
        <v>19</v>
      </c>
      <c r="E23100" s="4">
        <v>45213.833333333336</v>
      </c>
      <c r="F23100" t="b">
        <v>0</v>
      </c>
      <c r="G23100" t="s">
        <v>593</v>
      </c>
      <c r="H23100" t="s">
        <v>634</v>
      </c>
      <c r="I23100" t="s">
        <v>494</v>
      </c>
      <c r="J23100" t="s">
        <v>634</v>
      </c>
      <c r="K23100" t="s">
        <v>10984</v>
      </c>
      <c r="L23100" t="s">
        <v>11032</v>
      </c>
    </row>
    <row r="23101" spans="1:12" x14ac:dyDescent="0.2">
      <c r="A23101">
        <v>401540474</v>
      </c>
      <c r="B23101">
        <v>2023</v>
      </c>
      <c r="C23101">
        <v>7</v>
      </c>
      <c r="D23101" t="s">
        <v>19</v>
      </c>
      <c r="E23101" s="4">
        <v>45213.833333333336</v>
      </c>
      <c r="F23101" t="b">
        <v>0</v>
      </c>
      <c r="G23101" t="s">
        <v>604</v>
      </c>
      <c r="H23101" t="s">
        <v>634</v>
      </c>
      <c r="I23101" t="s">
        <v>372</v>
      </c>
      <c r="J23101" t="s">
        <v>634</v>
      </c>
      <c r="K23101" t="s">
        <v>10984</v>
      </c>
      <c r="L23101" t="s">
        <v>11032</v>
      </c>
    </row>
    <row r="23102" spans="1:12" x14ac:dyDescent="0.2">
      <c r="A23102">
        <v>401540480</v>
      </c>
      <c r="B23102">
        <v>2023</v>
      </c>
      <c r="C23102">
        <v>7</v>
      </c>
      <c r="D23102" t="s">
        <v>19</v>
      </c>
      <c r="E23102" s="4">
        <v>45213.791666666664</v>
      </c>
      <c r="F23102" t="b">
        <v>0</v>
      </c>
      <c r="G23102" t="s">
        <v>406</v>
      </c>
      <c r="H23102" t="s">
        <v>634</v>
      </c>
      <c r="I23102" t="s">
        <v>416</v>
      </c>
      <c r="J23102" t="s">
        <v>634</v>
      </c>
      <c r="K23102" t="s">
        <v>10984</v>
      </c>
      <c r="L23102" t="s">
        <v>11032</v>
      </c>
    </row>
    <row r="23103" spans="1:12" x14ac:dyDescent="0.2">
      <c r="A23103">
        <v>401539990</v>
      </c>
      <c r="B23103">
        <v>2023</v>
      </c>
      <c r="C23103">
        <v>7</v>
      </c>
      <c r="D23103" t="s">
        <v>19</v>
      </c>
      <c r="E23103" s="4">
        <v>45213.916666666664</v>
      </c>
      <c r="F23103" t="b">
        <v>0</v>
      </c>
      <c r="G23103" t="s">
        <v>621</v>
      </c>
      <c r="H23103" t="s">
        <v>634</v>
      </c>
      <c r="I23103" t="s">
        <v>405</v>
      </c>
      <c r="J23103" t="s">
        <v>651</v>
      </c>
      <c r="K23103" t="s">
        <v>10984</v>
      </c>
      <c r="L23103" t="s">
        <v>11032</v>
      </c>
    </row>
    <row r="23104" spans="1:12" x14ac:dyDescent="0.2">
      <c r="A23104">
        <v>401520320</v>
      </c>
      <c r="B23104">
        <v>2023</v>
      </c>
      <c r="C23104">
        <v>7</v>
      </c>
      <c r="D23104" t="s">
        <v>19</v>
      </c>
      <c r="E23104" s="4">
        <v>45213.8125</v>
      </c>
      <c r="F23104" t="b">
        <v>0</v>
      </c>
      <c r="G23104" t="s">
        <v>472</v>
      </c>
      <c r="H23104" t="s">
        <v>647</v>
      </c>
      <c r="I23104" t="s">
        <v>421</v>
      </c>
      <c r="J23104" t="s">
        <v>647</v>
      </c>
      <c r="K23104" t="s">
        <v>10981</v>
      </c>
      <c r="L23104" t="s">
        <v>10994</v>
      </c>
    </row>
    <row r="23105" spans="1:12" x14ac:dyDescent="0.2">
      <c r="A23105">
        <v>401520321</v>
      </c>
      <c r="B23105">
        <v>2023</v>
      </c>
      <c r="C23105">
        <v>7</v>
      </c>
      <c r="D23105" t="s">
        <v>19</v>
      </c>
      <c r="E23105" s="4">
        <v>45213.666666666664</v>
      </c>
      <c r="F23105" t="b">
        <v>0</v>
      </c>
      <c r="G23105" t="s">
        <v>473</v>
      </c>
      <c r="H23105" t="s">
        <v>647</v>
      </c>
      <c r="I23105" t="s">
        <v>471</v>
      </c>
      <c r="J23105" t="s">
        <v>647</v>
      </c>
      <c r="K23105" t="s">
        <v>10981</v>
      </c>
      <c r="L23105" t="s">
        <v>10997</v>
      </c>
    </row>
    <row r="23106" spans="1:12" x14ac:dyDescent="0.2">
      <c r="A23106">
        <v>401520322</v>
      </c>
      <c r="B23106">
        <v>2023</v>
      </c>
      <c r="C23106">
        <v>7</v>
      </c>
      <c r="D23106" t="s">
        <v>19</v>
      </c>
      <c r="E23106" s="4">
        <v>45213.8125</v>
      </c>
      <c r="F23106" t="b">
        <v>0</v>
      </c>
      <c r="G23106" t="s">
        <v>479</v>
      </c>
      <c r="H23106" t="s">
        <v>647</v>
      </c>
      <c r="I23106" t="s">
        <v>378</v>
      </c>
      <c r="J23106" t="s">
        <v>640</v>
      </c>
      <c r="K23106" t="s">
        <v>10981</v>
      </c>
      <c r="L23106" t="s">
        <v>10992</v>
      </c>
    </row>
    <row r="23107" spans="1:12" x14ac:dyDescent="0.2">
      <c r="A23107">
        <v>401520323</v>
      </c>
      <c r="B23107">
        <v>2023</v>
      </c>
      <c r="C23107">
        <v>7</v>
      </c>
      <c r="D23107" t="s">
        <v>19</v>
      </c>
      <c r="E23107" s="4">
        <v>45213.666666666664</v>
      </c>
      <c r="F23107" t="b">
        <v>0</v>
      </c>
      <c r="G23107" t="s">
        <v>505</v>
      </c>
      <c r="H23107" t="s">
        <v>647</v>
      </c>
      <c r="I23107" t="s">
        <v>474</v>
      </c>
      <c r="J23107" t="s">
        <v>647</v>
      </c>
      <c r="K23107" t="s">
        <v>10984</v>
      </c>
      <c r="L23107" t="s">
        <v>11078</v>
      </c>
    </row>
    <row r="23108" spans="1:12" x14ac:dyDescent="0.2">
      <c r="A23108">
        <v>401520324</v>
      </c>
      <c r="B23108">
        <v>2023</v>
      </c>
      <c r="C23108">
        <v>7</v>
      </c>
      <c r="D23108" t="s">
        <v>19</v>
      </c>
      <c r="E23108" s="4">
        <v>45213.666666666664</v>
      </c>
      <c r="F23108" t="b">
        <v>0</v>
      </c>
      <c r="G23108" t="s">
        <v>390</v>
      </c>
      <c r="H23108" t="s">
        <v>647</v>
      </c>
      <c r="I23108" t="s">
        <v>419</v>
      </c>
      <c r="J23108" t="s">
        <v>647</v>
      </c>
      <c r="K23108" t="s">
        <v>10981</v>
      </c>
      <c r="L23108" t="s">
        <v>10992</v>
      </c>
    </row>
    <row r="23109" spans="1:12" x14ac:dyDescent="0.2">
      <c r="A23109">
        <v>401520328</v>
      </c>
      <c r="B23109">
        <v>2023</v>
      </c>
      <c r="C23109">
        <v>7</v>
      </c>
      <c r="D23109" t="s">
        <v>19</v>
      </c>
      <c r="E23109" s="4">
        <v>45213.833333333336</v>
      </c>
      <c r="F23109" t="b">
        <v>0</v>
      </c>
      <c r="G23109" t="s">
        <v>509</v>
      </c>
      <c r="H23109" t="s">
        <v>647</v>
      </c>
      <c r="I23109" t="s">
        <v>394</v>
      </c>
      <c r="J23109" t="s">
        <v>647</v>
      </c>
      <c r="K23109" t="s">
        <v>10981</v>
      </c>
      <c r="L23109" t="s">
        <v>10997</v>
      </c>
    </row>
    <row r="23110" spans="1:12" x14ac:dyDescent="0.2">
      <c r="A23110">
        <v>401520314</v>
      </c>
      <c r="B23110">
        <v>2023</v>
      </c>
      <c r="C23110">
        <v>7</v>
      </c>
      <c r="D23110" t="s">
        <v>19</v>
      </c>
      <c r="E23110" s="4">
        <v>45210.979166666664</v>
      </c>
      <c r="F23110" t="b">
        <v>0</v>
      </c>
      <c r="G23110" t="s">
        <v>549</v>
      </c>
      <c r="H23110" t="s">
        <v>645</v>
      </c>
      <c r="I23110" t="s">
        <v>513</v>
      </c>
      <c r="J23110" t="s">
        <v>645</v>
      </c>
      <c r="K23110" t="s">
        <v>10981</v>
      </c>
      <c r="L23110" t="s">
        <v>10990</v>
      </c>
    </row>
    <row r="23111" spans="1:12" x14ac:dyDescent="0.2">
      <c r="A23111">
        <v>401520312</v>
      </c>
      <c r="B23111">
        <v>2023</v>
      </c>
      <c r="C23111">
        <v>7</v>
      </c>
      <c r="D23111" t="s">
        <v>19</v>
      </c>
      <c r="E23111" s="4">
        <v>45209.979166666664</v>
      </c>
      <c r="F23111" t="b">
        <v>0</v>
      </c>
      <c r="G23111" t="s">
        <v>532</v>
      </c>
      <c r="H23111" t="s">
        <v>645</v>
      </c>
      <c r="I23111" t="s">
        <v>510</v>
      </c>
      <c r="J23111" t="s">
        <v>645</v>
      </c>
      <c r="K23111" t="s">
        <v>10981</v>
      </c>
      <c r="L23111" t="s">
        <v>10986</v>
      </c>
    </row>
    <row r="23112" spans="1:12" x14ac:dyDescent="0.2">
      <c r="A23112">
        <v>401520313</v>
      </c>
      <c r="B23112">
        <v>2023</v>
      </c>
      <c r="C23112">
        <v>7</v>
      </c>
      <c r="D23112" t="s">
        <v>19</v>
      </c>
      <c r="E23112" s="4">
        <v>45209.958333333336</v>
      </c>
      <c r="F23112" t="b">
        <v>0</v>
      </c>
      <c r="G23112" t="s">
        <v>499</v>
      </c>
      <c r="H23112" t="s">
        <v>645</v>
      </c>
      <c r="I23112" t="s">
        <v>536</v>
      </c>
      <c r="J23112" t="s">
        <v>645</v>
      </c>
      <c r="K23112" t="s">
        <v>10981</v>
      </c>
      <c r="L23112" t="s">
        <v>10993</v>
      </c>
    </row>
    <row r="23113" spans="1:12" x14ac:dyDescent="0.2">
      <c r="A23113">
        <v>401520315</v>
      </c>
      <c r="B23113">
        <v>2023</v>
      </c>
      <c r="C23113">
        <v>7</v>
      </c>
      <c r="D23113" t="s">
        <v>19</v>
      </c>
      <c r="E23113" s="4">
        <v>45211.041666666664</v>
      </c>
      <c r="F23113" t="b">
        <v>0</v>
      </c>
      <c r="G23113" t="s">
        <v>424</v>
      </c>
      <c r="H23113" t="s">
        <v>645</v>
      </c>
      <c r="I23113" t="s">
        <v>385</v>
      </c>
      <c r="J23113" t="s">
        <v>645</v>
      </c>
      <c r="K23113" t="s">
        <v>10981</v>
      </c>
      <c r="L23113" t="s">
        <v>10993</v>
      </c>
    </row>
    <row r="23114" spans="1:12" x14ac:dyDescent="0.2">
      <c r="A23114">
        <v>401520317</v>
      </c>
      <c r="B23114">
        <v>2023</v>
      </c>
      <c r="C23114">
        <v>7</v>
      </c>
      <c r="D23114" t="s">
        <v>19</v>
      </c>
      <c r="E23114" s="4">
        <v>45213.8125</v>
      </c>
      <c r="F23114" t="b">
        <v>0</v>
      </c>
      <c r="G23114" t="s">
        <v>554</v>
      </c>
      <c r="H23114" t="s">
        <v>640</v>
      </c>
      <c r="I23114" t="s">
        <v>512</v>
      </c>
      <c r="J23114" t="s">
        <v>648</v>
      </c>
      <c r="K23114" t="s">
        <v>10981</v>
      </c>
      <c r="L23114" t="s">
        <v>10993</v>
      </c>
    </row>
    <row r="23115" spans="1:12" x14ac:dyDescent="0.2">
      <c r="A23115">
        <v>401524031</v>
      </c>
      <c r="B23115">
        <v>2023</v>
      </c>
      <c r="C23115">
        <v>7</v>
      </c>
      <c r="D23115" t="s">
        <v>19</v>
      </c>
      <c r="E23115" s="4">
        <v>45213.979166666664</v>
      </c>
      <c r="F23115" t="b">
        <v>0</v>
      </c>
      <c r="G23115" t="s">
        <v>507</v>
      </c>
      <c r="H23115" t="s">
        <v>640</v>
      </c>
      <c r="I23115" t="s">
        <v>482</v>
      </c>
      <c r="J23115" t="s">
        <v>656</v>
      </c>
      <c r="K23115" t="s">
        <v>10981</v>
      </c>
      <c r="L23115" t="s">
        <v>10994</v>
      </c>
    </row>
    <row r="23116" spans="1:12" x14ac:dyDescent="0.2">
      <c r="A23116">
        <v>401540293</v>
      </c>
      <c r="B23116">
        <v>2023</v>
      </c>
      <c r="C23116">
        <v>7</v>
      </c>
      <c r="D23116" t="s">
        <v>19</v>
      </c>
      <c r="E23116" s="4">
        <v>45213.666666666664</v>
      </c>
      <c r="F23116" t="b">
        <v>0</v>
      </c>
      <c r="G23116" t="s">
        <v>577</v>
      </c>
      <c r="H23116" t="s">
        <v>646</v>
      </c>
      <c r="I23116" t="s">
        <v>564</v>
      </c>
      <c r="J23116" t="s">
        <v>646</v>
      </c>
      <c r="K23116" t="s">
        <v>10984</v>
      </c>
      <c r="L23116" t="s">
        <v>11032</v>
      </c>
    </row>
    <row r="23117" spans="1:12" x14ac:dyDescent="0.2">
      <c r="A23117">
        <v>401541633</v>
      </c>
      <c r="B23117">
        <v>2023</v>
      </c>
      <c r="C23117">
        <v>7</v>
      </c>
      <c r="D23117" t="s">
        <v>19</v>
      </c>
      <c r="E23117" s="4">
        <v>45213.729166666664</v>
      </c>
      <c r="F23117" t="b">
        <v>0</v>
      </c>
      <c r="G23117" t="s">
        <v>557</v>
      </c>
      <c r="H23117" t="s">
        <v>646</v>
      </c>
      <c r="I23117" t="s">
        <v>387</v>
      </c>
      <c r="J23117" t="s">
        <v>646</v>
      </c>
      <c r="K23117" t="s">
        <v>10984</v>
      </c>
      <c r="L23117" t="s">
        <v>11032</v>
      </c>
    </row>
    <row r="23118" spans="1:12" x14ac:dyDescent="0.2">
      <c r="A23118">
        <v>401540051</v>
      </c>
      <c r="B23118">
        <v>2023</v>
      </c>
      <c r="C23118">
        <v>7</v>
      </c>
      <c r="D23118" t="s">
        <v>19</v>
      </c>
      <c r="E23118" s="4">
        <v>45213.708333333336</v>
      </c>
      <c r="F23118" t="b">
        <v>0</v>
      </c>
      <c r="G23118" t="s">
        <v>398</v>
      </c>
      <c r="H23118" t="s">
        <v>646</v>
      </c>
      <c r="I23118" t="s">
        <v>458</v>
      </c>
      <c r="J23118" t="s">
        <v>655</v>
      </c>
      <c r="K23118" t="s">
        <v>10984</v>
      </c>
      <c r="L23118" t="s">
        <v>11032</v>
      </c>
    </row>
    <row r="23119" spans="1:12" x14ac:dyDescent="0.2">
      <c r="A23119">
        <v>401534853</v>
      </c>
      <c r="B23119">
        <v>2023</v>
      </c>
      <c r="C23119">
        <v>7</v>
      </c>
      <c r="D23119" t="s">
        <v>19</v>
      </c>
      <c r="E23119" s="4">
        <v>45213.708333333336</v>
      </c>
      <c r="F23119" t="b">
        <v>0</v>
      </c>
      <c r="G23119" t="s">
        <v>567</v>
      </c>
      <c r="H23119" t="s">
        <v>646</v>
      </c>
      <c r="I23119" t="s">
        <v>606</v>
      </c>
      <c r="J23119" t="s">
        <v>651</v>
      </c>
      <c r="K23119" t="s">
        <v>10984</v>
      </c>
      <c r="L23119" t="s">
        <v>11032</v>
      </c>
    </row>
    <row r="23120" spans="1:12" x14ac:dyDescent="0.2">
      <c r="A23120">
        <v>401540031</v>
      </c>
      <c r="B23120">
        <v>2023</v>
      </c>
      <c r="C23120">
        <v>7</v>
      </c>
      <c r="D23120" t="s">
        <v>19</v>
      </c>
      <c r="E23120" s="4">
        <v>45213.666666666664</v>
      </c>
      <c r="F23120" t="b">
        <v>0</v>
      </c>
      <c r="G23120" t="s">
        <v>568</v>
      </c>
      <c r="H23120" t="s">
        <v>646</v>
      </c>
      <c r="I23120" t="s">
        <v>572</v>
      </c>
      <c r="J23120" t="s">
        <v>649</v>
      </c>
      <c r="K23120" t="s">
        <v>10984</v>
      </c>
      <c r="L23120" t="s">
        <v>11032</v>
      </c>
    </row>
    <row r="23121" spans="1:12" x14ac:dyDescent="0.2">
      <c r="A23121">
        <v>401540002</v>
      </c>
      <c r="B23121">
        <v>2023</v>
      </c>
      <c r="C23121">
        <v>7</v>
      </c>
      <c r="D23121" t="s">
        <v>19</v>
      </c>
      <c r="E23121" s="4">
        <v>45213.729166666664</v>
      </c>
      <c r="F23121" t="b">
        <v>0</v>
      </c>
      <c r="G23121" t="s">
        <v>561</v>
      </c>
      <c r="H23121" t="s">
        <v>651</v>
      </c>
      <c r="I23121" t="s">
        <v>379</v>
      </c>
      <c r="J23121" t="s">
        <v>634</v>
      </c>
      <c r="K23121" t="s">
        <v>10984</v>
      </c>
      <c r="L23121" t="s">
        <v>11032</v>
      </c>
    </row>
    <row r="23122" spans="1:12" x14ac:dyDescent="0.2">
      <c r="A23122">
        <v>401532419</v>
      </c>
      <c r="B23122">
        <v>2023</v>
      </c>
      <c r="C23122">
        <v>7</v>
      </c>
      <c r="D23122" t="s">
        <v>19</v>
      </c>
      <c r="E23122" s="4">
        <v>45213.75</v>
      </c>
      <c r="F23122" t="b">
        <v>0</v>
      </c>
      <c r="G23122" t="s">
        <v>519</v>
      </c>
      <c r="H23122" t="s">
        <v>633</v>
      </c>
      <c r="I23122" t="s">
        <v>555</v>
      </c>
      <c r="J23122" t="s">
        <v>633</v>
      </c>
      <c r="K23122" t="s">
        <v>10984</v>
      </c>
      <c r="L23122" t="s">
        <v>11032</v>
      </c>
    </row>
    <row r="23123" spans="1:12" x14ac:dyDescent="0.2">
      <c r="A23123">
        <v>401532421</v>
      </c>
      <c r="B23123">
        <v>2023</v>
      </c>
      <c r="C23123">
        <v>7</v>
      </c>
      <c r="D23123" t="s">
        <v>19</v>
      </c>
      <c r="E23123" s="4">
        <v>45213.8125</v>
      </c>
      <c r="F23123" t="b">
        <v>0</v>
      </c>
      <c r="G23123" t="s">
        <v>558</v>
      </c>
      <c r="H23123" t="s">
        <v>633</v>
      </c>
      <c r="I23123" t="s">
        <v>409</v>
      </c>
      <c r="J23123" t="s">
        <v>633</v>
      </c>
      <c r="K23123" t="s">
        <v>10984</v>
      </c>
      <c r="L23123" t="s">
        <v>11032</v>
      </c>
    </row>
    <row r="23124" spans="1:12" x14ac:dyDescent="0.2">
      <c r="A23124">
        <v>401532420</v>
      </c>
      <c r="B23124">
        <v>2023</v>
      </c>
      <c r="C23124">
        <v>7</v>
      </c>
      <c r="D23124" t="s">
        <v>19</v>
      </c>
      <c r="E23124" s="4">
        <v>45213.8125</v>
      </c>
      <c r="F23124" t="b">
        <v>0</v>
      </c>
      <c r="G23124" t="s">
        <v>371</v>
      </c>
      <c r="H23124" t="s">
        <v>633</v>
      </c>
      <c r="I23124" t="s">
        <v>517</v>
      </c>
      <c r="J23124" t="s">
        <v>633</v>
      </c>
      <c r="K23124" t="s">
        <v>10984</v>
      </c>
      <c r="L23124" t="s">
        <v>11032</v>
      </c>
    </row>
    <row r="23125" spans="1:12" x14ac:dyDescent="0.2">
      <c r="A23125">
        <v>401532422</v>
      </c>
      <c r="B23125">
        <v>2023</v>
      </c>
      <c r="C23125">
        <v>7</v>
      </c>
      <c r="D23125" t="s">
        <v>19</v>
      </c>
      <c r="E23125" s="4">
        <v>45213.666666666664</v>
      </c>
      <c r="F23125" t="b">
        <v>0</v>
      </c>
      <c r="G23125" t="s">
        <v>531</v>
      </c>
      <c r="H23125" t="s">
        <v>633</v>
      </c>
      <c r="I23125" t="s">
        <v>415</v>
      </c>
      <c r="J23125" t="s">
        <v>633</v>
      </c>
      <c r="K23125" t="s">
        <v>10981</v>
      </c>
      <c r="L23125" t="s">
        <v>10993</v>
      </c>
    </row>
    <row r="23126" spans="1:12" x14ac:dyDescent="0.2">
      <c r="A23126">
        <v>401532424</v>
      </c>
      <c r="B23126">
        <v>2023</v>
      </c>
      <c r="C23126">
        <v>7</v>
      </c>
      <c r="D23126" t="s">
        <v>19</v>
      </c>
      <c r="E23126" s="4">
        <v>45213.833333333336</v>
      </c>
      <c r="F23126" t="b">
        <v>0</v>
      </c>
      <c r="G23126" t="s">
        <v>391</v>
      </c>
      <c r="H23126" t="s">
        <v>633</v>
      </c>
      <c r="I23126" t="s">
        <v>491</v>
      </c>
      <c r="J23126" t="s">
        <v>633</v>
      </c>
      <c r="K23126" t="s">
        <v>10981</v>
      </c>
      <c r="L23126" t="s">
        <v>10986</v>
      </c>
    </row>
    <row r="23127" spans="1:12" x14ac:dyDescent="0.2">
      <c r="A23127">
        <v>401532423</v>
      </c>
      <c r="B23127">
        <v>2023</v>
      </c>
      <c r="C23127">
        <v>7</v>
      </c>
      <c r="D23127" t="s">
        <v>19</v>
      </c>
      <c r="E23127" s="4">
        <v>45213.8125</v>
      </c>
      <c r="F23127" t="b">
        <v>0</v>
      </c>
      <c r="G23127" t="s">
        <v>439</v>
      </c>
      <c r="H23127" t="s">
        <v>633</v>
      </c>
      <c r="I23127" t="s">
        <v>548</v>
      </c>
      <c r="J23127" t="s">
        <v>633</v>
      </c>
      <c r="K23127" t="s">
        <v>10984</v>
      </c>
      <c r="L23127" t="s">
        <v>11032</v>
      </c>
    </row>
    <row r="23128" spans="1:12" x14ac:dyDescent="0.2">
      <c r="A23128">
        <v>401532598</v>
      </c>
      <c r="B23128">
        <v>2023</v>
      </c>
      <c r="C23128">
        <v>7</v>
      </c>
      <c r="D23128" t="s">
        <v>19</v>
      </c>
      <c r="E23128" s="4">
        <v>45213.958333333336</v>
      </c>
      <c r="F23128" t="b">
        <v>0</v>
      </c>
      <c r="G23128" t="s">
        <v>525</v>
      </c>
      <c r="H23128" t="s">
        <v>643</v>
      </c>
      <c r="I23128" t="s">
        <v>476</v>
      </c>
      <c r="J23128" t="s">
        <v>643</v>
      </c>
      <c r="K23128" t="s">
        <v>10981</v>
      </c>
      <c r="L23128" t="s">
        <v>10993</v>
      </c>
    </row>
    <row r="23129" spans="1:12" x14ac:dyDescent="0.2">
      <c r="A23129">
        <v>401532593</v>
      </c>
      <c r="B23129">
        <v>2023</v>
      </c>
      <c r="C23129">
        <v>7</v>
      </c>
      <c r="D23129" t="s">
        <v>19</v>
      </c>
      <c r="E23129" s="4">
        <v>45214.072916666664</v>
      </c>
      <c r="F23129" t="b">
        <v>0</v>
      </c>
      <c r="G23129" t="s">
        <v>542</v>
      </c>
      <c r="H23129" t="s">
        <v>643</v>
      </c>
      <c r="I23129" t="s">
        <v>616</v>
      </c>
      <c r="J23129" t="s">
        <v>643</v>
      </c>
      <c r="K23129" t="s">
        <v>10981</v>
      </c>
      <c r="L23129" t="s">
        <v>10989</v>
      </c>
    </row>
    <row r="23130" spans="1:12" x14ac:dyDescent="0.2">
      <c r="A23130">
        <v>401532595</v>
      </c>
      <c r="B23130">
        <v>2023</v>
      </c>
      <c r="C23130">
        <v>7</v>
      </c>
      <c r="D23130" t="s">
        <v>19</v>
      </c>
      <c r="E23130" s="4">
        <v>45214.125</v>
      </c>
      <c r="F23130" t="b">
        <v>0</v>
      </c>
      <c r="G23130" t="s">
        <v>508</v>
      </c>
      <c r="H23130" t="s">
        <v>643</v>
      </c>
      <c r="I23130" t="s">
        <v>441</v>
      </c>
      <c r="J23130" t="s">
        <v>643</v>
      </c>
      <c r="K23130" t="s">
        <v>10981</v>
      </c>
      <c r="L23130" t="s">
        <v>10993</v>
      </c>
    </row>
    <row r="23131" spans="1:12" x14ac:dyDescent="0.2">
      <c r="A23131">
        <v>401532594</v>
      </c>
      <c r="B23131">
        <v>2023</v>
      </c>
      <c r="C23131">
        <v>7</v>
      </c>
      <c r="D23131" t="s">
        <v>19</v>
      </c>
      <c r="E23131" s="4">
        <v>45213</v>
      </c>
      <c r="F23131" t="b">
        <v>0</v>
      </c>
      <c r="G23131" t="s">
        <v>515</v>
      </c>
      <c r="H23131" t="s">
        <v>643</v>
      </c>
      <c r="I23131" t="s">
        <v>526</v>
      </c>
      <c r="J23131" t="s">
        <v>643</v>
      </c>
      <c r="K23131" t="s">
        <v>10981</v>
      </c>
      <c r="L23131" t="s">
        <v>10993</v>
      </c>
    </row>
    <row r="23132" spans="1:12" x14ac:dyDescent="0.2">
      <c r="A23132">
        <v>401540104</v>
      </c>
      <c r="B23132">
        <v>2023</v>
      </c>
      <c r="C23132">
        <v>7</v>
      </c>
      <c r="D23132" t="s">
        <v>19</v>
      </c>
      <c r="E23132" s="4">
        <v>45213.791666666664</v>
      </c>
      <c r="F23132" t="b">
        <v>0</v>
      </c>
      <c r="G23132" t="s">
        <v>627</v>
      </c>
      <c r="H23132" t="s">
        <v>653</v>
      </c>
      <c r="I23132" t="s">
        <v>539</v>
      </c>
      <c r="J23132" t="s">
        <v>653</v>
      </c>
      <c r="K23132" t="s">
        <v>10984</v>
      </c>
      <c r="L23132" t="s">
        <v>11032</v>
      </c>
    </row>
    <row r="23133" spans="1:12" x14ac:dyDescent="0.2">
      <c r="A23133">
        <v>401540365</v>
      </c>
      <c r="B23133">
        <v>2023</v>
      </c>
      <c r="C23133">
        <v>7</v>
      </c>
      <c r="D23133" t="s">
        <v>19</v>
      </c>
      <c r="E23133" s="4">
        <v>45213.791666666664</v>
      </c>
      <c r="F23133" t="b">
        <v>0</v>
      </c>
      <c r="G23133" t="s">
        <v>418</v>
      </c>
      <c r="H23133" t="s">
        <v>653</v>
      </c>
      <c r="I23133" t="s">
        <v>628</v>
      </c>
      <c r="J23133" t="s">
        <v>653</v>
      </c>
      <c r="K23133" t="s">
        <v>10984</v>
      </c>
      <c r="L23133" t="s">
        <v>11032</v>
      </c>
    </row>
    <row r="23134" spans="1:12" x14ac:dyDescent="0.2">
      <c r="A23134">
        <v>401540372</v>
      </c>
      <c r="B23134">
        <v>2023</v>
      </c>
      <c r="C23134">
        <v>7</v>
      </c>
      <c r="D23134" t="s">
        <v>19</v>
      </c>
      <c r="E23134" s="4">
        <v>45213.75</v>
      </c>
      <c r="F23134" t="b">
        <v>0</v>
      </c>
      <c r="G23134" t="s">
        <v>477</v>
      </c>
      <c r="H23134" t="s">
        <v>653</v>
      </c>
      <c r="I23134" t="s">
        <v>565</v>
      </c>
      <c r="J23134" t="s">
        <v>653</v>
      </c>
      <c r="K23134" t="s">
        <v>10984</v>
      </c>
      <c r="L23134" t="s">
        <v>11032</v>
      </c>
    </row>
    <row r="23135" spans="1:12" x14ac:dyDescent="0.2">
      <c r="A23135">
        <v>401540442</v>
      </c>
      <c r="B23135">
        <v>2023</v>
      </c>
      <c r="C23135">
        <v>7</v>
      </c>
      <c r="D23135" t="s">
        <v>19</v>
      </c>
      <c r="E23135" s="4">
        <v>45213.75</v>
      </c>
      <c r="F23135" t="b">
        <v>0</v>
      </c>
      <c r="G23135" t="s">
        <v>607</v>
      </c>
      <c r="H23135" t="s">
        <v>653</v>
      </c>
      <c r="I23135" t="s">
        <v>543</v>
      </c>
      <c r="J23135" t="s">
        <v>653</v>
      </c>
      <c r="K23135" t="s">
        <v>10984</v>
      </c>
      <c r="L23135" t="s">
        <v>11032</v>
      </c>
    </row>
    <row r="23136" spans="1:12" x14ac:dyDescent="0.2">
      <c r="A23136">
        <v>401540408</v>
      </c>
      <c r="B23136">
        <v>2023</v>
      </c>
      <c r="C23136">
        <v>7</v>
      </c>
      <c r="D23136" t="s">
        <v>19</v>
      </c>
      <c r="E23136" s="4">
        <v>45213.791666666664</v>
      </c>
      <c r="F23136" t="b">
        <v>0</v>
      </c>
      <c r="G23136" t="s">
        <v>412</v>
      </c>
      <c r="H23136" t="s">
        <v>653</v>
      </c>
      <c r="I23136" t="s">
        <v>584</v>
      </c>
      <c r="J23136" t="s">
        <v>653</v>
      </c>
      <c r="K23136" t="s">
        <v>10984</v>
      </c>
      <c r="L23136" t="s">
        <v>11032</v>
      </c>
    </row>
    <row r="23137" spans="1:12" x14ac:dyDescent="0.2">
      <c r="A23137">
        <v>401540349</v>
      </c>
      <c r="B23137">
        <v>2023</v>
      </c>
      <c r="C23137">
        <v>7</v>
      </c>
      <c r="D23137" t="s">
        <v>19</v>
      </c>
      <c r="E23137" s="4">
        <v>45213.833333333336</v>
      </c>
      <c r="F23137" t="b">
        <v>0</v>
      </c>
      <c r="G23137" t="s">
        <v>605</v>
      </c>
      <c r="H23137" t="s">
        <v>653</v>
      </c>
      <c r="I23137" t="s">
        <v>475</v>
      </c>
      <c r="J23137" t="s">
        <v>653</v>
      </c>
      <c r="K23137" t="s">
        <v>10984</v>
      </c>
      <c r="L23137" t="s">
        <v>11032</v>
      </c>
    </row>
    <row r="23138" spans="1:12" x14ac:dyDescent="0.2">
      <c r="A23138">
        <v>401540036</v>
      </c>
      <c r="B23138">
        <v>2023</v>
      </c>
      <c r="C23138">
        <v>7</v>
      </c>
      <c r="D23138" t="s">
        <v>19</v>
      </c>
      <c r="E23138" s="4">
        <v>45211.958333333336</v>
      </c>
      <c r="F23138" t="b">
        <v>0</v>
      </c>
      <c r="G23138" t="s">
        <v>625</v>
      </c>
      <c r="H23138" t="s">
        <v>649</v>
      </c>
      <c r="I23138" t="s">
        <v>624</v>
      </c>
      <c r="J23138" t="s">
        <v>649</v>
      </c>
      <c r="K23138" t="s">
        <v>10981</v>
      </c>
      <c r="L23138" t="s">
        <v>10993</v>
      </c>
    </row>
    <row r="23139" spans="1:12" x14ac:dyDescent="0.2">
      <c r="A23139">
        <v>401524029</v>
      </c>
      <c r="B23139">
        <v>2023</v>
      </c>
      <c r="C23139">
        <v>7</v>
      </c>
      <c r="D23139" t="s">
        <v>19</v>
      </c>
      <c r="E23139" s="4">
        <v>45213.083333333336</v>
      </c>
      <c r="F23139" t="b">
        <v>0</v>
      </c>
      <c r="G23139" t="s">
        <v>450</v>
      </c>
      <c r="H23139" t="s">
        <v>656</v>
      </c>
      <c r="I23139" t="s">
        <v>467</v>
      </c>
      <c r="J23139" t="s">
        <v>656</v>
      </c>
      <c r="K23139" t="s">
        <v>10981</v>
      </c>
      <c r="L23139" t="s">
        <v>10982</v>
      </c>
    </row>
    <row r="23140" spans="1:12" x14ac:dyDescent="0.2">
      <c r="A23140">
        <v>401524032</v>
      </c>
      <c r="B23140">
        <v>2023</v>
      </c>
      <c r="C23140">
        <v>7</v>
      </c>
      <c r="D23140" t="s">
        <v>19</v>
      </c>
      <c r="E23140" s="4">
        <v>45214</v>
      </c>
      <c r="F23140" t="b">
        <v>0</v>
      </c>
      <c r="G23140" t="s">
        <v>520</v>
      </c>
      <c r="H23140" t="s">
        <v>656</v>
      </c>
      <c r="I23140" t="s">
        <v>449</v>
      </c>
      <c r="J23140" t="s">
        <v>656</v>
      </c>
      <c r="K23140" t="s">
        <v>10981</v>
      </c>
      <c r="L23140" t="s">
        <v>10997</v>
      </c>
    </row>
    <row r="23141" spans="1:12" x14ac:dyDescent="0.2">
      <c r="A23141">
        <v>401524033</v>
      </c>
      <c r="B23141">
        <v>2023</v>
      </c>
      <c r="C23141">
        <v>7</v>
      </c>
      <c r="D23141" t="s">
        <v>19</v>
      </c>
      <c r="E23141" s="4">
        <v>45213.791666666664</v>
      </c>
      <c r="F23141" t="b">
        <v>0</v>
      </c>
      <c r="G23141" t="s">
        <v>466</v>
      </c>
      <c r="H23141" t="s">
        <v>656</v>
      </c>
      <c r="I23141" t="s">
        <v>481</v>
      </c>
      <c r="J23141" t="s">
        <v>656</v>
      </c>
      <c r="K23141" t="s">
        <v>10981</v>
      </c>
      <c r="L23141" t="s">
        <v>10995</v>
      </c>
    </row>
    <row r="23142" spans="1:12" x14ac:dyDescent="0.2">
      <c r="A23142">
        <v>401524034</v>
      </c>
      <c r="B23142">
        <v>2023</v>
      </c>
      <c r="C23142">
        <v>7</v>
      </c>
      <c r="D23142" t="s">
        <v>19</v>
      </c>
      <c r="E23142" s="4">
        <v>45213.8125</v>
      </c>
      <c r="F23142" t="b">
        <v>0</v>
      </c>
      <c r="G23142" t="s">
        <v>433</v>
      </c>
      <c r="H23142" t="s">
        <v>656</v>
      </c>
      <c r="I23142" t="s">
        <v>459</v>
      </c>
      <c r="J23142" t="s">
        <v>656</v>
      </c>
      <c r="K23142" t="s">
        <v>10981</v>
      </c>
      <c r="L23142" t="s">
        <v>10983</v>
      </c>
    </row>
    <row r="23143" spans="1:12" x14ac:dyDescent="0.2">
      <c r="A23143">
        <v>401524030</v>
      </c>
      <c r="B23143">
        <v>2023</v>
      </c>
      <c r="C23143">
        <v>7</v>
      </c>
      <c r="D23143" t="s">
        <v>19</v>
      </c>
      <c r="E23143" s="4">
        <v>45213.958333333336</v>
      </c>
      <c r="F23143" t="b">
        <v>0</v>
      </c>
      <c r="G23143" t="s">
        <v>560</v>
      </c>
      <c r="H23143" t="s">
        <v>656</v>
      </c>
      <c r="I23143" t="s">
        <v>443</v>
      </c>
      <c r="J23143" t="s">
        <v>656</v>
      </c>
      <c r="K23143" t="s">
        <v>10981</v>
      </c>
      <c r="L23143" t="s">
        <v>10995</v>
      </c>
    </row>
    <row r="23144" spans="1:12" x14ac:dyDescent="0.2">
      <c r="A23144">
        <v>401540337</v>
      </c>
      <c r="B23144">
        <v>2023</v>
      </c>
      <c r="C23144">
        <v>7</v>
      </c>
      <c r="D23144" t="s">
        <v>19</v>
      </c>
      <c r="E23144" s="4">
        <v>45213.708333333336</v>
      </c>
      <c r="F23144" t="b">
        <v>0</v>
      </c>
      <c r="G23144" t="s">
        <v>445</v>
      </c>
      <c r="H23144" t="s">
        <v>655</v>
      </c>
      <c r="I23144" t="s">
        <v>457</v>
      </c>
      <c r="J23144" t="s">
        <v>646</v>
      </c>
      <c r="K23144" t="s">
        <v>10984</v>
      </c>
      <c r="L23144" t="s">
        <v>11032</v>
      </c>
    </row>
    <row r="23145" spans="1:12" x14ac:dyDescent="0.2">
      <c r="A23145">
        <v>401540061</v>
      </c>
      <c r="B23145">
        <v>2023</v>
      </c>
      <c r="C23145">
        <v>7</v>
      </c>
      <c r="D23145" t="s">
        <v>19</v>
      </c>
      <c r="E23145" s="4">
        <v>45213.666666666664</v>
      </c>
      <c r="F23145" t="b">
        <v>0</v>
      </c>
      <c r="G23145" t="s">
        <v>571</v>
      </c>
      <c r="H23145" t="s">
        <v>655</v>
      </c>
      <c r="I23145" t="s">
        <v>496</v>
      </c>
      <c r="J23145" t="s">
        <v>655</v>
      </c>
      <c r="K23145" t="s">
        <v>10984</v>
      </c>
      <c r="L23145" t="s">
        <v>11032</v>
      </c>
    </row>
    <row r="23146" spans="1:12" x14ac:dyDescent="0.2">
      <c r="A23146">
        <v>401540515</v>
      </c>
      <c r="B23146">
        <v>2023</v>
      </c>
      <c r="C23146">
        <v>7</v>
      </c>
      <c r="D23146" t="s">
        <v>19</v>
      </c>
      <c r="E23146" s="4">
        <v>45213.708333333336</v>
      </c>
      <c r="F23146" t="b">
        <v>0</v>
      </c>
      <c r="G23146" t="s">
        <v>588</v>
      </c>
      <c r="H23146" t="s">
        <v>639</v>
      </c>
      <c r="I23146" t="s">
        <v>434</v>
      </c>
      <c r="J23146" t="s">
        <v>639</v>
      </c>
      <c r="K23146" t="s">
        <v>10984</v>
      </c>
      <c r="L23146" t="s">
        <v>11032</v>
      </c>
    </row>
    <row r="23147" spans="1:12" x14ac:dyDescent="0.2">
      <c r="A23147">
        <v>401540524</v>
      </c>
      <c r="B23147">
        <v>2023</v>
      </c>
      <c r="C23147">
        <v>7</v>
      </c>
      <c r="D23147" t="s">
        <v>19</v>
      </c>
      <c r="E23147" s="4">
        <v>45213.666666666664</v>
      </c>
      <c r="F23147" t="b">
        <v>0</v>
      </c>
      <c r="G23147" t="s">
        <v>614</v>
      </c>
      <c r="H23147" t="s">
        <v>639</v>
      </c>
      <c r="I23147" t="s">
        <v>611</v>
      </c>
      <c r="J23147" t="s">
        <v>639</v>
      </c>
      <c r="K23147" t="s">
        <v>10984</v>
      </c>
      <c r="L23147" t="s">
        <v>11032</v>
      </c>
    </row>
    <row r="23148" spans="1:12" x14ac:dyDescent="0.2">
      <c r="A23148">
        <v>401540458</v>
      </c>
      <c r="B23148">
        <v>2023</v>
      </c>
      <c r="C23148">
        <v>7</v>
      </c>
      <c r="D23148" t="s">
        <v>19</v>
      </c>
      <c r="E23148" s="4">
        <v>45213.75</v>
      </c>
      <c r="F23148" t="b">
        <v>0</v>
      </c>
      <c r="G23148" t="s">
        <v>401</v>
      </c>
      <c r="H23148" t="s">
        <v>639</v>
      </c>
      <c r="I23148" t="s">
        <v>377</v>
      </c>
      <c r="J23148" t="s">
        <v>639</v>
      </c>
      <c r="K23148" t="s">
        <v>10984</v>
      </c>
      <c r="L23148" t="s">
        <v>11032</v>
      </c>
    </row>
    <row r="23149" spans="1:12" x14ac:dyDescent="0.2">
      <c r="A23149">
        <v>401520316</v>
      </c>
      <c r="B23149">
        <v>2023</v>
      </c>
      <c r="C23149">
        <v>7</v>
      </c>
      <c r="D23149" t="s">
        <v>19</v>
      </c>
      <c r="E23149" s="4">
        <v>45213.666666666664</v>
      </c>
      <c r="F23149" t="b">
        <v>0</v>
      </c>
      <c r="G23149" t="s">
        <v>431</v>
      </c>
      <c r="H23149" t="s">
        <v>644</v>
      </c>
      <c r="I23149" t="s">
        <v>468</v>
      </c>
      <c r="J23149" t="s">
        <v>644</v>
      </c>
      <c r="K23149" t="s">
        <v>10981</v>
      </c>
      <c r="L23149" t="s">
        <v>10982</v>
      </c>
    </row>
    <row r="23150" spans="1:12" x14ac:dyDescent="0.2">
      <c r="A23150">
        <v>401520318</v>
      </c>
      <c r="B23150">
        <v>2023</v>
      </c>
      <c r="C23150">
        <v>7</v>
      </c>
      <c r="D23150" t="s">
        <v>19</v>
      </c>
      <c r="E23150" s="4">
        <v>45213.979166666664</v>
      </c>
      <c r="F23150" t="b">
        <v>0</v>
      </c>
      <c r="G23150" t="s">
        <v>447</v>
      </c>
      <c r="H23150" t="s">
        <v>644</v>
      </c>
      <c r="I23150" t="s">
        <v>440</v>
      </c>
      <c r="J23150" t="s">
        <v>644</v>
      </c>
      <c r="K23150" t="s">
        <v>10981</v>
      </c>
      <c r="L23150" t="s">
        <v>11010</v>
      </c>
    </row>
    <row r="23151" spans="1:12" x14ac:dyDescent="0.2">
      <c r="A23151">
        <v>401520319</v>
      </c>
      <c r="B23151">
        <v>2023</v>
      </c>
      <c r="C23151">
        <v>7</v>
      </c>
      <c r="D23151" t="s">
        <v>19</v>
      </c>
      <c r="E23151" s="4">
        <v>45213.958333333336</v>
      </c>
      <c r="F23151" t="b">
        <v>0</v>
      </c>
      <c r="G23151" t="s">
        <v>446</v>
      </c>
      <c r="H23151" t="s">
        <v>644</v>
      </c>
      <c r="I23151" t="s">
        <v>403</v>
      </c>
      <c r="J23151" t="s">
        <v>644</v>
      </c>
      <c r="K23151" t="s">
        <v>10981</v>
      </c>
      <c r="L23151" t="s">
        <v>10982</v>
      </c>
    </row>
    <row r="23152" spans="1:12" x14ac:dyDescent="0.2">
      <c r="A23152">
        <v>401520325</v>
      </c>
      <c r="B23152">
        <v>2023</v>
      </c>
      <c r="C23152">
        <v>7</v>
      </c>
      <c r="D23152" t="s">
        <v>19</v>
      </c>
      <c r="E23152" s="4">
        <v>45213.8125</v>
      </c>
      <c r="F23152" t="b">
        <v>0</v>
      </c>
      <c r="G23152" t="s">
        <v>428</v>
      </c>
      <c r="H23152" t="s">
        <v>644</v>
      </c>
      <c r="I23152" t="s">
        <v>437</v>
      </c>
      <c r="J23152" t="s">
        <v>644</v>
      </c>
      <c r="K23152" t="s">
        <v>10981</v>
      </c>
      <c r="L23152" t="s">
        <v>11010</v>
      </c>
    </row>
    <row r="23153" spans="1:12" x14ac:dyDescent="0.2">
      <c r="A23153">
        <v>401520326</v>
      </c>
      <c r="B23153">
        <v>2023</v>
      </c>
      <c r="C23153">
        <v>7</v>
      </c>
      <c r="D23153" t="s">
        <v>19</v>
      </c>
      <c r="E23153" s="4">
        <v>45213.8125</v>
      </c>
      <c r="F23153" t="b">
        <v>0</v>
      </c>
      <c r="G23153" t="s">
        <v>384</v>
      </c>
      <c r="H23153" t="s">
        <v>644</v>
      </c>
      <c r="I23153" t="s">
        <v>396</v>
      </c>
      <c r="J23153" t="s">
        <v>644</v>
      </c>
      <c r="K23153" t="s">
        <v>10981</v>
      </c>
      <c r="L23153" t="s">
        <v>10996</v>
      </c>
    </row>
    <row r="23154" spans="1:12" x14ac:dyDescent="0.2">
      <c r="A23154">
        <v>401520327</v>
      </c>
      <c r="B23154">
        <v>2023</v>
      </c>
      <c r="C23154">
        <v>7</v>
      </c>
      <c r="D23154" t="s">
        <v>19</v>
      </c>
      <c r="E23154" s="4">
        <v>45213.666666666664</v>
      </c>
      <c r="F23154" t="b">
        <v>0</v>
      </c>
      <c r="G23154" t="s">
        <v>429</v>
      </c>
      <c r="H23154" t="s">
        <v>644</v>
      </c>
      <c r="I23154" t="s">
        <v>444</v>
      </c>
      <c r="J23154" t="s">
        <v>644</v>
      </c>
      <c r="K23154" t="s">
        <v>10981</v>
      </c>
      <c r="L23154" t="s">
        <v>10996</v>
      </c>
    </row>
    <row r="23155" spans="1:12" x14ac:dyDescent="0.2">
      <c r="A23155">
        <v>401547044</v>
      </c>
      <c r="B23155">
        <v>2023</v>
      </c>
      <c r="C23155">
        <v>7</v>
      </c>
      <c r="D23155" t="s">
        <v>19</v>
      </c>
      <c r="E23155" s="4">
        <v>45213.75</v>
      </c>
      <c r="F23155" t="b">
        <v>0</v>
      </c>
      <c r="G23155" t="s">
        <v>11069</v>
      </c>
      <c r="H23155" t="s">
        <v>10646</v>
      </c>
      <c r="I23155" t="s">
        <v>11076</v>
      </c>
      <c r="J23155" t="s">
        <v>10646</v>
      </c>
      <c r="K23155" t="s">
        <v>10984</v>
      </c>
      <c r="L23155" t="s">
        <v>11032</v>
      </c>
    </row>
    <row r="23156" spans="1:12" x14ac:dyDescent="0.2">
      <c r="A23156">
        <v>401547049</v>
      </c>
      <c r="B23156">
        <v>2023</v>
      </c>
      <c r="C23156">
        <v>7</v>
      </c>
      <c r="D23156" t="s">
        <v>19</v>
      </c>
      <c r="E23156" s="4">
        <v>45211.979166666664</v>
      </c>
      <c r="F23156" t="b">
        <v>0</v>
      </c>
      <c r="G23156" t="s">
        <v>10657</v>
      </c>
      <c r="H23156" t="s">
        <v>10646</v>
      </c>
      <c r="I23156" t="s">
        <v>10742</v>
      </c>
      <c r="J23156" t="s">
        <v>10646</v>
      </c>
      <c r="K23156" t="s">
        <v>10981</v>
      </c>
      <c r="L23156" t="s">
        <v>10990</v>
      </c>
    </row>
    <row r="23157" spans="1:12" x14ac:dyDescent="0.2">
      <c r="A23157">
        <v>401547074</v>
      </c>
      <c r="B23157">
        <v>2023</v>
      </c>
      <c r="C23157">
        <v>7</v>
      </c>
      <c r="D23157" t="s">
        <v>19</v>
      </c>
      <c r="E23157" s="4">
        <v>45213.708333333336</v>
      </c>
      <c r="F23157" t="b">
        <v>0</v>
      </c>
      <c r="G23157" t="s">
        <v>10765</v>
      </c>
      <c r="H23157" t="s">
        <v>10646</v>
      </c>
      <c r="I23157" t="s">
        <v>8599</v>
      </c>
      <c r="J23157" t="s">
        <v>10646</v>
      </c>
      <c r="K23157" t="s">
        <v>10984</v>
      </c>
      <c r="L23157" t="s">
        <v>11032</v>
      </c>
    </row>
    <row r="23158" spans="1:12" x14ac:dyDescent="0.2">
      <c r="A23158">
        <v>401544931</v>
      </c>
      <c r="B23158">
        <v>2023</v>
      </c>
      <c r="C23158">
        <v>7</v>
      </c>
      <c r="D23158" t="s">
        <v>19</v>
      </c>
      <c r="E23158" s="4">
        <v>45213.791666666664</v>
      </c>
      <c r="F23158" t="b">
        <v>0</v>
      </c>
      <c r="G23158" t="s">
        <v>11044</v>
      </c>
      <c r="H23158" t="s">
        <v>10646</v>
      </c>
      <c r="I23158" t="s">
        <v>11072</v>
      </c>
      <c r="J23158" t="s">
        <v>10646</v>
      </c>
      <c r="K23158" t="s">
        <v>10984</v>
      </c>
      <c r="L23158" t="s">
        <v>11032</v>
      </c>
    </row>
    <row r="23159" spans="1:12" x14ac:dyDescent="0.2">
      <c r="A23159">
        <v>401547069</v>
      </c>
      <c r="B23159">
        <v>2023</v>
      </c>
      <c r="C23159">
        <v>7</v>
      </c>
      <c r="D23159" t="s">
        <v>19</v>
      </c>
      <c r="E23159" s="4">
        <v>45213.791666666664</v>
      </c>
      <c r="F23159" t="b">
        <v>0</v>
      </c>
      <c r="G23159" t="s">
        <v>10740</v>
      </c>
      <c r="H23159" t="s">
        <v>10646</v>
      </c>
      <c r="I23159" t="s">
        <v>10780</v>
      </c>
      <c r="J23159" t="s">
        <v>10646</v>
      </c>
      <c r="K23159" t="s">
        <v>10984</v>
      </c>
      <c r="L23159" t="s">
        <v>11032</v>
      </c>
    </row>
    <row r="23160" spans="1:12" x14ac:dyDescent="0.2">
      <c r="A23160">
        <v>401547036</v>
      </c>
      <c r="B23160">
        <v>2023</v>
      </c>
      <c r="C23160">
        <v>7</v>
      </c>
      <c r="D23160" t="s">
        <v>19</v>
      </c>
      <c r="E23160" s="4">
        <v>45213.75</v>
      </c>
      <c r="F23160" t="b">
        <v>0</v>
      </c>
      <c r="G23160" t="s">
        <v>10717</v>
      </c>
      <c r="H23160" t="s">
        <v>10646</v>
      </c>
      <c r="I23160" t="s">
        <v>10645</v>
      </c>
      <c r="J23160" t="s">
        <v>10646</v>
      </c>
      <c r="K23160" t="s">
        <v>10984</v>
      </c>
      <c r="L23160" t="s">
        <v>11032</v>
      </c>
    </row>
    <row r="23161" spans="1:12" x14ac:dyDescent="0.2">
      <c r="A23161">
        <v>401540593</v>
      </c>
      <c r="B23161">
        <v>2023</v>
      </c>
      <c r="C23161">
        <v>7</v>
      </c>
      <c r="D23161" t="s">
        <v>19</v>
      </c>
      <c r="E23161" s="4">
        <v>45213.8125</v>
      </c>
      <c r="F23161" t="b">
        <v>0</v>
      </c>
      <c r="G23161" t="s">
        <v>626</v>
      </c>
      <c r="H23161" t="s">
        <v>600</v>
      </c>
      <c r="I23161" t="s">
        <v>388</v>
      </c>
      <c r="J23161" t="s">
        <v>600</v>
      </c>
      <c r="K23161" t="s">
        <v>10984</v>
      </c>
      <c r="L23161" t="s">
        <v>11032</v>
      </c>
    </row>
    <row r="23162" spans="1:12" x14ac:dyDescent="0.2">
      <c r="A23162">
        <v>401540586</v>
      </c>
      <c r="B23162">
        <v>2023</v>
      </c>
      <c r="C23162">
        <v>7</v>
      </c>
      <c r="D23162" t="s">
        <v>19</v>
      </c>
      <c r="E23162" s="4">
        <v>45213.833333333336</v>
      </c>
      <c r="F23162" t="b">
        <v>0</v>
      </c>
      <c r="G23162" t="s">
        <v>620</v>
      </c>
      <c r="H23162" t="s">
        <v>600</v>
      </c>
      <c r="I23162" t="s">
        <v>462</v>
      </c>
      <c r="J23162" t="s">
        <v>600</v>
      </c>
      <c r="K23162" t="s">
        <v>10984</v>
      </c>
      <c r="L23162" t="s">
        <v>11032</v>
      </c>
    </row>
    <row r="23163" spans="1:12" x14ac:dyDescent="0.2">
      <c r="A23163">
        <v>401540601</v>
      </c>
      <c r="B23163">
        <v>2023</v>
      </c>
      <c r="C23163">
        <v>7</v>
      </c>
      <c r="D23163" t="s">
        <v>19</v>
      </c>
      <c r="E23163" s="4">
        <v>45213.708333333336</v>
      </c>
      <c r="F23163" t="b">
        <v>0</v>
      </c>
      <c r="G23163" t="s">
        <v>420</v>
      </c>
      <c r="H23163" t="s">
        <v>600</v>
      </c>
      <c r="I23163" t="s">
        <v>460</v>
      </c>
      <c r="J23163" t="s">
        <v>600</v>
      </c>
      <c r="K23163" t="s">
        <v>10984</v>
      </c>
      <c r="L23163" t="s">
        <v>11032</v>
      </c>
    </row>
    <row r="23164" spans="1:12" x14ac:dyDescent="0.2">
      <c r="A23164">
        <v>401540619</v>
      </c>
      <c r="B23164">
        <v>2023</v>
      </c>
      <c r="C23164">
        <v>7</v>
      </c>
      <c r="D23164" t="s">
        <v>19</v>
      </c>
      <c r="E23164" s="4">
        <v>45213.708333333336</v>
      </c>
      <c r="F23164" t="b">
        <v>0</v>
      </c>
      <c r="G23164" t="s">
        <v>583</v>
      </c>
      <c r="H23164" t="s">
        <v>600</v>
      </c>
      <c r="I23164" t="s">
        <v>464</v>
      </c>
      <c r="J23164" t="s">
        <v>600</v>
      </c>
      <c r="K23164" t="s">
        <v>10984</v>
      </c>
      <c r="L23164" t="s">
        <v>11032</v>
      </c>
    </row>
    <row r="23165" spans="1:12" x14ac:dyDescent="0.2">
      <c r="A23165">
        <v>401540168</v>
      </c>
      <c r="B23165">
        <v>2023</v>
      </c>
      <c r="C23165">
        <v>7</v>
      </c>
      <c r="D23165" t="s">
        <v>19</v>
      </c>
      <c r="E23165" s="4">
        <v>45213.958333333336</v>
      </c>
      <c r="F23165" t="b">
        <v>0</v>
      </c>
      <c r="G23165" t="s">
        <v>585</v>
      </c>
      <c r="H23165" t="s">
        <v>650</v>
      </c>
      <c r="I23165" t="s">
        <v>553</v>
      </c>
      <c r="J23165" t="s">
        <v>652</v>
      </c>
      <c r="K23165" t="s">
        <v>10984</v>
      </c>
      <c r="L23165" t="s">
        <v>11032</v>
      </c>
    </row>
    <row r="23166" spans="1:12" x14ac:dyDescent="0.2">
      <c r="A23166">
        <v>401540439</v>
      </c>
      <c r="B23166">
        <v>2023</v>
      </c>
      <c r="C23166">
        <v>7</v>
      </c>
      <c r="D23166" t="s">
        <v>19</v>
      </c>
      <c r="E23166" s="4">
        <v>45213.875</v>
      </c>
      <c r="F23166" t="b">
        <v>0</v>
      </c>
      <c r="G23166" t="s">
        <v>559</v>
      </c>
      <c r="H23166" t="s">
        <v>650</v>
      </c>
      <c r="I23166" t="s">
        <v>598</v>
      </c>
      <c r="J23166" t="s">
        <v>650</v>
      </c>
      <c r="K23166" t="s">
        <v>10984</v>
      </c>
      <c r="L23166" t="s">
        <v>11032</v>
      </c>
    </row>
    <row r="23167" spans="1:12" x14ac:dyDescent="0.2">
      <c r="A23167">
        <v>401540431</v>
      </c>
      <c r="B23167">
        <v>2023</v>
      </c>
      <c r="C23167">
        <v>7</v>
      </c>
      <c r="D23167" t="s">
        <v>19</v>
      </c>
      <c r="E23167" s="4">
        <v>45213.833333333336</v>
      </c>
      <c r="F23167" t="b">
        <v>0</v>
      </c>
      <c r="G23167" t="s">
        <v>566</v>
      </c>
      <c r="H23167" t="s">
        <v>650</v>
      </c>
      <c r="I23167" t="s">
        <v>400</v>
      </c>
      <c r="J23167" t="s">
        <v>650</v>
      </c>
      <c r="K23167" t="s">
        <v>10984</v>
      </c>
      <c r="L23167" t="s">
        <v>11032</v>
      </c>
    </row>
    <row r="23168" spans="1:12" x14ac:dyDescent="0.2">
      <c r="A23168">
        <v>401540378</v>
      </c>
      <c r="B23168">
        <v>2023</v>
      </c>
      <c r="C23168">
        <v>7</v>
      </c>
      <c r="D23168" t="s">
        <v>19</v>
      </c>
      <c r="E23168" s="4">
        <v>45213.833333333336</v>
      </c>
      <c r="F23168" t="b">
        <v>0</v>
      </c>
      <c r="G23168" t="s">
        <v>575</v>
      </c>
      <c r="H23168" t="s">
        <v>650</v>
      </c>
      <c r="I23168" t="s">
        <v>592</v>
      </c>
      <c r="J23168" t="s">
        <v>650</v>
      </c>
      <c r="K23168" t="s">
        <v>10984</v>
      </c>
      <c r="L23168" t="s">
        <v>11032</v>
      </c>
    </row>
    <row r="23169" spans="1:12" x14ac:dyDescent="0.2">
      <c r="A23169">
        <v>401531888</v>
      </c>
      <c r="B23169">
        <v>2023</v>
      </c>
      <c r="C23169">
        <v>7</v>
      </c>
      <c r="D23169" t="s">
        <v>19</v>
      </c>
      <c r="E23169" s="4">
        <v>45209.979166666664</v>
      </c>
      <c r="F23169" t="b">
        <v>0</v>
      </c>
      <c r="G23169" t="s">
        <v>514</v>
      </c>
      <c r="H23169" t="s">
        <v>648</v>
      </c>
      <c r="I23169" t="s">
        <v>601</v>
      </c>
      <c r="J23169" t="s">
        <v>648</v>
      </c>
      <c r="K23169" t="s">
        <v>10981</v>
      </c>
      <c r="L23169" t="s">
        <v>10990</v>
      </c>
    </row>
    <row r="23170" spans="1:12" x14ac:dyDescent="0.2">
      <c r="A23170">
        <v>401531889</v>
      </c>
      <c r="B23170">
        <v>2023</v>
      </c>
      <c r="C23170">
        <v>7</v>
      </c>
      <c r="D23170" t="s">
        <v>19</v>
      </c>
      <c r="E23170" s="4">
        <v>45213.958333333336</v>
      </c>
      <c r="F23170" t="b">
        <v>0</v>
      </c>
      <c r="G23170" t="s">
        <v>453</v>
      </c>
      <c r="H23170" t="s">
        <v>648</v>
      </c>
      <c r="I23170" t="s">
        <v>397</v>
      </c>
      <c r="J23170" t="s">
        <v>648</v>
      </c>
      <c r="K23170" t="s">
        <v>10981</v>
      </c>
      <c r="L23170" t="s">
        <v>10990</v>
      </c>
    </row>
    <row r="23171" spans="1:12" x14ac:dyDescent="0.2">
      <c r="A23171">
        <v>401531890</v>
      </c>
      <c r="B23171">
        <v>2023</v>
      </c>
      <c r="C23171">
        <v>7</v>
      </c>
      <c r="D23171" t="s">
        <v>19</v>
      </c>
      <c r="E23171" s="4">
        <v>45213.666666666664</v>
      </c>
      <c r="F23171" t="b">
        <v>0</v>
      </c>
      <c r="G23171" t="s">
        <v>534</v>
      </c>
      <c r="H23171" t="s">
        <v>648</v>
      </c>
      <c r="I23171" t="s">
        <v>463</v>
      </c>
      <c r="J23171" t="s">
        <v>648</v>
      </c>
      <c r="K23171" t="s">
        <v>10981</v>
      </c>
      <c r="L23171" t="s">
        <v>10990</v>
      </c>
    </row>
    <row r="23172" spans="1:12" x14ac:dyDescent="0.2">
      <c r="A23172">
        <v>401531891</v>
      </c>
      <c r="B23172">
        <v>2023</v>
      </c>
      <c r="C23172">
        <v>7</v>
      </c>
      <c r="D23172" t="s">
        <v>19</v>
      </c>
      <c r="E23172" s="4">
        <v>45213.958333333336</v>
      </c>
      <c r="F23172" t="b">
        <v>0</v>
      </c>
      <c r="G23172" t="s">
        <v>530</v>
      </c>
      <c r="H23172" t="s">
        <v>648</v>
      </c>
      <c r="I23172" t="s">
        <v>529</v>
      </c>
      <c r="J23172" t="s">
        <v>648</v>
      </c>
      <c r="K23172" t="s">
        <v>10984</v>
      </c>
      <c r="L23172" t="s">
        <v>11032</v>
      </c>
    </row>
    <row r="23173" spans="1:12" x14ac:dyDescent="0.2">
      <c r="A23173">
        <v>401540110</v>
      </c>
      <c r="B23173">
        <v>2023</v>
      </c>
      <c r="C23173">
        <v>7</v>
      </c>
      <c r="D23173" t="s">
        <v>19</v>
      </c>
      <c r="E23173" s="4">
        <v>45213.791666666664</v>
      </c>
      <c r="F23173" t="b">
        <v>0</v>
      </c>
      <c r="G23173" t="s">
        <v>410</v>
      </c>
      <c r="H23173" t="s">
        <v>652</v>
      </c>
      <c r="I23173" t="s">
        <v>430</v>
      </c>
      <c r="J23173" t="s">
        <v>652</v>
      </c>
      <c r="K23173" t="s">
        <v>10984</v>
      </c>
      <c r="L23173" t="s">
        <v>11032</v>
      </c>
    </row>
    <row r="23174" spans="1:12" x14ac:dyDescent="0.2">
      <c r="A23174">
        <v>401540120</v>
      </c>
      <c r="B23174">
        <v>2023</v>
      </c>
      <c r="C23174">
        <v>7</v>
      </c>
      <c r="D23174" t="s">
        <v>19</v>
      </c>
      <c r="E23174" s="4">
        <v>45213.791666666664</v>
      </c>
      <c r="F23174" t="b">
        <v>0</v>
      </c>
      <c r="G23174" t="s">
        <v>518</v>
      </c>
      <c r="H23174" t="s">
        <v>652</v>
      </c>
      <c r="I23174" t="s">
        <v>590</v>
      </c>
      <c r="J23174" t="s">
        <v>652</v>
      </c>
      <c r="K23174" t="s">
        <v>10984</v>
      </c>
      <c r="L23174" t="s">
        <v>11032</v>
      </c>
    </row>
    <row r="23175" spans="1:12" x14ac:dyDescent="0.2">
      <c r="A23175">
        <v>401540204</v>
      </c>
      <c r="B23175">
        <v>2023</v>
      </c>
      <c r="C23175">
        <v>7</v>
      </c>
      <c r="D23175" t="s">
        <v>19</v>
      </c>
      <c r="E23175" s="4">
        <v>45213.833333333336</v>
      </c>
      <c r="F23175" t="b">
        <v>0</v>
      </c>
      <c r="G23175" t="s">
        <v>608</v>
      </c>
      <c r="H23175" t="s">
        <v>654</v>
      </c>
      <c r="I23175" t="s">
        <v>617</v>
      </c>
      <c r="J23175" t="s">
        <v>654</v>
      </c>
      <c r="K23175" t="s">
        <v>10984</v>
      </c>
      <c r="L23175" t="s">
        <v>11032</v>
      </c>
    </row>
    <row r="23176" spans="1:12" x14ac:dyDescent="0.2">
      <c r="A23176">
        <v>401540177</v>
      </c>
      <c r="B23176">
        <v>2023</v>
      </c>
      <c r="C23176">
        <v>7</v>
      </c>
      <c r="D23176" t="s">
        <v>19</v>
      </c>
      <c r="E23176" s="4">
        <v>45213.75</v>
      </c>
      <c r="F23176" t="b">
        <v>0</v>
      </c>
      <c r="G23176" t="s">
        <v>595</v>
      </c>
      <c r="H23176" t="s">
        <v>654</v>
      </c>
      <c r="I23176" t="s">
        <v>563</v>
      </c>
      <c r="J23176" t="s">
        <v>634</v>
      </c>
      <c r="K23176" t="s">
        <v>10984</v>
      </c>
      <c r="L23176" t="s">
        <v>11032</v>
      </c>
    </row>
    <row r="23177" spans="1:12" x14ac:dyDescent="0.2">
      <c r="A23177">
        <v>401540188</v>
      </c>
      <c r="B23177">
        <v>2023</v>
      </c>
      <c r="C23177">
        <v>7</v>
      </c>
      <c r="D23177" t="s">
        <v>19</v>
      </c>
      <c r="E23177" s="4">
        <v>45213.875</v>
      </c>
      <c r="F23177" t="b">
        <v>0</v>
      </c>
      <c r="G23177" t="s">
        <v>623</v>
      </c>
      <c r="H23177" t="s">
        <v>654</v>
      </c>
      <c r="I23177" t="s">
        <v>438</v>
      </c>
      <c r="J23177" t="s">
        <v>654</v>
      </c>
      <c r="K23177" t="s">
        <v>10984</v>
      </c>
      <c r="L23177" t="s">
        <v>11032</v>
      </c>
    </row>
    <row r="23178" spans="1:12" x14ac:dyDescent="0.2">
      <c r="A23178">
        <v>401540195</v>
      </c>
      <c r="B23178">
        <v>2023</v>
      </c>
      <c r="C23178">
        <v>7</v>
      </c>
      <c r="D23178" t="s">
        <v>19</v>
      </c>
      <c r="E23178" s="4">
        <v>45213.791666666664</v>
      </c>
      <c r="F23178" t="b">
        <v>0</v>
      </c>
      <c r="G23178" t="s">
        <v>582</v>
      </c>
      <c r="H23178" t="s">
        <v>654</v>
      </c>
      <c r="I23178" t="s">
        <v>427</v>
      </c>
      <c r="J23178" t="s">
        <v>654</v>
      </c>
      <c r="K23178" t="s">
        <v>10984</v>
      </c>
      <c r="L23178" t="s">
        <v>11032</v>
      </c>
    </row>
    <row r="23179" spans="1:12" x14ac:dyDescent="0.2">
      <c r="A23179">
        <v>1000013396</v>
      </c>
      <c r="B23179">
        <v>2023</v>
      </c>
      <c r="C23179">
        <v>8</v>
      </c>
      <c r="D23179" t="s">
        <v>10977</v>
      </c>
      <c r="E23179" s="4"/>
      <c r="F23179" t="b">
        <v>1</v>
      </c>
      <c r="G23179" t="s">
        <v>430</v>
      </c>
      <c r="H23179" t="s">
        <v>10978</v>
      </c>
      <c r="I23179" t="s">
        <v>10979</v>
      </c>
      <c r="J23179" t="s">
        <v>10978</v>
      </c>
      <c r="K23179" t="s">
        <v>10978</v>
      </c>
      <c r="L23179" t="s">
        <v>10978</v>
      </c>
    </row>
    <row r="23180" spans="1:12" x14ac:dyDescent="0.2">
      <c r="A23180">
        <v>1000013407</v>
      </c>
      <c r="B23180">
        <v>2023</v>
      </c>
      <c r="C23180">
        <v>8</v>
      </c>
      <c r="D23180" t="s">
        <v>10977</v>
      </c>
      <c r="E23180" s="4"/>
      <c r="F23180" t="b">
        <v>1</v>
      </c>
      <c r="G23180" t="s">
        <v>590</v>
      </c>
      <c r="H23180" t="s">
        <v>10978</v>
      </c>
      <c r="I23180" t="s">
        <v>10979</v>
      </c>
      <c r="J23180" t="s">
        <v>10978</v>
      </c>
      <c r="K23180" t="s">
        <v>10978</v>
      </c>
      <c r="L23180" t="s">
        <v>10978</v>
      </c>
    </row>
    <row r="23181" spans="1:12" x14ac:dyDescent="0.2">
      <c r="A23181">
        <v>1000013423</v>
      </c>
      <c r="B23181">
        <v>2023</v>
      </c>
      <c r="C23181">
        <v>8</v>
      </c>
      <c r="D23181" t="s">
        <v>10977</v>
      </c>
      <c r="E23181" s="4"/>
      <c r="F23181" t="b">
        <v>1</v>
      </c>
      <c r="G23181" t="s">
        <v>630</v>
      </c>
      <c r="H23181" t="s">
        <v>10978</v>
      </c>
      <c r="I23181" t="s">
        <v>10979</v>
      </c>
      <c r="J23181" t="s">
        <v>10978</v>
      </c>
      <c r="K23181" t="s">
        <v>10978</v>
      </c>
      <c r="L23181" t="s">
        <v>10978</v>
      </c>
    </row>
    <row r="23182" spans="1:12" x14ac:dyDescent="0.2">
      <c r="A23182">
        <v>1000013438</v>
      </c>
      <c r="B23182">
        <v>2023</v>
      </c>
      <c r="C23182">
        <v>8</v>
      </c>
      <c r="D23182" t="s">
        <v>10977</v>
      </c>
      <c r="E23182" s="4"/>
      <c r="F23182" t="b">
        <v>1</v>
      </c>
      <c r="G23182" t="s">
        <v>443</v>
      </c>
      <c r="H23182" t="s">
        <v>10978</v>
      </c>
      <c r="I23182" t="s">
        <v>10979</v>
      </c>
      <c r="J23182" t="s">
        <v>10978</v>
      </c>
      <c r="K23182" t="s">
        <v>10978</v>
      </c>
      <c r="L23182" t="s">
        <v>10978</v>
      </c>
    </row>
    <row r="23183" spans="1:12" x14ac:dyDescent="0.2">
      <c r="A23183">
        <v>1000013455</v>
      </c>
      <c r="B23183">
        <v>2023</v>
      </c>
      <c r="C23183">
        <v>8</v>
      </c>
      <c r="D23183" t="s">
        <v>10977</v>
      </c>
      <c r="E23183" s="4"/>
      <c r="F23183" t="b">
        <v>1</v>
      </c>
      <c r="G23183" t="s">
        <v>629</v>
      </c>
      <c r="H23183" t="s">
        <v>10978</v>
      </c>
      <c r="I23183" t="s">
        <v>10979</v>
      </c>
      <c r="J23183" t="s">
        <v>10978</v>
      </c>
      <c r="K23183" t="s">
        <v>10978</v>
      </c>
      <c r="L23183" t="s">
        <v>10978</v>
      </c>
    </row>
    <row r="23184" spans="1:12" x14ac:dyDescent="0.2">
      <c r="A23184">
        <v>1000013492</v>
      </c>
      <c r="B23184">
        <v>2023</v>
      </c>
      <c r="C23184">
        <v>8</v>
      </c>
      <c r="D23184" t="s">
        <v>10977</v>
      </c>
      <c r="E23184" s="4"/>
      <c r="F23184" t="b">
        <v>1</v>
      </c>
      <c r="G23184" t="s">
        <v>562</v>
      </c>
      <c r="H23184" t="s">
        <v>10978</v>
      </c>
      <c r="I23184" t="s">
        <v>10979</v>
      </c>
      <c r="J23184" t="s">
        <v>10978</v>
      </c>
      <c r="K23184" t="s">
        <v>10978</v>
      </c>
      <c r="L23184" t="s">
        <v>10978</v>
      </c>
    </row>
    <row r="23185" spans="1:12" x14ac:dyDescent="0.2">
      <c r="A23185">
        <v>1000013498</v>
      </c>
      <c r="B23185">
        <v>2023</v>
      </c>
      <c r="C23185">
        <v>8</v>
      </c>
      <c r="D23185" t="s">
        <v>10977</v>
      </c>
      <c r="E23185" s="4"/>
      <c r="F23185" t="b">
        <v>1</v>
      </c>
      <c r="G23185" t="s">
        <v>616</v>
      </c>
      <c r="H23185" t="s">
        <v>10978</v>
      </c>
      <c r="I23185" t="s">
        <v>10979</v>
      </c>
      <c r="J23185" t="s">
        <v>10978</v>
      </c>
      <c r="K23185" t="s">
        <v>10978</v>
      </c>
      <c r="L23185" t="s">
        <v>10978</v>
      </c>
    </row>
    <row r="23186" spans="1:12" x14ac:dyDescent="0.2">
      <c r="A23186">
        <v>1000013532</v>
      </c>
      <c r="B23186">
        <v>2023</v>
      </c>
      <c r="C23186">
        <v>8</v>
      </c>
      <c r="D23186" t="s">
        <v>10977</v>
      </c>
      <c r="E23186" s="4"/>
      <c r="F23186" t="b">
        <v>1</v>
      </c>
      <c r="G23186" t="s">
        <v>481</v>
      </c>
      <c r="H23186" t="s">
        <v>10978</v>
      </c>
      <c r="I23186" t="s">
        <v>10979</v>
      </c>
      <c r="J23186" t="s">
        <v>10978</v>
      </c>
      <c r="K23186" t="s">
        <v>10978</v>
      </c>
      <c r="L23186" t="s">
        <v>10978</v>
      </c>
    </row>
    <row r="23187" spans="1:12" x14ac:dyDescent="0.2">
      <c r="A23187">
        <v>1000013535</v>
      </c>
      <c r="B23187">
        <v>2023</v>
      </c>
      <c r="C23187">
        <v>8</v>
      </c>
      <c r="D23187" t="s">
        <v>10977</v>
      </c>
      <c r="E23187" s="4"/>
      <c r="F23187" t="b">
        <v>1</v>
      </c>
      <c r="G23187" t="s">
        <v>623</v>
      </c>
      <c r="H23187" t="s">
        <v>10978</v>
      </c>
      <c r="I23187" t="s">
        <v>10979</v>
      </c>
      <c r="J23187" t="s">
        <v>10978</v>
      </c>
      <c r="K23187" t="s">
        <v>10978</v>
      </c>
      <c r="L23187" t="s">
        <v>10978</v>
      </c>
    </row>
    <row r="23188" spans="1:12" x14ac:dyDescent="0.2">
      <c r="A23188">
        <v>1000013544</v>
      </c>
      <c r="B23188">
        <v>2023</v>
      </c>
      <c r="C23188">
        <v>8</v>
      </c>
      <c r="D23188" t="s">
        <v>10977</v>
      </c>
      <c r="E23188" s="4"/>
      <c r="F23188" t="b">
        <v>1</v>
      </c>
      <c r="G23188" t="s">
        <v>579</v>
      </c>
      <c r="H23188" t="s">
        <v>10978</v>
      </c>
      <c r="I23188" t="s">
        <v>10979</v>
      </c>
      <c r="J23188" t="s">
        <v>10978</v>
      </c>
      <c r="K23188" t="s">
        <v>10978</v>
      </c>
      <c r="L23188" t="s">
        <v>10978</v>
      </c>
    </row>
    <row r="23189" spans="1:12" x14ac:dyDescent="0.2">
      <c r="A23189">
        <v>1000013594</v>
      </c>
      <c r="B23189">
        <v>2023</v>
      </c>
      <c r="C23189">
        <v>8</v>
      </c>
      <c r="D23189" t="s">
        <v>10977</v>
      </c>
      <c r="E23189" s="4"/>
      <c r="F23189" t="b">
        <v>1</v>
      </c>
      <c r="G23189" t="s">
        <v>11101</v>
      </c>
      <c r="H23189" t="s">
        <v>10978</v>
      </c>
      <c r="I23189" t="s">
        <v>10979</v>
      </c>
      <c r="J23189" t="s">
        <v>10978</v>
      </c>
      <c r="K23189" t="s">
        <v>10978</v>
      </c>
      <c r="L23189" t="s">
        <v>10978</v>
      </c>
    </row>
    <row r="23190" spans="1:12" x14ac:dyDescent="0.2">
      <c r="A23190">
        <v>1000013609</v>
      </c>
      <c r="B23190">
        <v>2023</v>
      </c>
      <c r="C23190">
        <v>8</v>
      </c>
      <c r="D23190" t="s">
        <v>10977</v>
      </c>
      <c r="E23190" s="4"/>
      <c r="F23190" t="b">
        <v>1</v>
      </c>
      <c r="G23190" t="s">
        <v>450</v>
      </c>
      <c r="H23190" t="s">
        <v>10978</v>
      </c>
      <c r="I23190" t="s">
        <v>10979</v>
      </c>
      <c r="J23190" t="s">
        <v>10978</v>
      </c>
      <c r="K23190" t="s">
        <v>10978</v>
      </c>
      <c r="L23190" t="s">
        <v>10978</v>
      </c>
    </row>
    <row r="23191" spans="1:12" x14ac:dyDescent="0.2">
      <c r="A23191">
        <v>1000013618</v>
      </c>
      <c r="B23191">
        <v>2023</v>
      </c>
      <c r="C23191">
        <v>8</v>
      </c>
      <c r="D23191" t="s">
        <v>10977</v>
      </c>
      <c r="E23191" s="4"/>
      <c r="F23191" t="b">
        <v>1</v>
      </c>
      <c r="G23191" t="s">
        <v>11089</v>
      </c>
      <c r="H23191" t="s">
        <v>10978</v>
      </c>
      <c r="I23191" t="s">
        <v>10979</v>
      </c>
      <c r="J23191" t="s">
        <v>10978</v>
      </c>
      <c r="K23191" t="s">
        <v>10978</v>
      </c>
      <c r="L23191" t="s">
        <v>10978</v>
      </c>
    </row>
    <row r="23192" spans="1:12" x14ac:dyDescent="0.2">
      <c r="A23192">
        <v>1000013628</v>
      </c>
      <c r="B23192">
        <v>2023</v>
      </c>
      <c r="C23192">
        <v>8</v>
      </c>
      <c r="D23192" t="s">
        <v>10977</v>
      </c>
      <c r="E23192" s="4"/>
      <c r="F23192" t="b">
        <v>1</v>
      </c>
      <c r="G23192" t="s">
        <v>542</v>
      </c>
      <c r="H23192" t="s">
        <v>10978</v>
      </c>
      <c r="I23192" t="s">
        <v>10979</v>
      </c>
      <c r="J23192" t="s">
        <v>10978</v>
      </c>
      <c r="K23192" t="s">
        <v>10978</v>
      </c>
      <c r="L23192" t="s">
        <v>10978</v>
      </c>
    </row>
    <row r="23193" spans="1:12" x14ac:dyDescent="0.2">
      <c r="A23193">
        <v>1000013649</v>
      </c>
      <c r="B23193">
        <v>2023</v>
      </c>
      <c r="C23193">
        <v>8</v>
      </c>
      <c r="D23193" t="s">
        <v>10977</v>
      </c>
      <c r="E23193" s="4"/>
      <c r="F23193" t="b">
        <v>1</v>
      </c>
      <c r="G23193" t="s">
        <v>11103</v>
      </c>
      <c r="H23193" t="s">
        <v>10978</v>
      </c>
      <c r="I23193" t="s">
        <v>10979</v>
      </c>
      <c r="J23193" t="s">
        <v>10978</v>
      </c>
      <c r="K23193" t="s">
        <v>10978</v>
      </c>
      <c r="L23193" t="s">
        <v>10978</v>
      </c>
    </row>
    <row r="23194" spans="1:12" x14ac:dyDescent="0.2">
      <c r="A23194">
        <v>1000013668</v>
      </c>
      <c r="B23194">
        <v>2023</v>
      </c>
      <c r="C23194">
        <v>8</v>
      </c>
      <c r="D23194" t="s">
        <v>10977</v>
      </c>
      <c r="E23194" s="4"/>
      <c r="F23194" t="b">
        <v>1</v>
      </c>
      <c r="G23194" t="s">
        <v>382</v>
      </c>
      <c r="H23194" t="s">
        <v>10978</v>
      </c>
      <c r="I23194" t="s">
        <v>10979</v>
      </c>
      <c r="J23194" t="s">
        <v>10978</v>
      </c>
      <c r="K23194" t="s">
        <v>10978</v>
      </c>
      <c r="L23194" t="s">
        <v>10978</v>
      </c>
    </row>
    <row r="23195" spans="1:12" x14ac:dyDescent="0.2">
      <c r="A23195">
        <v>1000013694</v>
      </c>
      <c r="B23195">
        <v>2023</v>
      </c>
      <c r="C23195">
        <v>8</v>
      </c>
      <c r="D23195" t="s">
        <v>10977</v>
      </c>
      <c r="E23195" s="4"/>
      <c r="F23195" t="b">
        <v>1</v>
      </c>
      <c r="G23195" t="s">
        <v>586</v>
      </c>
      <c r="H23195" t="s">
        <v>10978</v>
      </c>
      <c r="I23195" t="s">
        <v>10979</v>
      </c>
      <c r="J23195" t="s">
        <v>10978</v>
      </c>
      <c r="K23195" t="s">
        <v>10978</v>
      </c>
      <c r="L23195" t="s">
        <v>10978</v>
      </c>
    </row>
    <row r="23196" spans="1:12" x14ac:dyDescent="0.2">
      <c r="A23196">
        <v>1000013737</v>
      </c>
      <c r="B23196">
        <v>2023</v>
      </c>
      <c r="C23196">
        <v>8</v>
      </c>
      <c r="D23196" t="s">
        <v>10977</v>
      </c>
      <c r="E23196" s="4"/>
      <c r="F23196" t="b">
        <v>1</v>
      </c>
      <c r="G23196" t="s">
        <v>437</v>
      </c>
      <c r="H23196" t="s">
        <v>10978</v>
      </c>
      <c r="I23196" t="s">
        <v>10979</v>
      </c>
      <c r="J23196" t="s">
        <v>10978</v>
      </c>
      <c r="K23196" t="s">
        <v>10978</v>
      </c>
      <c r="L23196" t="s">
        <v>10978</v>
      </c>
    </row>
    <row r="23197" spans="1:12" x14ac:dyDescent="0.2">
      <c r="A23197">
        <v>1000013758</v>
      </c>
      <c r="B23197">
        <v>2023</v>
      </c>
      <c r="C23197">
        <v>8</v>
      </c>
      <c r="D23197" t="s">
        <v>10977</v>
      </c>
      <c r="E23197" s="4"/>
      <c r="F23197" t="b">
        <v>1</v>
      </c>
      <c r="G23197" t="s">
        <v>596</v>
      </c>
      <c r="H23197" t="s">
        <v>10978</v>
      </c>
      <c r="I23197" t="s">
        <v>10979</v>
      </c>
      <c r="J23197" t="s">
        <v>10978</v>
      </c>
      <c r="K23197" t="s">
        <v>10978</v>
      </c>
      <c r="L23197" t="s">
        <v>10978</v>
      </c>
    </row>
    <row r="23198" spans="1:12" x14ac:dyDescent="0.2">
      <c r="A23198">
        <v>1000013771</v>
      </c>
      <c r="B23198">
        <v>2023</v>
      </c>
      <c r="C23198">
        <v>8</v>
      </c>
      <c r="D23198" t="s">
        <v>10977</v>
      </c>
      <c r="E23198" s="4"/>
      <c r="F23198" t="b">
        <v>1</v>
      </c>
      <c r="G23198" t="s">
        <v>526</v>
      </c>
      <c r="H23198" t="s">
        <v>10978</v>
      </c>
      <c r="I23198" t="s">
        <v>10979</v>
      </c>
      <c r="J23198" t="s">
        <v>10978</v>
      </c>
      <c r="K23198" t="s">
        <v>10978</v>
      </c>
      <c r="L23198" t="s">
        <v>10978</v>
      </c>
    </row>
    <row r="23199" spans="1:12" x14ac:dyDescent="0.2">
      <c r="A23199">
        <v>1000013785</v>
      </c>
      <c r="B23199">
        <v>2023</v>
      </c>
      <c r="C23199">
        <v>8</v>
      </c>
      <c r="D23199" t="s">
        <v>10977</v>
      </c>
      <c r="E23199" s="4"/>
      <c r="F23199" t="b">
        <v>1</v>
      </c>
      <c r="G23199" t="s">
        <v>444</v>
      </c>
      <c r="H23199" t="s">
        <v>10978</v>
      </c>
      <c r="I23199" t="s">
        <v>10979</v>
      </c>
      <c r="J23199" t="s">
        <v>10978</v>
      </c>
      <c r="K23199" t="s">
        <v>10978</v>
      </c>
      <c r="L23199" t="s">
        <v>10978</v>
      </c>
    </row>
    <row r="23200" spans="1:12" x14ac:dyDescent="0.2">
      <c r="A23200">
        <v>1000013798</v>
      </c>
      <c r="B23200">
        <v>2023</v>
      </c>
      <c r="C23200">
        <v>8</v>
      </c>
      <c r="D23200" t="s">
        <v>10977</v>
      </c>
      <c r="E23200" s="4"/>
      <c r="F23200" t="b">
        <v>1</v>
      </c>
      <c r="G23200" t="s">
        <v>410</v>
      </c>
      <c r="H23200" t="s">
        <v>10978</v>
      </c>
      <c r="I23200" t="s">
        <v>10979</v>
      </c>
      <c r="J23200" t="s">
        <v>10978</v>
      </c>
      <c r="K23200" t="s">
        <v>10978</v>
      </c>
      <c r="L23200" t="s">
        <v>10978</v>
      </c>
    </row>
    <row r="23201" spans="1:12" x14ac:dyDescent="0.2">
      <c r="A23201">
        <v>1000013810</v>
      </c>
      <c r="B23201">
        <v>2023</v>
      </c>
      <c r="C23201">
        <v>8</v>
      </c>
      <c r="D23201" t="s">
        <v>10977</v>
      </c>
      <c r="E23201" s="4"/>
      <c r="F23201" t="b">
        <v>1</v>
      </c>
      <c r="G23201" t="s">
        <v>11105</v>
      </c>
      <c r="H23201" t="s">
        <v>10978</v>
      </c>
      <c r="I23201" t="s">
        <v>10979</v>
      </c>
      <c r="J23201" t="s">
        <v>10978</v>
      </c>
      <c r="K23201" t="s">
        <v>10978</v>
      </c>
      <c r="L23201" t="s">
        <v>10978</v>
      </c>
    </row>
    <row r="23202" spans="1:12" x14ac:dyDescent="0.2">
      <c r="A23202">
        <v>1000013827</v>
      </c>
      <c r="B23202">
        <v>2023</v>
      </c>
      <c r="C23202">
        <v>8</v>
      </c>
      <c r="D23202" t="s">
        <v>10977</v>
      </c>
      <c r="E23202" s="4"/>
      <c r="F23202" t="b">
        <v>1</v>
      </c>
      <c r="G23202" t="s">
        <v>508</v>
      </c>
      <c r="H23202" t="s">
        <v>10978</v>
      </c>
      <c r="I23202" t="s">
        <v>10979</v>
      </c>
      <c r="J23202" t="s">
        <v>10978</v>
      </c>
      <c r="K23202" t="s">
        <v>10978</v>
      </c>
      <c r="L23202" t="s">
        <v>10978</v>
      </c>
    </row>
    <row r="23203" spans="1:12" x14ac:dyDescent="0.2">
      <c r="A23203">
        <v>1000013844</v>
      </c>
      <c r="B23203">
        <v>2023</v>
      </c>
      <c r="C23203">
        <v>8</v>
      </c>
      <c r="D23203" t="s">
        <v>10977</v>
      </c>
      <c r="E23203" s="4"/>
      <c r="F23203" t="b">
        <v>1</v>
      </c>
      <c r="G23203" t="s">
        <v>585</v>
      </c>
      <c r="H23203" t="s">
        <v>10978</v>
      </c>
      <c r="I23203" t="s">
        <v>10979</v>
      </c>
      <c r="J23203" t="s">
        <v>10978</v>
      </c>
      <c r="K23203" t="s">
        <v>10978</v>
      </c>
      <c r="L23203" t="s">
        <v>10978</v>
      </c>
    </row>
    <row r="23204" spans="1:12" x14ac:dyDescent="0.2">
      <c r="A23204">
        <v>1000013856</v>
      </c>
      <c r="B23204">
        <v>2023</v>
      </c>
      <c r="C23204">
        <v>8</v>
      </c>
      <c r="D23204" t="s">
        <v>10977</v>
      </c>
      <c r="E23204" s="4"/>
      <c r="F23204" t="b">
        <v>1</v>
      </c>
      <c r="G23204" t="s">
        <v>455</v>
      </c>
      <c r="H23204" t="s">
        <v>10978</v>
      </c>
      <c r="I23204" t="s">
        <v>10979</v>
      </c>
      <c r="J23204" t="s">
        <v>10978</v>
      </c>
      <c r="K23204" t="s">
        <v>10978</v>
      </c>
      <c r="L23204" t="s">
        <v>10978</v>
      </c>
    </row>
    <row r="23205" spans="1:12" x14ac:dyDescent="0.2">
      <c r="A23205">
        <v>1000013889</v>
      </c>
      <c r="B23205">
        <v>2023</v>
      </c>
      <c r="C23205">
        <v>8</v>
      </c>
      <c r="D23205" t="s">
        <v>10977</v>
      </c>
      <c r="E23205" s="4"/>
      <c r="F23205" t="b">
        <v>1</v>
      </c>
      <c r="G23205" t="s">
        <v>11071</v>
      </c>
      <c r="H23205" t="s">
        <v>10978</v>
      </c>
      <c r="I23205" t="s">
        <v>10979</v>
      </c>
      <c r="J23205" t="s">
        <v>10978</v>
      </c>
      <c r="K23205" t="s">
        <v>10978</v>
      </c>
      <c r="L23205" t="s">
        <v>10978</v>
      </c>
    </row>
    <row r="23206" spans="1:12" x14ac:dyDescent="0.2">
      <c r="A23206">
        <v>1000013899</v>
      </c>
      <c r="B23206">
        <v>2023</v>
      </c>
      <c r="C23206">
        <v>8</v>
      </c>
      <c r="D23206" t="s">
        <v>10977</v>
      </c>
      <c r="E23206" s="4"/>
      <c r="F23206" t="b">
        <v>1</v>
      </c>
      <c r="G23206" t="s">
        <v>484</v>
      </c>
      <c r="H23206" t="s">
        <v>10978</v>
      </c>
      <c r="I23206" t="s">
        <v>10979</v>
      </c>
      <c r="J23206" t="s">
        <v>10978</v>
      </c>
      <c r="K23206" t="s">
        <v>10978</v>
      </c>
      <c r="L23206" t="s">
        <v>10978</v>
      </c>
    </row>
    <row r="23207" spans="1:12" x14ac:dyDescent="0.2">
      <c r="A23207">
        <v>1000013915</v>
      </c>
      <c r="B23207">
        <v>2023</v>
      </c>
      <c r="C23207">
        <v>8</v>
      </c>
      <c r="D23207" t="s">
        <v>10977</v>
      </c>
      <c r="E23207" s="4"/>
      <c r="F23207" t="b">
        <v>1</v>
      </c>
      <c r="G23207" t="s">
        <v>523</v>
      </c>
      <c r="H23207" t="s">
        <v>10978</v>
      </c>
      <c r="I23207" t="s">
        <v>10979</v>
      </c>
      <c r="J23207" t="s">
        <v>10978</v>
      </c>
      <c r="K23207" t="s">
        <v>10978</v>
      </c>
      <c r="L23207" t="s">
        <v>10978</v>
      </c>
    </row>
    <row r="23208" spans="1:12" x14ac:dyDescent="0.2">
      <c r="A23208">
        <v>1000013923</v>
      </c>
      <c r="B23208">
        <v>2023</v>
      </c>
      <c r="C23208">
        <v>8</v>
      </c>
      <c r="D23208" t="s">
        <v>10977</v>
      </c>
      <c r="E23208" s="4"/>
      <c r="F23208" t="b">
        <v>1</v>
      </c>
      <c r="G23208" t="s">
        <v>411</v>
      </c>
      <c r="H23208" t="s">
        <v>10978</v>
      </c>
      <c r="I23208" t="s">
        <v>10979</v>
      </c>
      <c r="J23208" t="s">
        <v>10978</v>
      </c>
      <c r="K23208" t="s">
        <v>10978</v>
      </c>
      <c r="L23208" t="s">
        <v>10978</v>
      </c>
    </row>
    <row r="23209" spans="1:12" x14ac:dyDescent="0.2">
      <c r="A23209">
        <v>1000013931</v>
      </c>
      <c r="B23209">
        <v>2023</v>
      </c>
      <c r="C23209">
        <v>8</v>
      </c>
      <c r="D23209" t="s">
        <v>10977</v>
      </c>
      <c r="E23209" s="4"/>
      <c r="F23209" t="b">
        <v>1</v>
      </c>
      <c r="G23209" t="s">
        <v>447</v>
      </c>
      <c r="H23209" t="s">
        <v>10978</v>
      </c>
      <c r="I23209" t="s">
        <v>10979</v>
      </c>
      <c r="J23209" t="s">
        <v>10978</v>
      </c>
      <c r="K23209" t="s">
        <v>10978</v>
      </c>
      <c r="L23209" t="s">
        <v>10978</v>
      </c>
    </row>
    <row r="23210" spans="1:12" x14ac:dyDescent="0.2">
      <c r="A23210">
        <v>1000013951</v>
      </c>
      <c r="B23210">
        <v>2023</v>
      </c>
      <c r="C23210">
        <v>8</v>
      </c>
      <c r="D23210" t="s">
        <v>10977</v>
      </c>
      <c r="E23210" s="4"/>
      <c r="F23210" t="b">
        <v>1</v>
      </c>
      <c r="G23210" t="s">
        <v>592</v>
      </c>
      <c r="H23210" t="s">
        <v>10978</v>
      </c>
      <c r="I23210" t="s">
        <v>10979</v>
      </c>
      <c r="J23210" t="s">
        <v>10978</v>
      </c>
      <c r="K23210" t="s">
        <v>10978</v>
      </c>
      <c r="L23210" t="s">
        <v>10978</v>
      </c>
    </row>
    <row r="23211" spans="1:12" x14ac:dyDescent="0.2">
      <c r="A23211">
        <v>1000013958</v>
      </c>
      <c r="B23211">
        <v>2023</v>
      </c>
      <c r="C23211">
        <v>8</v>
      </c>
      <c r="D23211" t="s">
        <v>10977</v>
      </c>
      <c r="E23211" s="4"/>
      <c r="F23211" t="b">
        <v>1</v>
      </c>
      <c r="G23211" t="s">
        <v>11044</v>
      </c>
      <c r="H23211" t="s">
        <v>10978</v>
      </c>
      <c r="I23211" t="s">
        <v>10979</v>
      </c>
      <c r="J23211" t="s">
        <v>10978</v>
      </c>
      <c r="K23211" t="s">
        <v>10978</v>
      </c>
      <c r="L23211" t="s">
        <v>10978</v>
      </c>
    </row>
    <row r="23212" spans="1:12" x14ac:dyDescent="0.2">
      <c r="A23212">
        <v>1000013974</v>
      </c>
      <c r="B23212">
        <v>2023</v>
      </c>
      <c r="C23212">
        <v>8</v>
      </c>
      <c r="D23212" t="s">
        <v>10977</v>
      </c>
      <c r="E23212" s="4"/>
      <c r="F23212" t="b">
        <v>1</v>
      </c>
      <c r="G23212" t="s">
        <v>372</v>
      </c>
      <c r="H23212" t="s">
        <v>10978</v>
      </c>
      <c r="I23212" t="s">
        <v>10979</v>
      </c>
      <c r="J23212" t="s">
        <v>10978</v>
      </c>
      <c r="K23212" t="s">
        <v>10978</v>
      </c>
      <c r="L23212" t="s">
        <v>10978</v>
      </c>
    </row>
    <row r="23213" spans="1:12" x14ac:dyDescent="0.2">
      <c r="A23213">
        <v>1000013982</v>
      </c>
      <c r="B23213">
        <v>2023</v>
      </c>
      <c r="C23213">
        <v>8</v>
      </c>
      <c r="D23213" t="s">
        <v>10977</v>
      </c>
      <c r="E23213" s="4"/>
      <c r="F23213" t="b">
        <v>1</v>
      </c>
      <c r="G23213" t="s">
        <v>536</v>
      </c>
      <c r="H23213" t="s">
        <v>10978</v>
      </c>
      <c r="I23213" t="s">
        <v>10979</v>
      </c>
      <c r="J23213" t="s">
        <v>10978</v>
      </c>
      <c r="K23213" t="s">
        <v>10978</v>
      </c>
      <c r="L23213" t="s">
        <v>10978</v>
      </c>
    </row>
    <row r="23214" spans="1:12" x14ac:dyDescent="0.2">
      <c r="A23214">
        <v>1000013986</v>
      </c>
      <c r="B23214">
        <v>2023</v>
      </c>
      <c r="C23214">
        <v>8</v>
      </c>
      <c r="D23214" t="s">
        <v>10977</v>
      </c>
      <c r="E23214" s="4"/>
      <c r="F23214" t="b">
        <v>1</v>
      </c>
      <c r="G23214" t="s">
        <v>465</v>
      </c>
      <c r="H23214" t="s">
        <v>10978</v>
      </c>
      <c r="I23214" t="s">
        <v>10979</v>
      </c>
      <c r="J23214" t="s">
        <v>10978</v>
      </c>
      <c r="K23214" t="s">
        <v>10978</v>
      </c>
      <c r="L23214" t="s">
        <v>10978</v>
      </c>
    </row>
    <row r="23215" spans="1:12" x14ac:dyDescent="0.2">
      <c r="A23215">
        <v>1000013998</v>
      </c>
      <c r="B23215">
        <v>2023</v>
      </c>
      <c r="C23215">
        <v>8</v>
      </c>
      <c r="D23215" t="s">
        <v>10977</v>
      </c>
      <c r="E23215" s="4"/>
      <c r="F23215" t="b">
        <v>1</v>
      </c>
      <c r="G23215" t="s">
        <v>472</v>
      </c>
      <c r="H23215" t="s">
        <v>10978</v>
      </c>
      <c r="I23215" t="s">
        <v>10979</v>
      </c>
      <c r="J23215" t="s">
        <v>10978</v>
      </c>
      <c r="K23215" t="s">
        <v>10978</v>
      </c>
      <c r="L23215" t="s">
        <v>10978</v>
      </c>
    </row>
    <row r="23216" spans="1:12" x14ac:dyDescent="0.2">
      <c r="A23216">
        <v>1000014001</v>
      </c>
      <c r="B23216">
        <v>2023</v>
      </c>
      <c r="C23216">
        <v>8</v>
      </c>
      <c r="D23216" t="s">
        <v>10977</v>
      </c>
      <c r="E23216" s="4"/>
      <c r="F23216" t="b">
        <v>1</v>
      </c>
      <c r="G23216" t="s">
        <v>378</v>
      </c>
      <c r="H23216" t="s">
        <v>10978</v>
      </c>
      <c r="I23216" t="s">
        <v>10979</v>
      </c>
      <c r="J23216" t="s">
        <v>10978</v>
      </c>
      <c r="K23216" t="s">
        <v>10978</v>
      </c>
      <c r="L23216" t="s">
        <v>10978</v>
      </c>
    </row>
    <row r="23217" spans="1:12" x14ac:dyDescent="0.2">
      <c r="A23217">
        <v>1000014023</v>
      </c>
      <c r="B23217">
        <v>2023</v>
      </c>
      <c r="C23217">
        <v>8</v>
      </c>
      <c r="D23217" t="s">
        <v>10977</v>
      </c>
      <c r="E23217" s="4"/>
      <c r="F23217" t="b">
        <v>1</v>
      </c>
      <c r="G23217" t="s">
        <v>374</v>
      </c>
      <c r="H23217" t="s">
        <v>10978</v>
      </c>
      <c r="I23217" t="s">
        <v>10979</v>
      </c>
      <c r="J23217" t="s">
        <v>10978</v>
      </c>
      <c r="K23217" t="s">
        <v>10978</v>
      </c>
      <c r="L23217" t="s">
        <v>10978</v>
      </c>
    </row>
    <row r="23218" spans="1:12" x14ac:dyDescent="0.2">
      <c r="A23218">
        <v>1000014077</v>
      </c>
      <c r="B23218">
        <v>2023</v>
      </c>
      <c r="C23218">
        <v>8</v>
      </c>
      <c r="D23218" t="s">
        <v>10977</v>
      </c>
      <c r="E23218" s="4"/>
      <c r="F23218" t="b">
        <v>1</v>
      </c>
      <c r="G23218" t="s">
        <v>422</v>
      </c>
      <c r="H23218" t="s">
        <v>10978</v>
      </c>
      <c r="I23218" t="s">
        <v>10979</v>
      </c>
      <c r="J23218" t="s">
        <v>10978</v>
      </c>
      <c r="K23218" t="s">
        <v>10978</v>
      </c>
      <c r="L23218" t="s">
        <v>10978</v>
      </c>
    </row>
    <row r="23219" spans="1:12" x14ac:dyDescent="0.2">
      <c r="A23219">
        <v>1000014106</v>
      </c>
      <c r="B23219">
        <v>2023</v>
      </c>
      <c r="C23219">
        <v>8</v>
      </c>
      <c r="D23219" t="s">
        <v>10977</v>
      </c>
      <c r="E23219" s="4"/>
      <c r="F23219" t="b">
        <v>1</v>
      </c>
      <c r="G23219" t="s">
        <v>448</v>
      </c>
      <c r="H23219" t="s">
        <v>10978</v>
      </c>
      <c r="I23219" t="s">
        <v>10979</v>
      </c>
      <c r="J23219" t="s">
        <v>10978</v>
      </c>
      <c r="K23219" t="s">
        <v>10978</v>
      </c>
      <c r="L23219" t="s">
        <v>10978</v>
      </c>
    </row>
    <row r="23220" spans="1:12" x14ac:dyDescent="0.2">
      <c r="A23220">
        <v>1000014128</v>
      </c>
      <c r="B23220">
        <v>2023</v>
      </c>
      <c r="C23220">
        <v>8</v>
      </c>
      <c r="D23220" t="s">
        <v>10977</v>
      </c>
      <c r="E23220" s="4"/>
      <c r="F23220" t="b">
        <v>1</v>
      </c>
      <c r="G23220" t="s">
        <v>404</v>
      </c>
      <c r="H23220" t="s">
        <v>10978</v>
      </c>
      <c r="I23220" t="s">
        <v>10979</v>
      </c>
      <c r="J23220" t="s">
        <v>10978</v>
      </c>
      <c r="K23220" t="s">
        <v>10978</v>
      </c>
      <c r="L23220" t="s">
        <v>10978</v>
      </c>
    </row>
    <row r="23221" spans="1:12" x14ac:dyDescent="0.2">
      <c r="A23221">
        <v>1000014169</v>
      </c>
      <c r="B23221">
        <v>2023</v>
      </c>
      <c r="C23221">
        <v>8</v>
      </c>
      <c r="D23221" t="s">
        <v>10977</v>
      </c>
      <c r="E23221" s="4"/>
      <c r="F23221" t="b">
        <v>1</v>
      </c>
      <c r="G23221" t="s">
        <v>11046</v>
      </c>
      <c r="H23221" t="s">
        <v>10978</v>
      </c>
      <c r="I23221" t="s">
        <v>10979</v>
      </c>
      <c r="J23221" t="s">
        <v>10978</v>
      </c>
      <c r="K23221" t="s">
        <v>10978</v>
      </c>
      <c r="L23221" t="s">
        <v>10978</v>
      </c>
    </row>
    <row r="23222" spans="1:12" x14ac:dyDescent="0.2">
      <c r="A23222">
        <v>1000014184</v>
      </c>
      <c r="B23222">
        <v>2023</v>
      </c>
      <c r="C23222">
        <v>8</v>
      </c>
      <c r="D23222" t="s">
        <v>10977</v>
      </c>
      <c r="E23222" s="4"/>
      <c r="F23222" t="b">
        <v>1</v>
      </c>
      <c r="G23222" t="s">
        <v>609</v>
      </c>
      <c r="H23222" t="s">
        <v>10978</v>
      </c>
      <c r="I23222" t="s">
        <v>10979</v>
      </c>
      <c r="J23222" t="s">
        <v>10978</v>
      </c>
      <c r="K23222" t="s">
        <v>10978</v>
      </c>
      <c r="L23222" t="s">
        <v>10978</v>
      </c>
    </row>
    <row r="23223" spans="1:12" x14ac:dyDescent="0.2">
      <c r="A23223">
        <v>1000014207</v>
      </c>
      <c r="B23223">
        <v>2023</v>
      </c>
      <c r="C23223">
        <v>8</v>
      </c>
      <c r="D23223" t="s">
        <v>10977</v>
      </c>
      <c r="E23223" s="4"/>
      <c r="F23223" t="b">
        <v>1</v>
      </c>
      <c r="G23223" t="s">
        <v>507</v>
      </c>
      <c r="H23223" t="s">
        <v>10978</v>
      </c>
      <c r="I23223" t="s">
        <v>10979</v>
      </c>
      <c r="J23223" t="s">
        <v>10978</v>
      </c>
      <c r="K23223" t="s">
        <v>10978</v>
      </c>
      <c r="L23223" t="s">
        <v>10978</v>
      </c>
    </row>
    <row r="23224" spans="1:12" x14ac:dyDescent="0.2">
      <c r="A23224">
        <v>1000014231</v>
      </c>
      <c r="B23224">
        <v>2023</v>
      </c>
      <c r="C23224">
        <v>8</v>
      </c>
      <c r="D23224" t="s">
        <v>10977</v>
      </c>
      <c r="E23224" s="4"/>
      <c r="F23224" t="b">
        <v>1</v>
      </c>
      <c r="G23224" t="s">
        <v>520</v>
      </c>
      <c r="H23224" t="s">
        <v>10978</v>
      </c>
      <c r="I23224" t="s">
        <v>10979</v>
      </c>
      <c r="J23224" t="s">
        <v>10978</v>
      </c>
      <c r="K23224" t="s">
        <v>10978</v>
      </c>
      <c r="L23224" t="s">
        <v>10978</v>
      </c>
    </row>
    <row r="23225" spans="1:12" x14ac:dyDescent="0.2">
      <c r="A23225">
        <v>1000014254</v>
      </c>
      <c r="B23225">
        <v>2023</v>
      </c>
      <c r="C23225">
        <v>8</v>
      </c>
      <c r="D23225" t="s">
        <v>10977</v>
      </c>
      <c r="E23225" s="4"/>
      <c r="F23225" t="b">
        <v>1</v>
      </c>
      <c r="G23225" t="s">
        <v>553</v>
      </c>
      <c r="H23225" t="s">
        <v>10978</v>
      </c>
      <c r="I23225" t="s">
        <v>10979</v>
      </c>
      <c r="J23225" t="s">
        <v>10978</v>
      </c>
      <c r="K23225" t="s">
        <v>10978</v>
      </c>
      <c r="L23225" t="s">
        <v>10978</v>
      </c>
    </row>
    <row r="23226" spans="1:12" x14ac:dyDescent="0.2">
      <c r="A23226">
        <v>1000014271</v>
      </c>
      <c r="B23226">
        <v>2023</v>
      </c>
      <c r="C23226">
        <v>8</v>
      </c>
      <c r="D23226" t="s">
        <v>10977</v>
      </c>
      <c r="E23226" s="4"/>
      <c r="F23226" t="b">
        <v>1</v>
      </c>
      <c r="G23226" t="s">
        <v>505</v>
      </c>
      <c r="H23226" t="s">
        <v>10978</v>
      </c>
      <c r="I23226" t="s">
        <v>10979</v>
      </c>
      <c r="J23226" t="s">
        <v>10978</v>
      </c>
      <c r="K23226" t="s">
        <v>10978</v>
      </c>
      <c r="L23226" t="s">
        <v>10978</v>
      </c>
    </row>
    <row r="23227" spans="1:12" x14ac:dyDescent="0.2">
      <c r="A23227">
        <v>1000014283</v>
      </c>
      <c r="B23227">
        <v>2023</v>
      </c>
      <c r="C23227">
        <v>8</v>
      </c>
      <c r="D23227" t="s">
        <v>10977</v>
      </c>
      <c r="E23227" s="4"/>
      <c r="F23227" t="b">
        <v>1</v>
      </c>
      <c r="G23227" t="s">
        <v>574</v>
      </c>
      <c r="H23227" t="s">
        <v>10978</v>
      </c>
      <c r="I23227" t="s">
        <v>10979</v>
      </c>
      <c r="J23227" t="s">
        <v>10978</v>
      </c>
      <c r="K23227" t="s">
        <v>10978</v>
      </c>
      <c r="L23227" t="s">
        <v>10978</v>
      </c>
    </row>
    <row r="23228" spans="1:12" x14ac:dyDescent="0.2">
      <c r="A23228">
        <v>1000014290</v>
      </c>
      <c r="B23228">
        <v>2023</v>
      </c>
      <c r="C23228">
        <v>8</v>
      </c>
      <c r="D23228" t="s">
        <v>10977</v>
      </c>
      <c r="E23228" s="4"/>
      <c r="F23228" t="b">
        <v>1</v>
      </c>
      <c r="G23228" t="s">
        <v>494</v>
      </c>
      <c r="H23228" t="s">
        <v>10978</v>
      </c>
      <c r="I23228" t="s">
        <v>10979</v>
      </c>
      <c r="J23228" t="s">
        <v>10978</v>
      </c>
      <c r="K23228" t="s">
        <v>10978</v>
      </c>
      <c r="L23228" t="s">
        <v>10978</v>
      </c>
    </row>
    <row r="23229" spans="1:12" x14ac:dyDescent="0.2">
      <c r="A23229">
        <v>1000014312</v>
      </c>
      <c r="B23229">
        <v>2023</v>
      </c>
      <c r="C23229">
        <v>8</v>
      </c>
      <c r="D23229" t="s">
        <v>10977</v>
      </c>
      <c r="E23229" s="4"/>
      <c r="F23229" t="b">
        <v>1</v>
      </c>
      <c r="G23229" t="s">
        <v>572</v>
      </c>
      <c r="H23229" t="s">
        <v>10978</v>
      </c>
      <c r="I23229" t="s">
        <v>10979</v>
      </c>
      <c r="J23229" t="s">
        <v>10978</v>
      </c>
      <c r="K23229" t="s">
        <v>10978</v>
      </c>
      <c r="L23229" t="s">
        <v>10978</v>
      </c>
    </row>
    <row r="23230" spans="1:12" x14ac:dyDescent="0.2">
      <c r="A23230">
        <v>1000014378</v>
      </c>
      <c r="B23230">
        <v>2023</v>
      </c>
      <c r="C23230">
        <v>8</v>
      </c>
      <c r="D23230" t="s">
        <v>10977</v>
      </c>
      <c r="E23230" s="4"/>
      <c r="F23230" t="b">
        <v>1</v>
      </c>
      <c r="G23230" t="s">
        <v>600</v>
      </c>
      <c r="H23230" t="s">
        <v>10978</v>
      </c>
      <c r="I23230" t="s">
        <v>10979</v>
      </c>
      <c r="J23230" t="s">
        <v>10978</v>
      </c>
      <c r="K23230" t="s">
        <v>10978</v>
      </c>
      <c r="L23230" t="s">
        <v>10978</v>
      </c>
    </row>
    <row r="23231" spans="1:12" x14ac:dyDescent="0.2">
      <c r="A23231">
        <v>1000014397</v>
      </c>
      <c r="B23231">
        <v>2023</v>
      </c>
      <c r="C23231">
        <v>8</v>
      </c>
      <c r="D23231" t="s">
        <v>10977</v>
      </c>
      <c r="E23231" s="4"/>
      <c r="F23231" t="b">
        <v>1</v>
      </c>
      <c r="G23231" t="s">
        <v>625</v>
      </c>
      <c r="H23231" t="s">
        <v>10978</v>
      </c>
      <c r="I23231" t="s">
        <v>10979</v>
      </c>
      <c r="J23231" t="s">
        <v>10978</v>
      </c>
      <c r="K23231" t="s">
        <v>10978</v>
      </c>
      <c r="L23231" t="s">
        <v>10978</v>
      </c>
    </row>
    <row r="23232" spans="1:12" x14ac:dyDescent="0.2">
      <c r="A23232">
        <v>1000014418</v>
      </c>
      <c r="B23232">
        <v>2023</v>
      </c>
      <c r="C23232">
        <v>8</v>
      </c>
      <c r="D23232" t="s">
        <v>10977</v>
      </c>
      <c r="E23232" s="4"/>
      <c r="F23232" t="b">
        <v>1</v>
      </c>
      <c r="G23232" t="s">
        <v>380</v>
      </c>
      <c r="H23232" t="s">
        <v>10978</v>
      </c>
      <c r="I23232" t="s">
        <v>10979</v>
      </c>
      <c r="J23232" t="s">
        <v>10978</v>
      </c>
      <c r="K23232" t="s">
        <v>10978</v>
      </c>
      <c r="L23232" t="s">
        <v>10978</v>
      </c>
    </row>
    <row r="23233" spans="1:12" x14ac:dyDescent="0.2">
      <c r="A23233">
        <v>1000014448</v>
      </c>
      <c r="B23233">
        <v>2023</v>
      </c>
      <c r="C23233">
        <v>8</v>
      </c>
      <c r="D23233" t="s">
        <v>10977</v>
      </c>
      <c r="E23233" s="4"/>
      <c r="F23233" t="b">
        <v>1</v>
      </c>
      <c r="G23233" t="s">
        <v>396</v>
      </c>
      <c r="H23233" t="s">
        <v>10978</v>
      </c>
      <c r="I23233" t="s">
        <v>10979</v>
      </c>
      <c r="J23233" t="s">
        <v>10978</v>
      </c>
      <c r="K23233" t="s">
        <v>10978</v>
      </c>
      <c r="L23233" t="s">
        <v>10978</v>
      </c>
    </row>
    <row r="23234" spans="1:12" x14ac:dyDescent="0.2">
      <c r="A23234">
        <v>1000014461</v>
      </c>
      <c r="B23234">
        <v>2023</v>
      </c>
      <c r="C23234">
        <v>8</v>
      </c>
      <c r="D23234" t="s">
        <v>10977</v>
      </c>
      <c r="E23234" s="4"/>
      <c r="F23234" t="b">
        <v>1</v>
      </c>
      <c r="G23234" t="s">
        <v>530</v>
      </c>
      <c r="H23234" t="s">
        <v>10978</v>
      </c>
      <c r="I23234" t="s">
        <v>10979</v>
      </c>
      <c r="J23234" t="s">
        <v>10978</v>
      </c>
      <c r="K23234" t="s">
        <v>10978</v>
      </c>
      <c r="L23234" t="s">
        <v>10978</v>
      </c>
    </row>
    <row r="23235" spans="1:12" x14ac:dyDescent="0.2">
      <c r="A23235">
        <v>1000014467</v>
      </c>
      <c r="B23235">
        <v>2023</v>
      </c>
      <c r="C23235">
        <v>8</v>
      </c>
      <c r="D23235" t="s">
        <v>10977</v>
      </c>
      <c r="E23235" s="4"/>
      <c r="F23235" t="b">
        <v>1</v>
      </c>
      <c r="G23235" t="s">
        <v>583</v>
      </c>
      <c r="H23235" t="s">
        <v>10978</v>
      </c>
      <c r="I23235" t="s">
        <v>10979</v>
      </c>
      <c r="J23235" t="s">
        <v>10978</v>
      </c>
      <c r="K23235" t="s">
        <v>10978</v>
      </c>
      <c r="L23235" t="s">
        <v>10978</v>
      </c>
    </row>
    <row r="23236" spans="1:12" x14ac:dyDescent="0.2">
      <c r="A23236">
        <v>1000014473</v>
      </c>
      <c r="B23236">
        <v>2023</v>
      </c>
      <c r="C23236">
        <v>8</v>
      </c>
      <c r="D23236" t="s">
        <v>10977</v>
      </c>
      <c r="E23236" s="4"/>
      <c r="F23236" t="b">
        <v>1</v>
      </c>
      <c r="G23236" t="s">
        <v>512</v>
      </c>
      <c r="H23236" t="s">
        <v>10978</v>
      </c>
      <c r="I23236" t="s">
        <v>10979</v>
      </c>
      <c r="J23236" t="s">
        <v>10978</v>
      </c>
      <c r="K23236" t="s">
        <v>10978</v>
      </c>
      <c r="L23236" t="s">
        <v>10978</v>
      </c>
    </row>
    <row r="23237" spans="1:12" x14ac:dyDescent="0.2">
      <c r="A23237">
        <v>1000014495</v>
      </c>
      <c r="B23237">
        <v>2023</v>
      </c>
      <c r="C23237">
        <v>8</v>
      </c>
      <c r="D23237" t="s">
        <v>10977</v>
      </c>
      <c r="E23237" s="4"/>
      <c r="F23237" t="b">
        <v>1</v>
      </c>
      <c r="G23237" t="s">
        <v>576</v>
      </c>
      <c r="H23237" t="s">
        <v>10978</v>
      </c>
      <c r="I23237" t="s">
        <v>10979</v>
      </c>
      <c r="J23237" t="s">
        <v>10978</v>
      </c>
      <c r="K23237" t="s">
        <v>10978</v>
      </c>
      <c r="L23237" t="s">
        <v>10978</v>
      </c>
    </row>
    <row r="23238" spans="1:12" x14ac:dyDescent="0.2">
      <c r="A23238">
        <v>1000014502</v>
      </c>
      <c r="B23238">
        <v>2023</v>
      </c>
      <c r="C23238">
        <v>8</v>
      </c>
      <c r="D23238" t="s">
        <v>10977</v>
      </c>
      <c r="E23238" s="4"/>
      <c r="F23238" t="b">
        <v>1</v>
      </c>
      <c r="G23238" t="s">
        <v>599</v>
      </c>
      <c r="H23238" t="s">
        <v>10978</v>
      </c>
      <c r="I23238" t="s">
        <v>10979</v>
      </c>
      <c r="J23238" t="s">
        <v>10978</v>
      </c>
      <c r="K23238" t="s">
        <v>10978</v>
      </c>
      <c r="L23238" t="s">
        <v>10978</v>
      </c>
    </row>
    <row r="23239" spans="1:12" x14ac:dyDescent="0.2">
      <c r="A23239">
        <v>1000014524</v>
      </c>
      <c r="B23239">
        <v>2023</v>
      </c>
      <c r="C23239">
        <v>8</v>
      </c>
      <c r="D23239" t="s">
        <v>10977</v>
      </c>
      <c r="E23239" s="4"/>
      <c r="F23239" t="b">
        <v>1</v>
      </c>
      <c r="G23239" t="s">
        <v>383</v>
      </c>
      <c r="H23239" t="s">
        <v>10978</v>
      </c>
      <c r="I23239" t="s">
        <v>10979</v>
      </c>
      <c r="J23239" t="s">
        <v>10978</v>
      </c>
      <c r="K23239" t="s">
        <v>10978</v>
      </c>
      <c r="L23239" t="s">
        <v>10978</v>
      </c>
    </row>
    <row r="23240" spans="1:12" x14ac:dyDescent="0.2">
      <c r="A23240">
        <v>1000014566</v>
      </c>
      <c r="B23240">
        <v>2023</v>
      </c>
      <c r="C23240">
        <v>8</v>
      </c>
      <c r="D23240" t="s">
        <v>10977</v>
      </c>
      <c r="E23240" s="4"/>
      <c r="F23240" t="b">
        <v>1</v>
      </c>
      <c r="G23240" t="s">
        <v>401</v>
      </c>
      <c r="H23240" t="s">
        <v>10978</v>
      </c>
      <c r="I23240" t="s">
        <v>10979</v>
      </c>
      <c r="J23240" t="s">
        <v>10978</v>
      </c>
      <c r="K23240" t="s">
        <v>10978</v>
      </c>
      <c r="L23240" t="s">
        <v>10978</v>
      </c>
    </row>
    <row r="23241" spans="1:12" x14ac:dyDescent="0.2">
      <c r="A23241">
        <v>1000014572</v>
      </c>
      <c r="B23241">
        <v>2023</v>
      </c>
      <c r="C23241">
        <v>8</v>
      </c>
      <c r="D23241" t="s">
        <v>10977</v>
      </c>
      <c r="E23241" s="4"/>
      <c r="F23241" t="b">
        <v>1</v>
      </c>
      <c r="G23241" t="s">
        <v>429</v>
      </c>
      <c r="H23241" t="s">
        <v>10978</v>
      </c>
      <c r="I23241" t="s">
        <v>10979</v>
      </c>
      <c r="J23241" t="s">
        <v>10978</v>
      </c>
      <c r="K23241" t="s">
        <v>10978</v>
      </c>
      <c r="L23241" t="s">
        <v>10978</v>
      </c>
    </row>
    <row r="23242" spans="1:12" x14ac:dyDescent="0.2">
      <c r="A23242">
        <v>1000014582</v>
      </c>
      <c r="B23242">
        <v>2023</v>
      </c>
      <c r="C23242">
        <v>8</v>
      </c>
      <c r="D23242" t="s">
        <v>10977</v>
      </c>
      <c r="E23242" s="4"/>
      <c r="F23242" t="b">
        <v>1</v>
      </c>
      <c r="G23242" t="s">
        <v>551</v>
      </c>
      <c r="H23242" t="s">
        <v>10978</v>
      </c>
      <c r="I23242" t="s">
        <v>10979</v>
      </c>
      <c r="J23242" t="s">
        <v>10978</v>
      </c>
      <c r="K23242" t="s">
        <v>10978</v>
      </c>
      <c r="L23242" t="s">
        <v>10978</v>
      </c>
    </row>
    <row r="23243" spans="1:12" x14ac:dyDescent="0.2">
      <c r="A23243">
        <v>1000014591</v>
      </c>
      <c r="B23243">
        <v>2023</v>
      </c>
      <c r="C23243">
        <v>8</v>
      </c>
      <c r="D23243" t="s">
        <v>10977</v>
      </c>
      <c r="E23243" s="4"/>
      <c r="F23243" t="b">
        <v>1</v>
      </c>
      <c r="G23243" t="s">
        <v>497</v>
      </c>
      <c r="H23243" t="s">
        <v>10978</v>
      </c>
      <c r="I23243" t="s">
        <v>10979</v>
      </c>
      <c r="J23243" t="s">
        <v>10978</v>
      </c>
      <c r="K23243" t="s">
        <v>10978</v>
      </c>
      <c r="L23243" t="s">
        <v>10978</v>
      </c>
    </row>
    <row r="23244" spans="1:12" x14ac:dyDescent="0.2">
      <c r="A23244">
        <v>1000014634</v>
      </c>
      <c r="B23244">
        <v>2023</v>
      </c>
      <c r="C23244">
        <v>8</v>
      </c>
      <c r="D23244" t="s">
        <v>10977</v>
      </c>
      <c r="E23244" s="4"/>
      <c r="F23244" t="b">
        <v>1</v>
      </c>
      <c r="G23244" t="s">
        <v>476</v>
      </c>
      <c r="H23244" t="s">
        <v>10978</v>
      </c>
      <c r="I23244" t="s">
        <v>10979</v>
      </c>
      <c r="J23244" t="s">
        <v>10978</v>
      </c>
      <c r="K23244" t="s">
        <v>10978</v>
      </c>
      <c r="L23244" t="s">
        <v>10978</v>
      </c>
    </row>
    <row r="23245" spans="1:12" x14ac:dyDescent="0.2">
      <c r="A23245">
        <v>401525530</v>
      </c>
      <c r="B23245">
        <v>2023</v>
      </c>
      <c r="C23245">
        <v>8</v>
      </c>
      <c r="D23245" t="s">
        <v>19</v>
      </c>
      <c r="E23245" s="4">
        <v>45220.979166666664</v>
      </c>
      <c r="F23245" t="b">
        <v>0</v>
      </c>
      <c r="G23245" t="s">
        <v>498</v>
      </c>
      <c r="H23245" t="s">
        <v>641</v>
      </c>
      <c r="I23245" t="s">
        <v>408</v>
      </c>
      <c r="J23245" t="s">
        <v>641</v>
      </c>
      <c r="K23245" t="s">
        <v>10981</v>
      </c>
      <c r="L23245" t="s">
        <v>10983</v>
      </c>
    </row>
    <row r="23246" spans="1:12" x14ac:dyDescent="0.2">
      <c r="A23246">
        <v>401525528</v>
      </c>
      <c r="B23246">
        <v>2023</v>
      </c>
      <c r="C23246">
        <v>8</v>
      </c>
      <c r="D23246" t="s">
        <v>19</v>
      </c>
      <c r="E23246" s="4">
        <v>45220.666666666664</v>
      </c>
      <c r="F23246" t="b">
        <v>0</v>
      </c>
      <c r="G23246" t="s">
        <v>489</v>
      </c>
      <c r="H23246" t="s">
        <v>641</v>
      </c>
      <c r="I23246" t="s">
        <v>495</v>
      </c>
      <c r="J23246" t="s">
        <v>641</v>
      </c>
      <c r="K23246" t="s">
        <v>10981</v>
      </c>
      <c r="L23246" t="s">
        <v>11011</v>
      </c>
    </row>
    <row r="23247" spans="1:12" x14ac:dyDescent="0.2">
      <c r="A23247">
        <v>401525529</v>
      </c>
      <c r="B23247">
        <v>2023</v>
      </c>
      <c r="C23247">
        <v>8</v>
      </c>
      <c r="D23247" t="s">
        <v>19</v>
      </c>
      <c r="E23247" s="4">
        <v>45221</v>
      </c>
      <c r="F23247" t="b">
        <v>0</v>
      </c>
      <c r="G23247" t="s">
        <v>547</v>
      </c>
      <c r="H23247" t="s">
        <v>641</v>
      </c>
      <c r="I23247" t="s">
        <v>436</v>
      </c>
      <c r="J23247" t="s">
        <v>641</v>
      </c>
      <c r="K23247" t="s">
        <v>10981</v>
      </c>
      <c r="L23247" t="s">
        <v>11011</v>
      </c>
    </row>
    <row r="23248" spans="1:12" x14ac:dyDescent="0.2">
      <c r="A23248">
        <v>401525531</v>
      </c>
      <c r="B23248">
        <v>2023</v>
      </c>
      <c r="C23248">
        <v>8</v>
      </c>
      <c r="D23248" t="s">
        <v>19</v>
      </c>
      <c r="E23248" s="4">
        <v>45220.9375</v>
      </c>
      <c r="F23248" t="b">
        <v>0</v>
      </c>
      <c r="G23248" t="s">
        <v>402</v>
      </c>
      <c r="H23248" t="s">
        <v>641</v>
      </c>
      <c r="I23248" t="s">
        <v>389</v>
      </c>
      <c r="J23248" t="s">
        <v>641</v>
      </c>
      <c r="K23248" t="s">
        <v>10981</v>
      </c>
      <c r="L23248" t="s">
        <v>11106</v>
      </c>
    </row>
    <row r="23249" spans="1:12" x14ac:dyDescent="0.2">
      <c r="A23249">
        <v>401525532</v>
      </c>
      <c r="B23249">
        <v>2023</v>
      </c>
      <c r="C23249">
        <v>8</v>
      </c>
      <c r="D23249" t="s">
        <v>19</v>
      </c>
      <c r="E23249" s="4">
        <v>45220.8125</v>
      </c>
      <c r="F23249" t="b">
        <v>0</v>
      </c>
      <c r="G23249" t="s">
        <v>483</v>
      </c>
      <c r="H23249" t="s">
        <v>641</v>
      </c>
      <c r="I23249" t="s">
        <v>435</v>
      </c>
      <c r="J23249" t="s">
        <v>641</v>
      </c>
      <c r="K23249" t="s">
        <v>10981</v>
      </c>
      <c r="L23249" t="s">
        <v>11011</v>
      </c>
    </row>
    <row r="23250" spans="1:12" x14ac:dyDescent="0.2">
      <c r="A23250">
        <v>401531406</v>
      </c>
      <c r="B23250">
        <v>2023</v>
      </c>
      <c r="C23250">
        <v>8</v>
      </c>
      <c r="D23250" t="s">
        <v>19</v>
      </c>
      <c r="E23250" s="4">
        <v>45220.75</v>
      </c>
      <c r="F23250" t="b">
        <v>0</v>
      </c>
      <c r="G23250" t="s">
        <v>413</v>
      </c>
      <c r="H23250" t="s">
        <v>635</v>
      </c>
      <c r="I23250" t="s">
        <v>522</v>
      </c>
      <c r="J23250" t="s">
        <v>635</v>
      </c>
      <c r="K23250" t="s">
        <v>10984</v>
      </c>
      <c r="L23250" t="s">
        <v>11032</v>
      </c>
    </row>
    <row r="23251" spans="1:12" x14ac:dyDescent="0.2">
      <c r="A23251">
        <v>401531397</v>
      </c>
      <c r="B23251">
        <v>2023</v>
      </c>
      <c r="C23251">
        <v>8</v>
      </c>
      <c r="D23251" t="s">
        <v>19</v>
      </c>
      <c r="E23251" s="4">
        <v>45220.916666666664</v>
      </c>
      <c r="F23251" t="b">
        <v>0</v>
      </c>
      <c r="G23251" t="s">
        <v>417</v>
      </c>
      <c r="H23251" t="s">
        <v>635</v>
      </c>
      <c r="I23251" t="s">
        <v>502</v>
      </c>
      <c r="J23251" t="s">
        <v>635</v>
      </c>
      <c r="K23251" t="s">
        <v>10984</v>
      </c>
      <c r="L23251" t="s">
        <v>11032</v>
      </c>
    </row>
    <row r="23252" spans="1:12" x14ac:dyDescent="0.2">
      <c r="A23252">
        <v>401531434</v>
      </c>
      <c r="B23252">
        <v>2023</v>
      </c>
      <c r="C23252">
        <v>8</v>
      </c>
      <c r="D23252" t="s">
        <v>19</v>
      </c>
      <c r="E23252" s="4">
        <v>45220.666666666664</v>
      </c>
      <c r="F23252" t="b">
        <v>0</v>
      </c>
      <c r="G23252" t="s">
        <v>524</v>
      </c>
      <c r="H23252" t="s">
        <v>635</v>
      </c>
      <c r="I23252" t="s">
        <v>525</v>
      </c>
      <c r="J23252" t="s">
        <v>643</v>
      </c>
      <c r="K23252" t="s">
        <v>10981</v>
      </c>
      <c r="L23252" t="s">
        <v>10996</v>
      </c>
    </row>
    <row r="23253" spans="1:12" x14ac:dyDescent="0.2">
      <c r="A23253">
        <v>401531391</v>
      </c>
      <c r="B23253">
        <v>2023</v>
      </c>
      <c r="C23253">
        <v>8</v>
      </c>
      <c r="D23253" t="s">
        <v>19</v>
      </c>
      <c r="E23253" s="4">
        <v>45219.958333333336</v>
      </c>
      <c r="F23253" t="b">
        <v>0</v>
      </c>
      <c r="G23253" t="s">
        <v>373</v>
      </c>
      <c r="H23253" t="s">
        <v>635</v>
      </c>
      <c r="I23253" t="s">
        <v>423</v>
      </c>
      <c r="J23253" t="s">
        <v>635</v>
      </c>
      <c r="K23253" t="s">
        <v>10981</v>
      </c>
      <c r="L23253" t="s">
        <v>10982</v>
      </c>
    </row>
    <row r="23254" spans="1:12" x14ac:dyDescent="0.2">
      <c r="A23254">
        <v>401531372</v>
      </c>
      <c r="B23254">
        <v>2023</v>
      </c>
      <c r="C23254">
        <v>8</v>
      </c>
      <c r="D23254" t="s">
        <v>19</v>
      </c>
      <c r="E23254" s="4">
        <v>45220.8125</v>
      </c>
      <c r="F23254" t="b">
        <v>0</v>
      </c>
      <c r="G23254" t="s">
        <v>504</v>
      </c>
      <c r="H23254" t="s">
        <v>635</v>
      </c>
      <c r="I23254" t="s">
        <v>503</v>
      </c>
      <c r="J23254" t="s">
        <v>635</v>
      </c>
      <c r="K23254" t="s">
        <v>10981</v>
      </c>
      <c r="L23254" t="s">
        <v>10990</v>
      </c>
    </row>
    <row r="23255" spans="1:12" x14ac:dyDescent="0.2">
      <c r="A23255">
        <v>401531341</v>
      </c>
      <c r="B23255">
        <v>2023</v>
      </c>
      <c r="C23255">
        <v>8</v>
      </c>
      <c r="D23255" t="s">
        <v>19</v>
      </c>
      <c r="E23255" s="4">
        <v>45218.958333333336</v>
      </c>
      <c r="F23255" t="b">
        <v>0</v>
      </c>
      <c r="G23255" t="s">
        <v>521</v>
      </c>
      <c r="H23255" t="s">
        <v>635</v>
      </c>
      <c r="I23255" t="s">
        <v>501</v>
      </c>
      <c r="J23255" t="s">
        <v>635</v>
      </c>
      <c r="K23255" t="s">
        <v>10981</v>
      </c>
      <c r="L23255" t="s">
        <v>10990</v>
      </c>
    </row>
    <row r="23256" spans="1:12" x14ac:dyDescent="0.2">
      <c r="A23256">
        <v>401531382</v>
      </c>
      <c r="B23256">
        <v>2023</v>
      </c>
      <c r="C23256">
        <v>8</v>
      </c>
      <c r="D23256" t="s">
        <v>19</v>
      </c>
      <c r="E23256" s="4">
        <v>45220.666666666664</v>
      </c>
      <c r="F23256" t="b">
        <v>0</v>
      </c>
      <c r="G23256" t="s">
        <v>500</v>
      </c>
      <c r="H23256" t="s">
        <v>635</v>
      </c>
      <c r="I23256" t="s">
        <v>550</v>
      </c>
      <c r="J23256" t="s">
        <v>635</v>
      </c>
      <c r="K23256" t="s">
        <v>10981</v>
      </c>
      <c r="L23256" t="s">
        <v>10990</v>
      </c>
    </row>
    <row r="23257" spans="1:12" x14ac:dyDescent="0.2">
      <c r="A23257">
        <v>401525867</v>
      </c>
      <c r="B23257">
        <v>2023</v>
      </c>
      <c r="C23257">
        <v>8</v>
      </c>
      <c r="D23257" t="s">
        <v>19</v>
      </c>
      <c r="E23257" s="4">
        <v>45220.958333333336</v>
      </c>
      <c r="F23257" t="b">
        <v>0</v>
      </c>
      <c r="G23257" t="s">
        <v>426</v>
      </c>
      <c r="H23257" t="s">
        <v>642</v>
      </c>
      <c r="I23257" t="s">
        <v>485</v>
      </c>
      <c r="J23257" t="s">
        <v>642</v>
      </c>
      <c r="K23257" t="s">
        <v>10981</v>
      </c>
      <c r="L23257" t="s">
        <v>10989</v>
      </c>
    </row>
    <row r="23258" spans="1:12" x14ac:dyDescent="0.2">
      <c r="A23258">
        <v>401525868</v>
      </c>
      <c r="B23258">
        <v>2023</v>
      </c>
      <c r="C23258">
        <v>8</v>
      </c>
      <c r="D23258" t="s">
        <v>19</v>
      </c>
      <c r="E23258" s="4">
        <v>45220.666666666664</v>
      </c>
      <c r="F23258" t="b">
        <v>0</v>
      </c>
      <c r="G23258" t="s">
        <v>511</v>
      </c>
      <c r="H23258" t="s">
        <v>642</v>
      </c>
      <c r="I23258" t="s">
        <v>533</v>
      </c>
      <c r="J23258" t="s">
        <v>642</v>
      </c>
      <c r="K23258" t="s">
        <v>10984</v>
      </c>
      <c r="L23258" t="s">
        <v>11073</v>
      </c>
    </row>
    <row r="23259" spans="1:12" x14ac:dyDescent="0.2">
      <c r="A23259">
        <v>401525869</v>
      </c>
      <c r="B23259">
        <v>2023</v>
      </c>
      <c r="C23259">
        <v>8</v>
      </c>
      <c r="D23259" t="s">
        <v>19</v>
      </c>
      <c r="E23259" s="4">
        <v>45220.833333333336</v>
      </c>
      <c r="F23259" t="b">
        <v>0</v>
      </c>
      <c r="G23259" t="s">
        <v>535</v>
      </c>
      <c r="H23259" t="s">
        <v>642</v>
      </c>
      <c r="I23259" t="s">
        <v>480</v>
      </c>
      <c r="J23259" t="s">
        <v>642</v>
      </c>
      <c r="K23259" t="s">
        <v>10981</v>
      </c>
      <c r="L23259" t="s">
        <v>10997</v>
      </c>
    </row>
    <row r="23260" spans="1:12" x14ac:dyDescent="0.2">
      <c r="A23260">
        <v>401525870</v>
      </c>
      <c r="B23260">
        <v>2023</v>
      </c>
      <c r="C23260">
        <v>8</v>
      </c>
      <c r="D23260" t="s">
        <v>19</v>
      </c>
      <c r="E23260" s="4">
        <v>45220.958333333336</v>
      </c>
      <c r="F23260" t="b">
        <v>0</v>
      </c>
      <c r="G23260" t="s">
        <v>537</v>
      </c>
      <c r="H23260" t="s">
        <v>642</v>
      </c>
      <c r="I23260" t="s">
        <v>538</v>
      </c>
      <c r="J23260" t="s">
        <v>642</v>
      </c>
      <c r="K23260" t="s">
        <v>10981</v>
      </c>
      <c r="L23260" t="s">
        <v>10990</v>
      </c>
    </row>
    <row r="23261" spans="1:12" x14ac:dyDescent="0.2">
      <c r="A23261">
        <v>401525871</v>
      </c>
      <c r="B23261">
        <v>2023</v>
      </c>
      <c r="C23261">
        <v>8</v>
      </c>
      <c r="D23261" t="s">
        <v>19</v>
      </c>
      <c r="E23261" s="4">
        <v>45220.666666666664</v>
      </c>
      <c r="F23261" t="b">
        <v>0</v>
      </c>
      <c r="G23261" t="s">
        <v>470</v>
      </c>
      <c r="H23261" t="s">
        <v>642</v>
      </c>
      <c r="I23261" t="s">
        <v>414</v>
      </c>
      <c r="J23261" t="s">
        <v>642</v>
      </c>
      <c r="K23261" t="s">
        <v>10981</v>
      </c>
      <c r="L23261" t="s">
        <v>10983</v>
      </c>
    </row>
    <row r="23262" spans="1:12" x14ac:dyDescent="0.2">
      <c r="A23262">
        <v>401525872</v>
      </c>
      <c r="B23262">
        <v>2023</v>
      </c>
      <c r="C23262">
        <v>8</v>
      </c>
      <c r="D23262" t="s">
        <v>19</v>
      </c>
      <c r="E23262" s="4">
        <v>45220.8125</v>
      </c>
      <c r="F23262" t="b">
        <v>0</v>
      </c>
      <c r="G23262" t="s">
        <v>461</v>
      </c>
      <c r="H23262" t="s">
        <v>642</v>
      </c>
      <c r="I23262" t="s">
        <v>425</v>
      </c>
      <c r="J23262" t="s">
        <v>642</v>
      </c>
      <c r="K23262" t="s">
        <v>10981</v>
      </c>
      <c r="L23262" t="s">
        <v>10982</v>
      </c>
    </row>
    <row r="23263" spans="1:12" x14ac:dyDescent="0.2">
      <c r="A23263">
        <v>401540231</v>
      </c>
      <c r="B23263">
        <v>2023</v>
      </c>
      <c r="C23263">
        <v>8</v>
      </c>
      <c r="D23263" t="s">
        <v>19</v>
      </c>
      <c r="E23263" s="4">
        <v>45221</v>
      </c>
      <c r="F23263" t="b">
        <v>0</v>
      </c>
      <c r="G23263" t="s">
        <v>454</v>
      </c>
      <c r="H23263" t="s">
        <v>638</v>
      </c>
      <c r="I23263" t="s">
        <v>597</v>
      </c>
      <c r="J23263" t="s">
        <v>638</v>
      </c>
      <c r="K23263" t="s">
        <v>10984</v>
      </c>
      <c r="L23263" t="s">
        <v>11032</v>
      </c>
    </row>
    <row r="23264" spans="1:12" x14ac:dyDescent="0.2">
      <c r="A23264">
        <v>401540240</v>
      </c>
      <c r="B23264">
        <v>2023</v>
      </c>
      <c r="C23264">
        <v>8</v>
      </c>
      <c r="D23264" t="s">
        <v>19</v>
      </c>
      <c r="E23264" s="4">
        <v>45220.958333333336</v>
      </c>
      <c r="F23264" t="b">
        <v>0</v>
      </c>
      <c r="G23264" t="s">
        <v>545</v>
      </c>
      <c r="H23264" t="s">
        <v>638</v>
      </c>
      <c r="I23264" t="s">
        <v>619</v>
      </c>
      <c r="J23264" t="s">
        <v>638</v>
      </c>
      <c r="K23264" t="s">
        <v>10984</v>
      </c>
      <c r="L23264" t="s">
        <v>11032</v>
      </c>
    </row>
    <row r="23265" spans="1:12" x14ac:dyDescent="0.2">
      <c r="A23265">
        <v>401540254</v>
      </c>
      <c r="B23265">
        <v>2023</v>
      </c>
      <c r="C23265">
        <v>8</v>
      </c>
      <c r="D23265" t="s">
        <v>19</v>
      </c>
      <c r="E23265" s="4">
        <v>45220.833333333336</v>
      </c>
      <c r="F23265" t="b">
        <v>0</v>
      </c>
      <c r="G23265" t="s">
        <v>610</v>
      </c>
      <c r="H23265" t="s">
        <v>638</v>
      </c>
      <c r="I23265" t="s">
        <v>432</v>
      </c>
      <c r="J23265" t="s">
        <v>638</v>
      </c>
      <c r="K23265" t="s">
        <v>10984</v>
      </c>
      <c r="L23265" t="s">
        <v>11032</v>
      </c>
    </row>
    <row r="23266" spans="1:12" x14ac:dyDescent="0.2">
      <c r="A23266">
        <v>401540270</v>
      </c>
      <c r="B23266">
        <v>2023</v>
      </c>
      <c r="C23266">
        <v>8</v>
      </c>
      <c r="D23266" t="s">
        <v>19</v>
      </c>
      <c r="E23266" s="4">
        <v>45221.104166666664</v>
      </c>
      <c r="F23266" t="b">
        <v>0</v>
      </c>
      <c r="G23266" t="s">
        <v>612</v>
      </c>
      <c r="H23266" t="s">
        <v>638</v>
      </c>
      <c r="I23266" t="s">
        <v>376</v>
      </c>
      <c r="J23266" t="s">
        <v>638</v>
      </c>
      <c r="K23266" t="s">
        <v>10981</v>
      </c>
      <c r="L23266" t="s">
        <v>10990</v>
      </c>
    </row>
    <row r="23267" spans="1:12" x14ac:dyDescent="0.2">
      <c r="A23267">
        <v>401540425</v>
      </c>
      <c r="B23267">
        <v>2023</v>
      </c>
      <c r="C23267">
        <v>8</v>
      </c>
      <c r="D23267" t="s">
        <v>19</v>
      </c>
      <c r="E23267" s="4">
        <v>45220.791666666664</v>
      </c>
      <c r="F23267" t="b">
        <v>0</v>
      </c>
      <c r="G23267" t="s">
        <v>416</v>
      </c>
      <c r="H23267" t="s">
        <v>634</v>
      </c>
      <c r="I23267" t="s">
        <v>593</v>
      </c>
      <c r="J23267" t="s">
        <v>634</v>
      </c>
      <c r="K23267" t="s">
        <v>10984</v>
      </c>
      <c r="L23267" t="s">
        <v>11032</v>
      </c>
    </row>
    <row r="23268" spans="1:12" x14ac:dyDescent="0.2">
      <c r="A23268">
        <v>401540196</v>
      </c>
      <c r="B23268">
        <v>2023</v>
      </c>
      <c r="C23268">
        <v>8</v>
      </c>
      <c r="D23268" t="s">
        <v>19</v>
      </c>
      <c r="E23268" s="4">
        <v>45220.916666666664</v>
      </c>
      <c r="F23268" t="b">
        <v>0</v>
      </c>
      <c r="G23268" t="s">
        <v>563</v>
      </c>
      <c r="H23268" t="s">
        <v>634</v>
      </c>
      <c r="I23268" t="s">
        <v>582</v>
      </c>
      <c r="J23268" t="s">
        <v>654</v>
      </c>
      <c r="K23268" t="s">
        <v>10984</v>
      </c>
      <c r="L23268" t="s">
        <v>11032</v>
      </c>
    </row>
    <row r="23269" spans="1:12" x14ac:dyDescent="0.2">
      <c r="A23269">
        <v>401540630</v>
      </c>
      <c r="B23269">
        <v>2023</v>
      </c>
      <c r="C23269">
        <v>8</v>
      </c>
      <c r="D23269" t="s">
        <v>19</v>
      </c>
      <c r="E23269" s="4">
        <v>45220.791666666664</v>
      </c>
      <c r="F23269" t="b">
        <v>0</v>
      </c>
      <c r="G23269" t="s">
        <v>621</v>
      </c>
      <c r="H23269" t="s">
        <v>634</v>
      </c>
      <c r="I23269" t="s">
        <v>11084</v>
      </c>
      <c r="J23269" t="s">
        <v>10978</v>
      </c>
      <c r="K23269" t="s">
        <v>10984</v>
      </c>
      <c r="L23269" t="s">
        <v>11032</v>
      </c>
    </row>
    <row r="23270" spans="1:12" x14ac:dyDescent="0.2">
      <c r="A23270">
        <v>401540500</v>
      </c>
      <c r="B23270">
        <v>2023</v>
      </c>
      <c r="C23270">
        <v>8</v>
      </c>
      <c r="D23270" t="s">
        <v>19</v>
      </c>
      <c r="E23270" s="4">
        <v>45220.770833333336</v>
      </c>
      <c r="F23270" t="b">
        <v>0</v>
      </c>
      <c r="G23270" t="s">
        <v>379</v>
      </c>
      <c r="H23270" t="s">
        <v>634</v>
      </c>
      <c r="I23270" t="s">
        <v>406</v>
      </c>
      <c r="J23270" t="s">
        <v>634</v>
      </c>
      <c r="K23270" t="s">
        <v>10984</v>
      </c>
      <c r="L23270" t="s">
        <v>11032</v>
      </c>
    </row>
    <row r="23271" spans="1:12" x14ac:dyDescent="0.2">
      <c r="A23271">
        <v>401540475</v>
      </c>
      <c r="B23271">
        <v>2023</v>
      </c>
      <c r="C23271">
        <v>8</v>
      </c>
      <c r="D23271" t="s">
        <v>19</v>
      </c>
      <c r="E23271" s="4">
        <v>45220.791666666664</v>
      </c>
      <c r="F23271" t="b">
        <v>0</v>
      </c>
      <c r="G23271" t="s">
        <v>589</v>
      </c>
      <c r="H23271" t="s">
        <v>634</v>
      </c>
      <c r="I23271" t="s">
        <v>604</v>
      </c>
      <c r="J23271" t="s">
        <v>634</v>
      </c>
      <c r="K23271" t="s">
        <v>10984</v>
      </c>
      <c r="L23271" t="s">
        <v>11032</v>
      </c>
    </row>
    <row r="23272" spans="1:12" x14ac:dyDescent="0.2">
      <c r="A23272">
        <v>401520336</v>
      </c>
      <c r="B23272">
        <v>2023</v>
      </c>
      <c r="C23272">
        <v>8</v>
      </c>
      <c r="D23272" t="s">
        <v>19</v>
      </c>
      <c r="E23272" s="4">
        <v>45220.8125</v>
      </c>
      <c r="F23272" t="b">
        <v>0</v>
      </c>
      <c r="G23272" t="s">
        <v>421</v>
      </c>
      <c r="H23272" t="s">
        <v>647</v>
      </c>
      <c r="I23272" t="s">
        <v>509</v>
      </c>
      <c r="J23272" t="s">
        <v>647</v>
      </c>
      <c r="K23272" t="s">
        <v>10981</v>
      </c>
      <c r="L23272" t="s">
        <v>10989</v>
      </c>
    </row>
    <row r="23273" spans="1:12" x14ac:dyDescent="0.2">
      <c r="A23273">
        <v>401520337</v>
      </c>
      <c r="B23273">
        <v>2023</v>
      </c>
      <c r="C23273">
        <v>8</v>
      </c>
      <c r="D23273" t="s">
        <v>19</v>
      </c>
      <c r="E23273" s="4">
        <v>45220.666666666664</v>
      </c>
      <c r="F23273" t="b">
        <v>0</v>
      </c>
      <c r="G23273" t="s">
        <v>471</v>
      </c>
      <c r="H23273" t="s">
        <v>647</v>
      </c>
      <c r="I23273" t="s">
        <v>390</v>
      </c>
      <c r="J23273" t="s">
        <v>647</v>
      </c>
      <c r="K23273" t="s">
        <v>10981</v>
      </c>
      <c r="L23273" t="s">
        <v>10992</v>
      </c>
    </row>
    <row r="23274" spans="1:12" x14ac:dyDescent="0.2">
      <c r="A23274">
        <v>401520338</v>
      </c>
      <c r="B23274">
        <v>2023</v>
      </c>
      <c r="C23274">
        <v>8</v>
      </c>
      <c r="D23274" t="s">
        <v>19</v>
      </c>
      <c r="E23274" s="4">
        <v>45220.8125</v>
      </c>
      <c r="F23274" t="b">
        <v>0</v>
      </c>
      <c r="G23274" t="s">
        <v>394</v>
      </c>
      <c r="H23274" t="s">
        <v>647</v>
      </c>
      <c r="I23274" t="s">
        <v>492</v>
      </c>
      <c r="J23274" t="s">
        <v>647</v>
      </c>
      <c r="K23274" t="s">
        <v>10981</v>
      </c>
      <c r="L23274" t="s">
        <v>10994</v>
      </c>
    </row>
    <row r="23275" spans="1:12" x14ac:dyDescent="0.2">
      <c r="A23275">
        <v>401520340</v>
      </c>
      <c r="B23275">
        <v>2023</v>
      </c>
      <c r="C23275">
        <v>8</v>
      </c>
      <c r="D23275" t="s">
        <v>19</v>
      </c>
      <c r="E23275" s="4">
        <v>45220.979166666664</v>
      </c>
      <c r="F23275" t="b">
        <v>0</v>
      </c>
      <c r="G23275" t="s">
        <v>419</v>
      </c>
      <c r="H23275" t="s">
        <v>647</v>
      </c>
      <c r="I23275" t="s">
        <v>473</v>
      </c>
      <c r="J23275" t="s">
        <v>647</v>
      </c>
      <c r="K23275" t="s">
        <v>10981</v>
      </c>
      <c r="L23275" t="s">
        <v>10994</v>
      </c>
    </row>
    <row r="23276" spans="1:12" x14ac:dyDescent="0.2">
      <c r="A23276">
        <v>401520342</v>
      </c>
      <c r="B23276">
        <v>2023</v>
      </c>
      <c r="C23276">
        <v>8</v>
      </c>
      <c r="D23276" t="s">
        <v>19</v>
      </c>
      <c r="E23276" s="4">
        <v>45220.8125</v>
      </c>
      <c r="F23276" t="b">
        <v>0</v>
      </c>
      <c r="G23276" t="s">
        <v>478</v>
      </c>
      <c r="H23276" t="s">
        <v>647</v>
      </c>
      <c r="I23276" t="s">
        <v>493</v>
      </c>
      <c r="J23276" t="s">
        <v>647</v>
      </c>
      <c r="K23276" t="s">
        <v>10981</v>
      </c>
      <c r="L23276" t="s">
        <v>10992</v>
      </c>
    </row>
    <row r="23277" spans="1:12" x14ac:dyDescent="0.2">
      <c r="A23277">
        <v>401520343</v>
      </c>
      <c r="B23277">
        <v>2023</v>
      </c>
      <c r="C23277">
        <v>8</v>
      </c>
      <c r="D23277" t="s">
        <v>19</v>
      </c>
      <c r="E23277" s="4">
        <v>45220.666666666664</v>
      </c>
      <c r="F23277" t="b">
        <v>0</v>
      </c>
      <c r="G23277" t="s">
        <v>474</v>
      </c>
      <c r="H23277" t="s">
        <v>647</v>
      </c>
      <c r="I23277" t="s">
        <v>479</v>
      </c>
      <c r="J23277" t="s">
        <v>647</v>
      </c>
      <c r="K23277" t="s">
        <v>10981</v>
      </c>
      <c r="L23277" t="s">
        <v>10997</v>
      </c>
    </row>
    <row r="23278" spans="1:12" x14ac:dyDescent="0.2">
      <c r="A23278">
        <v>401520329</v>
      </c>
      <c r="B23278">
        <v>2023</v>
      </c>
      <c r="C23278">
        <v>8</v>
      </c>
      <c r="D23278" t="s">
        <v>19</v>
      </c>
      <c r="E23278" s="4">
        <v>45216.979166666664</v>
      </c>
      <c r="F23278" t="b">
        <v>0</v>
      </c>
      <c r="G23278" t="s">
        <v>532</v>
      </c>
      <c r="H23278" t="s">
        <v>645</v>
      </c>
      <c r="I23278" t="s">
        <v>386</v>
      </c>
      <c r="J23278" t="s">
        <v>645</v>
      </c>
      <c r="K23278" t="s">
        <v>10981</v>
      </c>
      <c r="L23278" t="s">
        <v>10986</v>
      </c>
    </row>
    <row r="23279" spans="1:12" x14ac:dyDescent="0.2">
      <c r="A23279">
        <v>401520330</v>
      </c>
      <c r="B23279">
        <v>2023</v>
      </c>
      <c r="C23279">
        <v>8</v>
      </c>
      <c r="D23279" t="s">
        <v>19</v>
      </c>
      <c r="E23279" s="4">
        <v>45216.958333333336</v>
      </c>
      <c r="F23279" t="b">
        <v>0</v>
      </c>
      <c r="G23279" t="s">
        <v>510</v>
      </c>
      <c r="H23279" t="s">
        <v>645</v>
      </c>
      <c r="I23279" t="s">
        <v>499</v>
      </c>
      <c r="J23279" t="s">
        <v>645</v>
      </c>
      <c r="K23279" t="s">
        <v>10981</v>
      </c>
      <c r="L23279" t="s">
        <v>10993</v>
      </c>
    </row>
    <row r="23280" spans="1:12" x14ac:dyDescent="0.2">
      <c r="A23280">
        <v>401520331</v>
      </c>
      <c r="B23280">
        <v>2023</v>
      </c>
      <c r="C23280">
        <v>8</v>
      </c>
      <c r="D23280" t="s">
        <v>19</v>
      </c>
      <c r="E23280" s="4">
        <v>45217.958333333336</v>
      </c>
      <c r="F23280" t="b">
        <v>0</v>
      </c>
      <c r="G23280" t="s">
        <v>385</v>
      </c>
      <c r="H23280" t="s">
        <v>645</v>
      </c>
      <c r="I23280" t="s">
        <v>549</v>
      </c>
      <c r="J23280" t="s">
        <v>645</v>
      </c>
      <c r="K23280" t="s">
        <v>10981</v>
      </c>
      <c r="L23280" t="s">
        <v>10993</v>
      </c>
    </row>
    <row r="23281" spans="1:12" x14ac:dyDescent="0.2">
      <c r="A23281">
        <v>401520332</v>
      </c>
      <c r="B23281">
        <v>2023</v>
      </c>
      <c r="C23281">
        <v>8</v>
      </c>
      <c r="D23281" t="s">
        <v>19</v>
      </c>
      <c r="E23281" s="4">
        <v>45218.041666666664</v>
      </c>
      <c r="F23281" t="b">
        <v>0</v>
      </c>
      <c r="G23281" t="s">
        <v>513</v>
      </c>
      <c r="H23281" t="s">
        <v>645</v>
      </c>
      <c r="I23281" t="s">
        <v>424</v>
      </c>
      <c r="J23281" t="s">
        <v>645</v>
      </c>
      <c r="K23281" t="s">
        <v>10981</v>
      </c>
      <c r="L23281" t="s">
        <v>10990</v>
      </c>
    </row>
    <row r="23282" spans="1:12" x14ac:dyDescent="0.2">
      <c r="A23282">
        <v>401520344</v>
      </c>
      <c r="B23282">
        <v>2023</v>
      </c>
      <c r="C23282">
        <v>8</v>
      </c>
      <c r="D23282" t="s">
        <v>19</v>
      </c>
      <c r="E23282" s="4">
        <v>45220.8125</v>
      </c>
      <c r="F23282" t="b">
        <v>0</v>
      </c>
      <c r="G23282" t="s">
        <v>506</v>
      </c>
      <c r="H23282" t="s">
        <v>640</v>
      </c>
      <c r="I23282" t="s">
        <v>486</v>
      </c>
      <c r="J23282" t="s">
        <v>635</v>
      </c>
      <c r="K23282" t="s">
        <v>10981</v>
      </c>
      <c r="L23282" t="s">
        <v>10993</v>
      </c>
    </row>
    <row r="23283" spans="1:12" x14ac:dyDescent="0.2">
      <c r="A23283">
        <v>401540294</v>
      </c>
      <c r="B23283">
        <v>2023</v>
      </c>
      <c r="C23283">
        <v>8</v>
      </c>
      <c r="D23283" t="s">
        <v>19</v>
      </c>
      <c r="E23283" s="4">
        <v>45220.708333333336</v>
      </c>
      <c r="F23283" t="b">
        <v>0</v>
      </c>
      <c r="G23283" t="s">
        <v>398</v>
      </c>
      <c r="H23283" t="s">
        <v>646</v>
      </c>
      <c r="I23283" t="s">
        <v>577</v>
      </c>
      <c r="J23283" t="s">
        <v>646</v>
      </c>
      <c r="K23283" t="s">
        <v>10984</v>
      </c>
      <c r="L23283" t="s">
        <v>11032</v>
      </c>
    </row>
    <row r="23284" spans="1:12" x14ac:dyDescent="0.2">
      <c r="A23284">
        <v>401540338</v>
      </c>
      <c r="B23284">
        <v>2023</v>
      </c>
      <c r="C23284">
        <v>8</v>
      </c>
      <c r="D23284" t="s">
        <v>19</v>
      </c>
      <c r="E23284" s="4">
        <v>45220.729166666664</v>
      </c>
      <c r="F23284" t="b">
        <v>0</v>
      </c>
      <c r="G23284" t="s">
        <v>457</v>
      </c>
      <c r="H23284" t="s">
        <v>646</v>
      </c>
      <c r="I23284" t="s">
        <v>557</v>
      </c>
      <c r="J23284" t="s">
        <v>646</v>
      </c>
      <c r="K23284" t="s">
        <v>10984</v>
      </c>
      <c r="L23284" t="s">
        <v>11032</v>
      </c>
    </row>
    <row r="23285" spans="1:12" x14ac:dyDescent="0.2">
      <c r="A23285">
        <v>401540342</v>
      </c>
      <c r="B23285">
        <v>2023</v>
      </c>
      <c r="C23285">
        <v>8</v>
      </c>
      <c r="D23285" t="s">
        <v>19</v>
      </c>
      <c r="E23285" s="4">
        <v>45220.708333333336</v>
      </c>
      <c r="F23285" t="b">
        <v>0</v>
      </c>
      <c r="G23285" t="s">
        <v>564</v>
      </c>
      <c r="H23285" t="s">
        <v>646</v>
      </c>
      <c r="I23285" t="s">
        <v>567</v>
      </c>
      <c r="J23285" t="s">
        <v>646</v>
      </c>
      <c r="K23285" t="s">
        <v>10984</v>
      </c>
      <c r="L23285" t="s">
        <v>11032</v>
      </c>
    </row>
    <row r="23286" spans="1:12" x14ac:dyDescent="0.2">
      <c r="A23286">
        <v>401544197</v>
      </c>
      <c r="B23286">
        <v>2023</v>
      </c>
      <c r="C23286">
        <v>8</v>
      </c>
      <c r="D23286" t="s">
        <v>19</v>
      </c>
      <c r="E23286" s="4">
        <v>45220.666666666664</v>
      </c>
      <c r="F23286" t="b">
        <v>0</v>
      </c>
      <c r="G23286" t="s">
        <v>568</v>
      </c>
      <c r="H23286" t="s">
        <v>646</v>
      </c>
      <c r="I23286" t="s">
        <v>387</v>
      </c>
      <c r="J23286" t="s">
        <v>646</v>
      </c>
      <c r="K23286" t="s">
        <v>10984</v>
      </c>
      <c r="L23286" t="s">
        <v>11032</v>
      </c>
    </row>
    <row r="23287" spans="1:12" x14ac:dyDescent="0.2">
      <c r="A23287">
        <v>401539974</v>
      </c>
      <c r="B23287">
        <v>2023</v>
      </c>
      <c r="C23287">
        <v>8</v>
      </c>
      <c r="D23287" t="s">
        <v>19</v>
      </c>
      <c r="E23287" s="4">
        <v>45220.666666666664</v>
      </c>
      <c r="F23287" t="b">
        <v>0</v>
      </c>
      <c r="G23287" t="s">
        <v>631</v>
      </c>
      <c r="H23287" t="s">
        <v>651</v>
      </c>
      <c r="I23287" t="s">
        <v>561</v>
      </c>
      <c r="J23287" t="s">
        <v>651</v>
      </c>
      <c r="K23287" t="s">
        <v>10984</v>
      </c>
      <c r="L23287" t="s">
        <v>11032</v>
      </c>
    </row>
    <row r="23288" spans="1:12" x14ac:dyDescent="0.2">
      <c r="A23288">
        <v>401534854</v>
      </c>
      <c r="B23288">
        <v>2023</v>
      </c>
      <c r="C23288">
        <v>8</v>
      </c>
      <c r="D23288" t="s">
        <v>19</v>
      </c>
      <c r="E23288" s="4">
        <v>45220.666666666664</v>
      </c>
      <c r="F23288" t="b">
        <v>0</v>
      </c>
      <c r="G23288" t="s">
        <v>606</v>
      </c>
      <c r="H23288" t="s">
        <v>651</v>
      </c>
      <c r="I23288" t="s">
        <v>405</v>
      </c>
      <c r="J23288" t="s">
        <v>651</v>
      </c>
      <c r="K23288" t="s">
        <v>10981</v>
      </c>
      <c r="L23288" t="s">
        <v>10986</v>
      </c>
    </row>
    <row r="23289" spans="1:12" x14ac:dyDescent="0.2">
      <c r="A23289">
        <v>401539983</v>
      </c>
      <c r="B23289">
        <v>2023</v>
      </c>
      <c r="C23289">
        <v>8</v>
      </c>
      <c r="D23289" t="s">
        <v>19</v>
      </c>
      <c r="E23289" s="4">
        <v>45218.979166666664</v>
      </c>
      <c r="F23289" t="b">
        <v>0</v>
      </c>
      <c r="G23289" t="s">
        <v>632</v>
      </c>
      <c r="H23289" t="s">
        <v>651</v>
      </c>
      <c r="I23289" t="s">
        <v>618</v>
      </c>
      <c r="J23289" t="s">
        <v>651</v>
      </c>
      <c r="K23289" t="s">
        <v>10981</v>
      </c>
      <c r="L23289" t="s">
        <v>10986</v>
      </c>
    </row>
    <row r="23290" spans="1:12" x14ac:dyDescent="0.2">
      <c r="A23290">
        <v>401532425</v>
      </c>
      <c r="B23290">
        <v>2023</v>
      </c>
      <c r="C23290">
        <v>8</v>
      </c>
      <c r="D23290" t="s">
        <v>19</v>
      </c>
      <c r="E23290" s="4">
        <v>45220.8125</v>
      </c>
      <c r="F23290" t="b">
        <v>0</v>
      </c>
      <c r="G23290" t="s">
        <v>519</v>
      </c>
      <c r="H23290" t="s">
        <v>633</v>
      </c>
      <c r="I23290" t="s">
        <v>371</v>
      </c>
      <c r="J23290" t="s">
        <v>633</v>
      </c>
      <c r="K23290" t="s">
        <v>10984</v>
      </c>
      <c r="L23290" t="s">
        <v>11032</v>
      </c>
    </row>
    <row r="23291" spans="1:12" x14ac:dyDescent="0.2">
      <c r="A23291">
        <v>401532429</v>
      </c>
      <c r="B23291">
        <v>2023</v>
      </c>
      <c r="C23291">
        <v>8</v>
      </c>
      <c r="D23291" t="s">
        <v>19</v>
      </c>
      <c r="E23291" s="4">
        <v>45220.75</v>
      </c>
      <c r="F23291" t="b">
        <v>0</v>
      </c>
      <c r="G23291" t="s">
        <v>409</v>
      </c>
      <c r="H23291" t="s">
        <v>633</v>
      </c>
      <c r="I23291" t="s">
        <v>517</v>
      </c>
      <c r="J23291" t="s">
        <v>633</v>
      </c>
      <c r="K23291" t="s">
        <v>10984</v>
      </c>
      <c r="L23291" t="s">
        <v>11032</v>
      </c>
    </row>
    <row r="23292" spans="1:12" x14ac:dyDescent="0.2">
      <c r="A23292">
        <v>401532430</v>
      </c>
      <c r="B23292">
        <v>2023</v>
      </c>
      <c r="C23292">
        <v>8</v>
      </c>
      <c r="D23292" t="s">
        <v>19</v>
      </c>
      <c r="E23292" s="4">
        <v>45220.8125</v>
      </c>
      <c r="F23292" t="b">
        <v>0</v>
      </c>
      <c r="G23292" t="s">
        <v>415</v>
      </c>
      <c r="H23292" t="s">
        <v>633</v>
      </c>
      <c r="I23292" t="s">
        <v>558</v>
      </c>
      <c r="J23292" t="s">
        <v>633</v>
      </c>
      <c r="K23292" t="s">
        <v>10984</v>
      </c>
      <c r="L23292" t="s">
        <v>11032</v>
      </c>
    </row>
    <row r="23293" spans="1:12" x14ac:dyDescent="0.2">
      <c r="A23293">
        <v>401532427</v>
      </c>
      <c r="B23293">
        <v>2023</v>
      </c>
      <c r="C23293">
        <v>8</v>
      </c>
      <c r="D23293" t="s">
        <v>19</v>
      </c>
      <c r="E23293" s="4">
        <v>45220.833333333336</v>
      </c>
      <c r="F23293" t="b">
        <v>0</v>
      </c>
      <c r="G23293" t="s">
        <v>548</v>
      </c>
      <c r="H23293" t="s">
        <v>633</v>
      </c>
      <c r="I23293" t="s">
        <v>555</v>
      </c>
      <c r="J23293" t="s">
        <v>633</v>
      </c>
      <c r="K23293" t="s">
        <v>10981</v>
      </c>
      <c r="L23293" t="s">
        <v>10986</v>
      </c>
    </row>
    <row r="23294" spans="1:12" x14ac:dyDescent="0.2">
      <c r="A23294">
        <v>401532426</v>
      </c>
      <c r="B23294">
        <v>2023</v>
      </c>
      <c r="C23294">
        <v>8</v>
      </c>
      <c r="D23294" t="s">
        <v>19</v>
      </c>
      <c r="E23294" s="4">
        <v>45220.8125</v>
      </c>
      <c r="F23294" t="b">
        <v>0</v>
      </c>
      <c r="G23294" t="s">
        <v>391</v>
      </c>
      <c r="H23294" t="s">
        <v>633</v>
      </c>
      <c r="I23294" t="s">
        <v>531</v>
      </c>
      <c r="J23294" t="s">
        <v>633</v>
      </c>
      <c r="K23294" t="s">
        <v>10984</v>
      </c>
      <c r="L23294" t="s">
        <v>11032</v>
      </c>
    </row>
    <row r="23295" spans="1:12" x14ac:dyDescent="0.2">
      <c r="A23295">
        <v>401532428</v>
      </c>
      <c r="B23295">
        <v>2023</v>
      </c>
      <c r="C23295">
        <v>8</v>
      </c>
      <c r="D23295" t="s">
        <v>19</v>
      </c>
      <c r="E23295" s="4">
        <v>45220.666666666664</v>
      </c>
      <c r="F23295" t="b">
        <v>0</v>
      </c>
      <c r="G23295" t="s">
        <v>491</v>
      </c>
      <c r="H23295" t="s">
        <v>633</v>
      </c>
      <c r="I23295" t="s">
        <v>439</v>
      </c>
      <c r="J23295" t="s">
        <v>633</v>
      </c>
      <c r="K23295" t="s">
        <v>10981</v>
      </c>
      <c r="L23295" t="s">
        <v>10993</v>
      </c>
    </row>
    <row r="23296" spans="1:12" x14ac:dyDescent="0.2">
      <c r="A23296">
        <v>401532601</v>
      </c>
      <c r="B23296">
        <v>2023</v>
      </c>
      <c r="C23296">
        <v>8</v>
      </c>
      <c r="D23296" t="s">
        <v>19</v>
      </c>
      <c r="E23296" s="4">
        <v>45221.041666666664</v>
      </c>
      <c r="F23296" t="b">
        <v>0</v>
      </c>
      <c r="G23296" t="s">
        <v>441</v>
      </c>
      <c r="H23296" t="s">
        <v>643</v>
      </c>
      <c r="I23296" t="s">
        <v>487</v>
      </c>
      <c r="J23296" t="s">
        <v>643</v>
      </c>
      <c r="K23296" t="s">
        <v>10981</v>
      </c>
      <c r="L23296" t="s">
        <v>11027</v>
      </c>
    </row>
    <row r="23297" spans="1:12" x14ac:dyDescent="0.2">
      <c r="A23297">
        <v>401532602</v>
      </c>
      <c r="B23297">
        <v>2023</v>
      </c>
      <c r="C23297">
        <v>8</v>
      </c>
      <c r="D23297" t="s">
        <v>19</v>
      </c>
      <c r="E23297" s="4">
        <v>45220.958333333336</v>
      </c>
      <c r="F23297" t="b">
        <v>0</v>
      </c>
      <c r="G23297" t="s">
        <v>488</v>
      </c>
      <c r="H23297" t="s">
        <v>643</v>
      </c>
      <c r="I23297" t="s">
        <v>515</v>
      </c>
      <c r="J23297" t="s">
        <v>643</v>
      </c>
      <c r="K23297" t="s">
        <v>10981</v>
      </c>
      <c r="L23297" t="s">
        <v>10993</v>
      </c>
    </row>
    <row r="23298" spans="1:12" x14ac:dyDescent="0.2">
      <c r="A23298">
        <v>401540302</v>
      </c>
      <c r="B23298">
        <v>2023</v>
      </c>
      <c r="C23298">
        <v>8</v>
      </c>
      <c r="D23298" t="s">
        <v>19</v>
      </c>
      <c r="E23298" s="4">
        <v>45220.708333333336</v>
      </c>
      <c r="F23298" t="b">
        <v>0</v>
      </c>
      <c r="G23298" t="s">
        <v>539</v>
      </c>
      <c r="H23298" t="s">
        <v>653</v>
      </c>
      <c r="I23298" t="s">
        <v>607</v>
      </c>
      <c r="J23298" t="s">
        <v>653</v>
      </c>
      <c r="K23298" t="s">
        <v>10984</v>
      </c>
      <c r="L23298" t="s">
        <v>11032</v>
      </c>
    </row>
    <row r="23299" spans="1:12" x14ac:dyDescent="0.2">
      <c r="A23299">
        <v>401540350</v>
      </c>
      <c r="B23299">
        <v>2023</v>
      </c>
      <c r="C23299">
        <v>8</v>
      </c>
      <c r="D23299" t="s">
        <v>19</v>
      </c>
      <c r="E23299" s="4">
        <v>45220.791666666664</v>
      </c>
      <c r="F23299" t="b">
        <v>0</v>
      </c>
      <c r="G23299" t="s">
        <v>475</v>
      </c>
      <c r="H23299" t="s">
        <v>653</v>
      </c>
      <c r="I23299" t="s">
        <v>418</v>
      </c>
      <c r="J23299" t="s">
        <v>653</v>
      </c>
      <c r="K23299" t="s">
        <v>10984</v>
      </c>
      <c r="L23299" t="s">
        <v>11032</v>
      </c>
    </row>
    <row r="23300" spans="1:12" x14ac:dyDescent="0.2">
      <c r="A23300">
        <v>401540385</v>
      </c>
      <c r="B23300">
        <v>2023</v>
      </c>
      <c r="C23300">
        <v>8</v>
      </c>
      <c r="D23300" t="s">
        <v>19</v>
      </c>
      <c r="E23300" s="4">
        <v>45220.8125</v>
      </c>
      <c r="F23300" t="b">
        <v>0</v>
      </c>
      <c r="G23300" t="s">
        <v>565</v>
      </c>
      <c r="H23300" t="s">
        <v>653</v>
      </c>
      <c r="I23300" t="s">
        <v>605</v>
      </c>
      <c r="J23300" t="s">
        <v>653</v>
      </c>
      <c r="K23300" t="s">
        <v>10984</v>
      </c>
      <c r="L23300" t="s">
        <v>11032</v>
      </c>
    </row>
    <row r="23301" spans="1:12" x14ac:dyDescent="0.2">
      <c r="A23301">
        <v>401540373</v>
      </c>
      <c r="B23301">
        <v>2023</v>
      </c>
      <c r="C23301">
        <v>8</v>
      </c>
      <c r="D23301" t="s">
        <v>19</v>
      </c>
      <c r="E23301" s="4">
        <v>45220.875</v>
      </c>
      <c r="F23301" t="b">
        <v>0</v>
      </c>
      <c r="G23301" t="s">
        <v>584</v>
      </c>
      <c r="H23301" t="s">
        <v>653</v>
      </c>
      <c r="I23301" t="s">
        <v>477</v>
      </c>
      <c r="J23301" t="s">
        <v>653</v>
      </c>
      <c r="K23301" t="s">
        <v>10984</v>
      </c>
      <c r="L23301" t="s">
        <v>11032</v>
      </c>
    </row>
    <row r="23302" spans="1:12" x14ac:dyDescent="0.2">
      <c r="A23302">
        <v>401540448</v>
      </c>
      <c r="B23302">
        <v>2023</v>
      </c>
      <c r="C23302">
        <v>8</v>
      </c>
      <c r="D23302" t="s">
        <v>19</v>
      </c>
      <c r="E23302" s="4">
        <v>45220.791666666664</v>
      </c>
      <c r="F23302" t="b">
        <v>0</v>
      </c>
      <c r="G23302" t="s">
        <v>628</v>
      </c>
      <c r="H23302" t="s">
        <v>653</v>
      </c>
      <c r="I23302" t="s">
        <v>412</v>
      </c>
      <c r="J23302" t="s">
        <v>653</v>
      </c>
      <c r="K23302" t="s">
        <v>10984</v>
      </c>
      <c r="L23302" t="s">
        <v>11032</v>
      </c>
    </row>
    <row r="23303" spans="1:12" x14ac:dyDescent="0.2">
      <c r="A23303">
        <v>401540105</v>
      </c>
      <c r="B23303">
        <v>2023</v>
      </c>
      <c r="C23303">
        <v>8</v>
      </c>
      <c r="D23303" t="s">
        <v>19</v>
      </c>
      <c r="E23303" s="4">
        <v>45220.75</v>
      </c>
      <c r="F23303" t="b">
        <v>0</v>
      </c>
      <c r="G23303" t="s">
        <v>543</v>
      </c>
      <c r="H23303" t="s">
        <v>653</v>
      </c>
      <c r="I23303" t="s">
        <v>627</v>
      </c>
      <c r="J23303" t="s">
        <v>653</v>
      </c>
      <c r="K23303" t="s">
        <v>10984</v>
      </c>
      <c r="L23303" t="s">
        <v>11032</v>
      </c>
    </row>
    <row r="23304" spans="1:12" x14ac:dyDescent="0.2">
      <c r="A23304">
        <v>401524035</v>
      </c>
      <c r="B23304">
        <v>2023</v>
      </c>
      <c r="C23304">
        <v>8</v>
      </c>
      <c r="D23304" t="s">
        <v>19</v>
      </c>
      <c r="E23304" s="4">
        <v>45220.8125</v>
      </c>
      <c r="F23304" t="b">
        <v>0</v>
      </c>
      <c r="G23304" t="s">
        <v>459</v>
      </c>
      <c r="H23304" t="s">
        <v>656</v>
      </c>
      <c r="I23304" t="s">
        <v>560</v>
      </c>
      <c r="J23304" t="s">
        <v>656</v>
      </c>
      <c r="K23304" t="s">
        <v>10981</v>
      </c>
      <c r="L23304" t="s">
        <v>10983</v>
      </c>
    </row>
    <row r="23305" spans="1:12" x14ac:dyDescent="0.2">
      <c r="A23305">
        <v>401524036</v>
      </c>
      <c r="B23305">
        <v>2023</v>
      </c>
      <c r="C23305">
        <v>8</v>
      </c>
      <c r="D23305" t="s">
        <v>19</v>
      </c>
      <c r="E23305" s="4">
        <v>45221.104166666664</v>
      </c>
      <c r="F23305" t="b">
        <v>0</v>
      </c>
      <c r="G23305" t="s">
        <v>467</v>
      </c>
      <c r="H23305" t="s">
        <v>656</v>
      </c>
      <c r="I23305" t="s">
        <v>449</v>
      </c>
      <c r="J23305" t="s">
        <v>656</v>
      </c>
      <c r="K23305" t="s">
        <v>10981</v>
      </c>
      <c r="L23305" t="s">
        <v>10982</v>
      </c>
    </row>
    <row r="23306" spans="1:12" x14ac:dyDescent="0.2">
      <c r="A23306">
        <v>401524037</v>
      </c>
      <c r="B23306">
        <v>2023</v>
      </c>
      <c r="C23306">
        <v>8</v>
      </c>
      <c r="D23306" t="s">
        <v>19</v>
      </c>
      <c r="E23306" s="4">
        <v>45221</v>
      </c>
      <c r="F23306" t="b">
        <v>0</v>
      </c>
      <c r="G23306" t="s">
        <v>482</v>
      </c>
      <c r="H23306" t="s">
        <v>656</v>
      </c>
      <c r="I23306" t="s">
        <v>466</v>
      </c>
      <c r="J23306" t="s">
        <v>656</v>
      </c>
      <c r="K23306" t="s">
        <v>10981</v>
      </c>
      <c r="L23306" t="s">
        <v>10997</v>
      </c>
    </row>
    <row r="23307" spans="1:12" x14ac:dyDescent="0.2">
      <c r="A23307">
        <v>401524038</v>
      </c>
      <c r="B23307">
        <v>2023</v>
      </c>
      <c r="C23307">
        <v>8</v>
      </c>
      <c r="D23307" t="s">
        <v>19</v>
      </c>
      <c r="E23307" s="4">
        <v>45221.104166666664</v>
      </c>
      <c r="F23307" t="b">
        <v>0</v>
      </c>
      <c r="G23307" t="s">
        <v>433</v>
      </c>
      <c r="H23307" t="s">
        <v>656</v>
      </c>
      <c r="I23307" t="s">
        <v>381</v>
      </c>
      <c r="J23307" t="s">
        <v>656</v>
      </c>
      <c r="K23307" t="s">
        <v>10981</v>
      </c>
      <c r="L23307" t="s">
        <v>10989</v>
      </c>
    </row>
    <row r="23308" spans="1:12" x14ac:dyDescent="0.2">
      <c r="A23308">
        <v>401540052</v>
      </c>
      <c r="B23308">
        <v>2023</v>
      </c>
      <c r="C23308">
        <v>8</v>
      </c>
      <c r="D23308" t="s">
        <v>19</v>
      </c>
      <c r="E23308" s="4">
        <v>45220.708333333336</v>
      </c>
      <c r="F23308" t="b">
        <v>0</v>
      </c>
      <c r="G23308" t="s">
        <v>458</v>
      </c>
      <c r="H23308" t="s">
        <v>655</v>
      </c>
      <c r="I23308" t="s">
        <v>571</v>
      </c>
      <c r="J23308" t="s">
        <v>655</v>
      </c>
      <c r="K23308" t="s">
        <v>10984</v>
      </c>
      <c r="L23308" t="s">
        <v>11032</v>
      </c>
    </row>
    <row r="23309" spans="1:12" x14ac:dyDescent="0.2">
      <c r="A23309">
        <v>401540062</v>
      </c>
      <c r="B23309">
        <v>2023</v>
      </c>
      <c r="C23309">
        <v>8</v>
      </c>
      <c r="D23309" t="s">
        <v>19</v>
      </c>
      <c r="E23309" s="4">
        <v>45220.791666666664</v>
      </c>
      <c r="F23309" t="b">
        <v>0</v>
      </c>
      <c r="G23309" t="s">
        <v>496</v>
      </c>
      <c r="H23309" t="s">
        <v>655</v>
      </c>
      <c r="I23309" t="s">
        <v>445</v>
      </c>
      <c r="J23309" t="s">
        <v>655</v>
      </c>
      <c r="K23309" t="s">
        <v>10984</v>
      </c>
      <c r="L23309" t="s">
        <v>11032</v>
      </c>
    </row>
    <row r="23310" spans="1:12" x14ac:dyDescent="0.2">
      <c r="A23310">
        <v>401540069</v>
      </c>
      <c r="B23310">
        <v>2023</v>
      </c>
      <c r="C23310">
        <v>8</v>
      </c>
      <c r="D23310" t="s">
        <v>19</v>
      </c>
      <c r="E23310" s="4">
        <v>45220.708333333336</v>
      </c>
      <c r="F23310" t="b">
        <v>0</v>
      </c>
      <c r="G23310" t="s">
        <v>587</v>
      </c>
      <c r="H23310" t="s">
        <v>655</v>
      </c>
      <c r="I23310" t="s">
        <v>546</v>
      </c>
      <c r="J23310" t="s">
        <v>655</v>
      </c>
      <c r="K23310" t="s">
        <v>10984</v>
      </c>
      <c r="L23310" t="s">
        <v>11032</v>
      </c>
    </row>
    <row r="23311" spans="1:12" x14ac:dyDescent="0.2">
      <c r="A23311">
        <v>401540525</v>
      </c>
      <c r="B23311">
        <v>2023</v>
      </c>
      <c r="C23311">
        <v>8</v>
      </c>
      <c r="D23311" t="s">
        <v>19</v>
      </c>
      <c r="E23311" s="4">
        <v>45220.708333333336</v>
      </c>
      <c r="F23311" t="b">
        <v>0</v>
      </c>
      <c r="G23311" t="s">
        <v>456</v>
      </c>
      <c r="H23311" t="s">
        <v>639</v>
      </c>
      <c r="I23311" t="s">
        <v>614</v>
      </c>
      <c r="J23311" t="s">
        <v>639</v>
      </c>
      <c r="K23311" t="s">
        <v>10984</v>
      </c>
      <c r="L23311" t="s">
        <v>11032</v>
      </c>
    </row>
    <row r="23312" spans="1:12" x14ac:dyDescent="0.2">
      <c r="A23312">
        <v>401540516</v>
      </c>
      <c r="B23312">
        <v>2023</v>
      </c>
      <c r="C23312">
        <v>8</v>
      </c>
      <c r="D23312" t="s">
        <v>19</v>
      </c>
      <c r="E23312" s="4">
        <v>45220.875</v>
      </c>
      <c r="F23312" t="b">
        <v>0</v>
      </c>
      <c r="G23312" t="s">
        <v>611</v>
      </c>
      <c r="H23312" t="s">
        <v>639</v>
      </c>
      <c r="I23312" t="s">
        <v>588</v>
      </c>
      <c r="J23312" t="s">
        <v>639</v>
      </c>
      <c r="K23312" t="s">
        <v>10984</v>
      </c>
      <c r="L23312" t="s">
        <v>11032</v>
      </c>
    </row>
    <row r="23313" spans="1:12" x14ac:dyDescent="0.2">
      <c r="A23313">
        <v>401540564</v>
      </c>
      <c r="B23313">
        <v>2023</v>
      </c>
      <c r="C23313">
        <v>8</v>
      </c>
      <c r="D23313" t="s">
        <v>19</v>
      </c>
      <c r="E23313" s="4">
        <v>45220.708333333336</v>
      </c>
      <c r="F23313" t="b">
        <v>0</v>
      </c>
      <c r="G23313" t="s">
        <v>516</v>
      </c>
      <c r="H23313" t="s">
        <v>639</v>
      </c>
      <c r="I23313" t="s">
        <v>434</v>
      </c>
      <c r="J23313" t="s">
        <v>639</v>
      </c>
      <c r="K23313" t="s">
        <v>10984</v>
      </c>
      <c r="L23313" t="s">
        <v>11032</v>
      </c>
    </row>
    <row r="23314" spans="1:12" x14ac:dyDescent="0.2">
      <c r="A23314">
        <v>401520333</v>
      </c>
      <c r="B23314">
        <v>2023</v>
      </c>
      <c r="C23314">
        <v>8</v>
      </c>
      <c r="D23314" t="s">
        <v>19</v>
      </c>
      <c r="E23314" s="4">
        <v>45220.8125</v>
      </c>
      <c r="F23314" t="b">
        <v>0</v>
      </c>
      <c r="G23314" t="s">
        <v>431</v>
      </c>
      <c r="H23314" t="s">
        <v>644</v>
      </c>
      <c r="I23314" t="s">
        <v>384</v>
      </c>
      <c r="J23314" t="s">
        <v>644</v>
      </c>
      <c r="K23314" t="s">
        <v>10981</v>
      </c>
      <c r="L23314" t="s">
        <v>10996</v>
      </c>
    </row>
    <row r="23315" spans="1:12" x14ac:dyDescent="0.2">
      <c r="A23315">
        <v>401520334</v>
      </c>
      <c r="B23315">
        <v>2023</v>
      </c>
      <c r="C23315">
        <v>8</v>
      </c>
      <c r="D23315" t="s">
        <v>19</v>
      </c>
      <c r="E23315" s="4">
        <v>45220.666666666664</v>
      </c>
      <c r="F23315" t="b">
        <v>0</v>
      </c>
      <c r="G23315" t="s">
        <v>468</v>
      </c>
      <c r="H23315" t="s">
        <v>644</v>
      </c>
      <c r="I23315" t="s">
        <v>541</v>
      </c>
      <c r="J23315" t="s">
        <v>644</v>
      </c>
      <c r="K23315" t="s">
        <v>10981</v>
      </c>
      <c r="L23315" t="s">
        <v>10982</v>
      </c>
    </row>
    <row r="23316" spans="1:12" x14ac:dyDescent="0.2">
      <c r="A23316">
        <v>401520335</v>
      </c>
      <c r="B23316">
        <v>2023</v>
      </c>
      <c r="C23316">
        <v>8</v>
      </c>
      <c r="D23316" t="s">
        <v>19</v>
      </c>
      <c r="E23316" s="4">
        <v>45220.958333333336</v>
      </c>
      <c r="F23316" t="b">
        <v>0</v>
      </c>
      <c r="G23316" t="s">
        <v>403</v>
      </c>
      <c r="H23316" t="s">
        <v>644</v>
      </c>
      <c r="I23316" t="s">
        <v>469</v>
      </c>
      <c r="J23316" t="s">
        <v>644</v>
      </c>
      <c r="K23316" t="s">
        <v>10981</v>
      </c>
      <c r="L23316" t="s">
        <v>10982</v>
      </c>
    </row>
    <row r="23317" spans="1:12" x14ac:dyDescent="0.2">
      <c r="A23317">
        <v>401520339</v>
      </c>
      <c r="B23317">
        <v>2023</v>
      </c>
      <c r="C23317">
        <v>8</v>
      </c>
      <c r="D23317" t="s">
        <v>19</v>
      </c>
      <c r="E23317" s="4">
        <v>45220.979166666664</v>
      </c>
      <c r="F23317" t="b">
        <v>0</v>
      </c>
      <c r="G23317" t="s">
        <v>446</v>
      </c>
      <c r="H23317" t="s">
        <v>644</v>
      </c>
      <c r="I23317" t="s">
        <v>554</v>
      </c>
      <c r="J23317" t="s">
        <v>640</v>
      </c>
      <c r="K23317" t="s">
        <v>10981</v>
      </c>
      <c r="L23317" t="s">
        <v>11010</v>
      </c>
    </row>
    <row r="23318" spans="1:12" x14ac:dyDescent="0.2">
      <c r="A23318">
        <v>401520341</v>
      </c>
      <c r="B23318">
        <v>2023</v>
      </c>
      <c r="C23318">
        <v>8</v>
      </c>
      <c r="D23318" t="s">
        <v>19</v>
      </c>
      <c r="E23318" s="4">
        <v>45220.8125</v>
      </c>
      <c r="F23318" t="b">
        <v>0</v>
      </c>
      <c r="G23318" t="s">
        <v>440</v>
      </c>
      <c r="H23318" t="s">
        <v>644</v>
      </c>
      <c r="I23318" t="s">
        <v>428</v>
      </c>
      <c r="J23318" t="s">
        <v>644</v>
      </c>
      <c r="K23318" t="s">
        <v>10981</v>
      </c>
      <c r="L23318" t="s">
        <v>11010</v>
      </c>
    </row>
    <row r="23319" spans="1:12" x14ac:dyDescent="0.2">
      <c r="A23319">
        <v>401547050</v>
      </c>
      <c r="B23319">
        <v>2023</v>
      </c>
      <c r="C23319">
        <v>8</v>
      </c>
      <c r="D23319" t="s">
        <v>19</v>
      </c>
      <c r="E23319" s="4">
        <v>45220.75</v>
      </c>
      <c r="F23319" t="b">
        <v>0</v>
      </c>
      <c r="G23319" t="s">
        <v>10657</v>
      </c>
      <c r="H23319" t="s">
        <v>10646</v>
      </c>
      <c r="I23319" t="s">
        <v>11072</v>
      </c>
      <c r="J23319" t="s">
        <v>10646</v>
      </c>
      <c r="K23319" t="s">
        <v>10984</v>
      </c>
      <c r="L23319" t="s">
        <v>11032</v>
      </c>
    </row>
    <row r="23320" spans="1:12" x14ac:dyDescent="0.2">
      <c r="A23320">
        <v>401547058</v>
      </c>
      <c r="B23320">
        <v>2023</v>
      </c>
      <c r="C23320">
        <v>8</v>
      </c>
      <c r="D23320" t="s">
        <v>19</v>
      </c>
      <c r="E23320" s="4">
        <v>45220.75</v>
      </c>
      <c r="F23320" t="b">
        <v>0</v>
      </c>
      <c r="G23320" t="s">
        <v>11018</v>
      </c>
      <c r="H23320" t="s">
        <v>10646</v>
      </c>
      <c r="I23320" t="s">
        <v>10765</v>
      </c>
      <c r="J23320" t="s">
        <v>10646</v>
      </c>
      <c r="K23320" t="s">
        <v>10984</v>
      </c>
      <c r="L23320" t="s">
        <v>11032</v>
      </c>
    </row>
    <row r="23321" spans="1:12" x14ac:dyDescent="0.2">
      <c r="A23321">
        <v>401547037</v>
      </c>
      <c r="B23321">
        <v>2023</v>
      </c>
      <c r="C23321">
        <v>8</v>
      </c>
      <c r="D23321" t="s">
        <v>19</v>
      </c>
      <c r="E23321" s="4">
        <v>45220.916666666664</v>
      </c>
      <c r="F23321" t="b">
        <v>0</v>
      </c>
      <c r="G23321" t="s">
        <v>10645</v>
      </c>
      <c r="H23321" t="s">
        <v>10646</v>
      </c>
      <c r="I23321" t="s">
        <v>11069</v>
      </c>
      <c r="J23321" t="s">
        <v>10646</v>
      </c>
      <c r="K23321" t="s">
        <v>10984</v>
      </c>
      <c r="L23321" t="s">
        <v>11032</v>
      </c>
    </row>
    <row r="23322" spans="1:12" x14ac:dyDescent="0.2">
      <c r="A23322">
        <v>401547065</v>
      </c>
      <c r="B23322">
        <v>2023</v>
      </c>
      <c r="C23322">
        <v>8</v>
      </c>
      <c r="D23322" t="s">
        <v>19</v>
      </c>
      <c r="E23322" s="4">
        <v>45220.75</v>
      </c>
      <c r="F23322" t="b">
        <v>0</v>
      </c>
      <c r="G23322" t="s">
        <v>10742</v>
      </c>
      <c r="H23322" t="s">
        <v>10646</v>
      </c>
      <c r="I23322" t="s">
        <v>10740</v>
      </c>
      <c r="J23322" t="s">
        <v>10646</v>
      </c>
      <c r="K23322" t="s">
        <v>10984</v>
      </c>
      <c r="L23322" t="s">
        <v>11032</v>
      </c>
    </row>
    <row r="23323" spans="1:12" x14ac:dyDescent="0.2">
      <c r="A23323">
        <v>401547076</v>
      </c>
      <c r="B23323">
        <v>2023</v>
      </c>
      <c r="C23323">
        <v>8</v>
      </c>
      <c r="D23323" t="s">
        <v>19</v>
      </c>
      <c r="E23323" s="4">
        <v>45220.875</v>
      </c>
      <c r="F23323" t="b">
        <v>0</v>
      </c>
      <c r="G23323" t="s">
        <v>10780</v>
      </c>
      <c r="H23323" t="s">
        <v>10646</v>
      </c>
      <c r="I23323" t="s">
        <v>11076</v>
      </c>
      <c r="J23323" t="s">
        <v>10646</v>
      </c>
      <c r="K23323" t="s">
        <v>10984</v>
      </c>
      <c r="L23323" t="s">
        <v>11032</v>
      </c>
    </row>
    <row r="23324" spans="1:12" x14ac:dyDescent="0.2">
      <c r="A23324">
        <v>401547079</v>
      </c>
      <c r="B23324">
        <v>2023</v>
      </c>
      <c r="C23324">
        <v>8</v>
      </c>
      <c r="D23324" t="s">
        <v>19</v>
      </c>
      <c r="E23324" s="4">
        <v>45220.791666666664</v>
      </c>
      <c r="F23324" t="b">
        <v>0</v>
      </c>
      <c r="G23324" t="s">
        <v>8599</v>
      </c>
      <c r="H23324" t="s">
        <v>10646</v>
      </c>
      <c r="I23324" t="s">
        <v>10717</v>
      </c>
      <c r="J23324" t="s">
        <v>10646</v>
      </c>
      <c r="K23324" t="s">
        <v>10984</v>
      </c>
      <c r="L23324" t="s">
        <v>11032</v>
      </c>
    </row>
    <row r="23325" spans="1:12" x14ac:dyDescent="0.2">
      <c r="A23325">
        <v>401540587</v>
      </c>
      <c r="B23325">
        <v>2023</v>
      </c>
      <c r="C23325">
        <v>8</v>
      </c>
      <c r="D23325" t="s">
        <v>19</v>
      </c>
      <c r="E23325" s="4">
        <v>45220.708333333336</v>
      </c>
      <c r="F23325" t="b">
        <v>0</v>
      </c>
      <c r="G23325" t="s">
        <v>462</v>
      </c>
      <c r="H23325" t="s">
        <v>600</v>
      </c>
      <c r="I23325" t="s">
        <v>626</v>
      </c>
      <c r="J23325" t="s">
        <v>600</v>
      </c>
      <c r="K23325" t="s">
        <v>10984</v>
      </c>
      <c r="L23325" t="s">
        <v>11032</v>
      </c>
    </row>
    <row r="23326" spans="1:12" x14ac:dyDescent="0.2">
      <c r="A23326">
        <v>401540612</v>
      </c>
      <c r="B23326">
        <v>2023</v>
      </c>
      <c r="C23326">
        <v>8</v>
      </c>
      <c r="D23326" t="s">
        <v>19</v>
      </c>
      <c r="E23326" s="4">
        <v>45220.833333333336</v>
      </c>
      <c r="F23326" t="b">
        <v>0</v>
      </c>
      <c r="G23326" t="s">
        <v>620</v>
      </c>
      <c r="H23326" t="s">
        <v>600</v>
      </c>
      <c r="I23326" t="s">
        <v>388</v>
      </c>
      <c r="J23326" t="s">
        <v>600</v>
      </c>
      <c r="K23326" t="s">
        <v>10984</v>
      </c>
      <c r="L23326" t="s">
        <v>11032</v>
      </c>
    </row>
    <row r="23327" spans="1:12" x14ac:dyDescent="0.2">
      <c r="A23327">
        <v>401540623</v>
      </c>
      <c r="B23327">
        <v>2023</v>
      </c>
      <c r="C23327">
        <v>8</v>
      </c>
      <c r="D23327" t="s">
        <v>19</v>
      </c>
      <c r="E23327" s="4">
        <v>45220.729166666664</v>
      </c>
      <c r="F23327" t="b">
        <v>0</v>
      </c>
      <c r="G23327" t="s">
        <v>464</v>
      </c>
      <c r="H23327" t="s">
        <v>600</v>
      </c>
      <c r="I23327" t="s">
        <v>420</v>
      </c>
      <c r="J23327" t="s">
        <v>600</v>
      </c>
      <c r="K23327" t="s">
        <v>10984</v>
      </c>
      <c r="L23327" t="s">
        <v>11032</v>
      </c>
    </row>
    <row r="23328" spans="1:12" x14ac:dyDescent="0.2">
      <c r="A23328">
        <v>401540602</v>
      </c>
      <c r="B23328">
        <v>2023</v>
      </c>
      <c r="C23328">
        <v>8</v>
      </c>
      <c r="D23328" t="s">
        <v>19</v>
      </c>
      <c r="E23328" s="4">
        <v>45220.770833333336</v>
      </c>
      <c r="F23328" t="b">
        <v>0</v>
      </c>
      <c r="G23328" t="s">
        <v>407</v>
      </c>
      <c r="H23328" t="s">
        <v>600</v>
      </c>
      <c r="I23328" t="s">
        <v>460</v>
      </c>
      <c r="J23328" t="s">
        <v>600</v>
      </c>
      <c r="K23328" t="s">
        <v>10984</v>
      </c>
      <c r="L23328" t="s">
        <v>11032</v>
      </c>
    </row>
    <row r="23329" spans="1:12" x14ac:dyDescent="0.2">
      <c r="A23329">
        <v>401540440</v>
      </c>
      <c r="B23329">
        <v>2023</v>
      </c>
      <c r="C23329">
        <v>8</v>
      </c>
      <c r="D23329" t="s">
        <v>19</v>
      </c>
      <c r="E23329" s="4">
        <v>45220.854166666664</v>
      </c>
      <c r="F23329" t="b">
        <v>0</v>
      </c>
      <c r="G23329" t="s">
        <v>598</v>
      </c>
      <c r="H23329" t="s">
        <v>650</v>
      </c>
      <c r="I23329" t="s">
        <v>566</v>
      </c>
      <c r="J23329" t="s">
        <v>650</v>
      </c>
      <c r="K23329" t="s">
        <v>10984</v>
      </c>
      <c r="L23329" t="s">
        <v>11032</v>
      </c>
    </row>
    <row r="23330" spans="1:12" x14ac:dyDescent="0.2">
      <c r="A23330">
        <v>401540393</v>
      </c>
      <c r="B23330">
        <v>2023</v>
      </c>
      <c r="C23330">
        <v>8</v>
      </c>
      <c r="D23330" t="s">
        <v>19</v>
      </c>
      <c r="E23330" s="4">
        <v>45221</v>
      </c>
      <c r="F23330" t="b">
        <v>0</v>
      </c>
      <c r="G23330" t="s">
        <v>622</v>
      </c>
      <c r="H23330" t="s">
        <v>650</v>
      </c>
      <c r="I23330" t="s">
        <v>559</v>
      </c>
      <c r="J23330" t="s">
        <v>650</v>
      </c>
      <c r="K23330" t="s">
        <v>10984</v>
      </c>
      <c r="L23330" t="s">
        <v>11032</v>
      </c>
    </row>
    <row r="23331" spans="1:12" x14ac:dyDescent="0.2">
      <c r="A23331">
        <v>401540432</v>
      </c>
      <c r="B23331">
        <v>2023</v>
      </c>
      <c r="C23331">
        <v>8</v>
      </c>
      <c r="D23331" t="s">
        <v>19</v>
      </c>
      <c r="E23331" s="4">
        <v>45219</v>
      </c>
      <c r="F23331" t="b">
        <v>0</v>
      </c>
      <c r="G23331" t="s">
        <v>400</v>
      </c>
      <c r="H23331" t="s">
        <v>650</v>
      </c>
      <c r="I23331" t="s">
        <v>575</v>
      </c>
      <c r="J23331" t="s">
        <v>650</v>
      </c>
      <c r="K23331" t="s">
        <v>10984</v>
      </c>
      <c r="L23331" t="s">
        <v>11032</v>
      </c>
    </row>
    <row r="23332" spans="1:12" x14ac:dyDescent="0.2">
      <c r="A23332">
        <v>401531896</v>
      </c>
      <c r="B23332">
        <v>2023</v>
      </c>
      <c r="C23332">
        <v>8</v>
      </c>
      <c r="D23332" t="s">
        <v>19</v>
      </c>
      <c r="E23332" s="4">
        <v>45220.958333333336</v>
      </c>
      <c r="F23332" t="b">
        <v>0</v>
      </c>
      <c r="G23332" t="s">
        <v>528</v>
      </c>
      <c r="H23332" t="s">
        <v>648</v>
      </c>
      <c r="I23332" t="s">
        <v>601</v>
      </c>
      <c r="J23332" t="s">
        <v>648</v>
      </c>
      <c r="K23332" t="s">
        <v>10984</v>
      </c>
      <c r="L23332" t="s">
        <v>11032</v>
      </c>
    </row>
    <row r="23333" spans="1:12" x14ac:dyDescent="0.2">
      <c r="A23333">
        <v>401531894</v>
      </c>
      <c r="B23333">
        <v>2023</v>
      </c>
      <c r="C23333">
        <v>8</v>
      </c>
      <c r="D23333" t="s">
        <v>19</v>
      </c>
      <c r="E23333" s="4">
        <v>45220.75</v>
      </c>
      <c r="F23333" t="b">
        <v>0</v>
      </c>
      <c r="G23333" t="s">
        <v>463</v>
      </c>
      <c r="H23333" t="s">
        <v>648</v>
      </c>
      <c r="I23333" t="s">
        <v>529</v>
      </c>
      <c r="J23333" t="s">
        <v>648</v>
      </c>
      <c r="K23333" t="s">
        <v>10984</v>
      </c>
      <c r="L23333" t="s">
        <v>11032</v>
      </c>
    </row>
    <row r="23334" spans="1:12" x14ac:dyDescent="0.2">
      <c r="A23334">
        <v>401531897</v>
      </c>
      <c r="B23334">
        <v>2023</v>
      </c>
      <c r="C23334">
        <v>8</v>
      </c>
      <c r="D23334" t="s">
        <v>19</v>
      </c>
      <c r="E23334" s="4">
        <v>45221</v>
      </c>
      <c r="F23334" t="b">
        <v>0</v>
      </c>
      <c r="G23334" t="s">
        <v>527</v>
      </c>
      <c r="H23334" t="s">
        <v>648</v>
      </c>
      <c r="I23334" t="s">
        <v>453</v>
      </c>
      <c r="J23334" t="s">
        <v>648</v>
      </c>
      <c r="K23334" t="s">
        <v>10981</v>
      </c>
      <c r="L23334" t="s">
        <v>10986</v>
      </c>
    </row>
    <row r="23335" spans="1:12" x14ac:dyDescent="0.2">
      <c r="A23335">
        <v>401531893</v>
      </c>
      <c r="B23335">
        <v>2023</v>
      </c>
      <c r="C23335">
        <v>8</v>
      </c>
      <c r="D23335" t="s">
        <v>19</v>
      </c>
      <c r="E23335" s="4">
        <v>45218.958333333336</v>
      </c>
      <c r="F23335" t="b">
        <v>0</v>
      </c>
      <c r="G23335" t="s">
        <v>397</v>
      </c>
      <c r="H23335" t="s">
        <v>648</v>
      </c>
      <c r="I23335" t="s">
        <v>534</v>
      </c>
      <c r="J23335" t="s">
        <v>648</v>
      </c>
      <c r="K23335" t="s">
        <v>10981</v>
      </c>
      <c r="L23335" t="s">
        <v>10982</v>
      </c>
    </row>
    <row r="23336" spans="1:12" x14ac:dyDescent="0.2">
      <c r="A23336">
        <v>401531895</v>
      </c>
      <c r="B23336">
        <v>2023</v>
      </c>
      <c r="C23336">
        <v>8</v>
      </c>
      <c r="D23336" t="s">
        <v>19</v>
      </c>
      <c r="E23336" s="4">
        <v>45220.958333333336</v>
      </c>
      <c r="F23336" t="b">
        <v>0</v>
      </c>
      <c r="G23336" t="s">
        <v>602</v>
      </c>
      <c r="H23336" t="s">
        <v>648</v>
      </c>
      <c r="I23336" t="s">
        <v>514</v>
      </c>
      <c r="J23336" t="s">
        <v>648</v>
      </c>
      <c r="K23336" t="s">
        <v>10981</v>
      </c>
      <c r="L23336" t="s">
        <v>11049</v>
      </c>
    </row>
    <row r="23337" spans="1:12" x14ac:dyDescent="0.2">
      <c r="A23337">
        <v>401531892</v>
      </c>
      <c r="B23337">
        <v>2023</v>
      </c>
      <c r="C23337">
        <v>8</v>
      </c>
      <c r="D23337" t="s">
        <v>19</v>
      </c>
      <c r="E23337" s="4">
        <v>45216.979166666664</v>
      </c>
      <c r="F23337" t="b">
        <v>0</v>
      </c>
      <c r="G23337" t="s">
        <v>490</v>
      </c>
      <c r="H23337" t="s">
        <v>648</v>
      </c>
      <c r="I23337" t="s">
        <v>603</v>
      </c>
      <c r="J23337" t="s">
        <v>648</v>
      </c>
      <c r="K23337" t="s">
        <v>10981</v>
      </c>
      <c r="L23337" t="s">
        <v>10990</v>
      </c>
    </row>
    <row r="23338" spans="1:12" x14ac:dyDescent="0.2">
      <c r="A23338">
        <v>401540161</v>
      </c>
      <c r="B23338">
        <v>2023</v>
      </c>
      <c r="C23338">
        <v>8</v>
      </c>
      <c r="D23338" t="s">
        <v>19</v>
      </c>
      <c r="E23338" s="4">
        <v>45220.791666666664</v>
      </c>
      <c r="F23338" t="b">
        <v>0</v>
      </c>
      <c r="G23338" t="s">
        <v>570</v>
      </c>
      <c r="H23338" t="s">
        <v>652</v>
      </c>
      <c r="I23338" t="s">
        <v>518</v>
      </c>
      <c r="J23338" t="s">
        <v>652</v>
      </c>
      <c r="K23338" t="s">
        <v>10984</v>
      </c>
      <c r="L23338" t="s">
        <v>11032</v>
      </c>
    </row>
    <row r="23339" spans="1:12" x14ac:dyDescent="0.2">
      <c r="A23339">
        <v>401540152</v>
      </c>
      <c r="B23339">
        <v>2023</v>
      </c>
      <c r="C23339">
        <v>8</v>
      </c>
      <c r="D23339" t="s">
        <v>19</v>
      </c>
      <c r="E23339" s="4">
        <v>45221</v>
      </c>
      <c r="F23339" t="b">
        <v>0</v>
      </c>
      <c r="G23339" t="s">
        <v>580</v>
      </c>
      <c r="H23339" t="s">
        <v>652</v>
      </c>
      <c r="I23339" t="s">
        <v>578</v>
      </c>
      <c r="J23339" t="s">
        <v>652</v>
      </c>
      <c r="K23339" t="s">
        <v>10984</v>
      </c>
      <c r="L23339" t="s">
        <v>11032</v>
      </c>
    </row>
    <row r="23340" spans="1:12" x14ac:dyDescent="0.2">
      <c r="A23340">
        <v>401540205</v>
      </c>
      <c r="B23340">
        <v>2023</v>
      </c>
      <c r="C23340">
        <v>8</v>
      </c>
      <c r="D23340" t="s">
        <v>19</v>
      </c>
      <c r="E23340" s="4">
        <v>45220.958333333336</v>
      </c>
      <c r="F23340" t="b">
        <v>0</v>
      </c>
      <c r="G23340" t="s">
        <v>617</v>
      </c>
      <c r="H23340" t="s">
        <v>654</v>
      </c>
      <c r="I23340" t="s">
        <v>591</v>
      </c>
      <c r="J23340" t="s">
        <v>654</v>
      </c>
      <c r="K23340" t="s">
        <v>10984</v>
      </c>
      <c r="L23340" t="s">
        <v>11032</v>
      </c>
    </row>
    <row r="23341" spans="1:12" x14ac:dyDescent="0.2">
      <c r="A23341">
        <v>401540178</v>
      </c>
      <c r="B23341">
        <v>2023</v>
      </c>
      <c r="C23341">
        <v>8</v>
      </c>
      <c r="D23341" t="s">
        <v>19</v>
      </c>
      <c r="E23341" s="4">
        <v>45221</v>
      </c>
      <c r="F23341" t="b">
        <v>0</v>
      </c>
      <c r="G23341" t="s">
        <v>544</v>
      </c>
      <c r="H23341" t="s">
        <v>654</v>
      </c>
      <c r="I23341" t="s">
        <v>595</v>
      </c>
      <c r="J23341" t="s">
        <v>654</v>
      </c>
      <c r="K23341" t="s">
        <v>10984</v>
      </c>
      <c r="L23341" t="s">
        <v>11032</v>
      </c>
    </row>
    <row r="23342" spans="1:12" x14ac:dyDescent="0.2">
      <c r="A23342">
        <v>401541631</v>
      </c>
      <c r="B23342">
        <v>2023</v>
      </c>
      <c r="C23342">
        <v>8</v>
      </c>
      <c r="D23342" t="s">
        <v>19</v>
      </c>
      <c r="E23342" s="4">
        <v>45220.875</v>
      </c>
      <c r="F23342" t="b">
        <v>0</v>
      </c>
      <c r="G23342" t="s">
        <v>438</v>
      </c>
      <c r="H23342" t="s">
        <v>654</v>
      </c>
      <c r="I23342" t="s">
        <v>608</v>
      </c>
      <c r="J23342" t="s">
        <v>654</v>
      </c>
      <c r="K23342" t="s">
        <v>10984</v>
      </c>
      <c r="L23342" t="s">
        <v>11032</v>
      </c>
    </row>
    <row r="23343" spans="1:12" x14ac:dyDescent="0.2">
      <c r="A23343">
        <v>401540216</v>
      </c>
      <c r="B23343">
        <v>2023</v>
      </c>
      <c r="C23343">
        <v>8</v>
      </c>
      <c r="D23343" t="s">
        <v>19</v>
      </c>
      <c r="E23343" s="4">
        <v>45220.958333333336</v>
      </c>
      <c r="F23343" t="b">
        <v>0</v>
      </c>
      <c r="G23343" t="s">
        <v>427</v>
      </c>
      <c r="H23343" t="s">
        <v>654</v>
      </c>
      <c r="I23343" t="s">
        <v>377</v>
      </c>
      <c r="J23343" t="s">
        <v>639</v>
      </c>
      <c r="K23343" t="s">
        <v>10984</v>
      </c>
      <c r="L23343" t="s">
        <v>11032</v>
      </c>
    </row>
    <row r="23344" spans="1:12" x14ac:dyDescent="0.2">
      <c r="A23344">
        <v>1000013389</v>
      </c>
      <c r="B23344">
        <v>2023</v>
      </c>
      <c r="C23344">
        <v>9</v>
      </c>
      <c r="D23344" t="s">
        <v>10977</v>
      </c>
      <c r="E23344" s="4"/>
      <c r="F23344" t="b">
        <v>1</v>
      </c>
      <c r="G23344" t="s">
        <v>517</v>
      </c>
      <c r="H23344" t="s">
        <v>10978</v>
      </c>
      <c r="I23344" t="s">
        <v>10979</v>
      </c>
      <c r="J23344" t="s">
        <v>10978</v>
      </c>
      <c r="K23344" t="s">
        <v>10978</v>
      </c>
      <c r="L23344" t="s">
        <v>10978</v>
      </c>
    </row>
    <row r="23345" spans="1:12" x14ac:dyDescent="0.2">
      <c r="A23345">
        <v>1000013392</v>
      </c>
      <c r="B23345">
        <v>2023</v>
      </c>
      <c r="C23345">
        <v>9</v>
      </c>
      <c r="D23345" t="s">
        <v>10977</v>
      </c>
      <c r="E23345" s="4"/>
      <c r="F23345" t="b">
        <v>1</v>
      </c>
      <c r="G23345" t="s">
        <v>431</v>
      </c>
      <c r="H23345" t="s">
        <v>10978</v>
      </c>
      <c r="I23345" t="s">
        <v>10979</v>
      </c>
      <c r="J23345" t="s">
        <v>10978</v>
      </c>
      <c r="K23345" t="s">
        <v>10978</v>
      </c>
      <c r="L23345" t="s">
        <v>10978</v>
      </c>
    </row>
    <row r="23346" spans="1:12" x14ac:dyDescent="0.2">
      <c r="A23346">
        <v>1000013424</v>
      </c>
      <c r="B23346">
        <v>2023</v>
      </c>
      <c r="C23346">
        <v>9</v>
      </c>
      <c r="D23346" t="s">
        <v>10977</v>
      </c>
      <c r="E23346" s="4"/>
      <c r="F23346" t="b">
        <v>1</v>
      </c>
      <c r="G23346" t="s">
        <v>630</v>
      </c>
      <c r="H23346" t="s">
        <v>10978</v>
      </c>
      <c r="I23346" t="s">
        <v>10979</v>
      </c>
      <c r="J23346" t="s">
        <v>10978</v>
      </c>
      <c r="K23346" t="s">
        <v>10978</v>
      </c>
      <c r="L23346" t="s">
        <v>10978</v>
      </c>
    </row>
    <row r="23347" spans="1:12" x14ac:dyDescent="0.2">
      <c r="A23347">
        <v>1000013444</v>
      </c>
      <c r="B23347">
        <v>2023</v>
      </c>
      <c r="C23347">
        <v>9</v>
      </c>
      <c r="D23347" t="s">
        <v>10977</v>
      </c>
      <c r="E23347" s="4"/>
      <c r="F23347" t="b">
        <v>1</v>
      </c>
      <c r="G23347" t="s">
        <v>468</v>
      </c>
      <c r="H23347" t="s">
        <v>10978</v>
      </c>
      <c r="I23347" t="s">
        <v>10979</v>
      </c>
      <c r="J23347" t="s">
        <v>10978</v>
      </c>
      <c r="K23347" t="s">
        <v>10978</v>
      </c>
      <c r="L23347" t="s">
        <v>10978</v>
      </c>
    </row>
    <row r="23348" spans="1:12" x14ac:dyDescent="0.2">
      <c r="A23348">
        <v>1000013475</v>
      </c>
      <c r="B23348">
        <v>2023</v>
      </c>
      <c r="C23348">
        <v>9</v>
      </c>
      <c r="D23348" t="s">
        <v>10977</v>
      </c>
      <c r="E23348" s="4"/>
      <c r="F23348" t="b">
        <v>1</v>
      </c>
      <c r="G23348" t="s">
        <v>519</v>
      </c>
      <c r="H23348" t="s">
        <v>10978</v>
      </c>
      <c r="I23348" t="s">
        <v>10979</v>
      </c>
      <c r="J23348" t="s">
        <v>10978</v>
      </c>
      <c r="K23348" t="s">
        <v>10978</v>
      </c>
      <c r="L23348" t="s">
        <v>10978</v>
      </c>
    </row>
    <row r="23349" spans="1:12" x14ac:dyDescent="0.2">
      <c r="A23349">
        <v>1000013493</v>
      </c>
      <c r="B23349">
        <v>2023</v>
      </c>
      <c r="C23349">
        <v>9</v>
      </c>
      <c r="D23349" t="s">
        <v>10977</v>
      </c>
      <c r="E23349" s="4"/>
      <c r="F23349" t="b">
        <v>1</v>
      </c>
      <c r="G23349" t="s">
        <v>562</v>
      </c>
      <c r="H23349" t="s">
        <v>10978</v>
      </c>
      <c r="I23349" t="s">
        <v>10979</v>
      </c>
      <c r="J23349" t="s">
        <v>10978</v>
      </c>
      <c r="K23349" t="s">
        <v>10978</v>
      </c>
      <c r="L23349" t="s">
        <v>10978</v>
      </c>
    </row>
    <row r="23350" spans="1:12" x14ac:dyDescent="0.2">
      <c r="A23350">
        <v>1000013503</v>
      </c>
      <c r="B23350">
        <v>2023</v>
      </c>
      <c r="C23350">
        <v>9</v>
      </c>
      <c r="D23350" t="s">
        <v>10977</v>
      </c>
      <c r="E23350" s="4"/>
      <c r="F23350" t="b">
        <v>1</v>
      </c>
      <c r="G23350" t="s">
        <v>409</v>
      </c>
      <c r="H23350" t="s">
        <v>10978</v>
      </c>
      <c r="I23350" t="s">
        <v>10979</v>
      </c>
      <c r="J23350" t="s">
        <v>10978</v>
      </c>
      <c r="K23350" t="s">
        <v>10978</v>
      </c>
      <c r="L23350" t="s">
        <v>10978</v>
      </c>
    </row>
    <row r="23351" spans="1:12" x14ac:dyDescent="0.2">
      <c r="A23351">
        <v>1000013521</v>
      </c>
      <c r="B23351">
        <v>2023</v>
      </c>
      <c r="C23351">
        <v>9</v>
      </c>
      <c r="D23351" t="s">
        <v>10977</v>
      </c>
      <c r="E23351" s="4"/>
      <c r="F23351" t="b">
        <v>1</v>
      </c>
      <c r="G23351" t="s">
        <v>558</v>
      </c>
      <c r="H23351" t="s">
        <v>10978</v>
      </c>
      <c r="I23351" t="s">
        <v>10979</v>
      </c>
      <c r="J23351" t="s">
        <v>10978</v>
      </c>
      <c r="K23351" t="s">
        <v>10978</v>
      </c>
      <c r="L23351" t="s">
        <v>10978</v>
      </c>
    </row>
    <row r="23352" spans="1:12" x14ac:dyDescent="0.2">
      <c r="A23352">
        <v>1000013527</v>
      </c>
      <c r="B23352">
        <v>2023</v>
      </c>
      <c r="C23352">
        <v>9</v>
      </c>
      <c r="D23352" t="s">
        <v>10977</v>
      </c>
      <c r="E23352" s="4"/>
      <c r="F23352" t="b">
        <v>1</v>
      </c>
      <c r="G23352" t="s">
        <v>454</v>
      </c>
      <c r="H23352" t="s">
        <v>10978</v>
      </c>
      <c r="I23352" t="s">
        <v>10979</v>
      </c>
      <c r="J23352" t="s">
        <v>10978</v>
      </c>
      <c r="K23352" t="s">
        <v>10978</v>
      </c>
      <c r="L23352" t="s">
        <v>10978</v>
      </c>
    </row>
    <row r="23353" spans="1:12" x14ac:dyDescent="0.2">
      <c r="A23353">
        <v>1000013551</v>
      </c>
      <c r="B23353">
        <v>2023</v>
      </c>
      <c r="C23353">
        <v>9</v>
      </c>
      <c r="D23353" t="s">
        <v>10977</v>
      </c>
      <c r="E23353" s="4"/>
      <c r="F23353" t="b">
        <v>1</v>
      </c>
      <c r="G23353" t="s">
        <v>371</v>
      </c>
      <c r="H23353" t="s">
        <v>10978</v>
      </c>
      <c r="I23353" t="s">
        <v>10979</v>
      </c>
      <c r="J23353" t="s">
        <v>10978</v>
      </c>
      <c r="K23353" t="s">
        <v>10978</v>
      </c>
      <c r="L23353" t="s">
        <v>10978</v>
      </c>
    </row>
    <row r="23354" spans="1:12" x14ac:dyDescent="0.2">
      <c r="A23354">
        <v>1000013595</v>
      </c>
      <c r="B23354">
        <v>2023</v>
      </c>
      <c r="C23354">
        <v>9</v>
      </c>
      <c r="D23354" t="s">
        <v>10977</v>
      </c>
      <c r="E23354" s="4"/>
      <c r="F23354" t="b">
        <v>1</v>
      </c>
      <c r="G23354" t="s">
        <v>11101</v>
      </c>
      <c r="H23354" t="s">
        <v>10978</v>
      </c>
      <c r="I23354" t="s">
        <v>10979</v>
      </c>
      <c r="J23354" t="s">
        <v>10978</v>
      </c>
      <c r="K23354" t="s">
        <v>10978</v>
      </c>
      <c r="L23354" t="s">
        <v>10978</v>
      </c>
    </row>
    <row r="23355" spans="1:12" x14ac:dyDescent="0.2">
      <c r="A23355">
        <v>1000013619</v>
      </c>
      <c r="B23355">
        <v>2023</v>
      </c>
      <c r="C23355">
        <v>9</v>
      </c>
      <c r="D23355" t="s">
        <v>10977</v>
      </c>
      <c r="E23355" s="4"/>
      <c r="F23355" t="b">
        <v>1</v>
      </c>
      <c r="G23355" t="s">
        <v>11089</v>
      </c>
      <c r="H23355" t="s">
        <v>10978</v>
      </c>
      <c r="I23355" t="s">
        <v>10979</v>
      </c>
      <c r="J23355" t="s">
        <v>10978</v>
      </c>
      <c r="K23355" t="s">
        <v>10978</v>
      </c>
      <c r="L23355" t="s">
        <v>10978</v>
      </c>
    </row>
    <row r="23356" spans="1:12" x14ac:dyDescent="0.2">
      <c r="A23356">
        <v>1000013650</v>
      </c>
      <c r="B23356">
        <v>2023</v>
      </c>
      <c r="C23356">
        <v>9</v>
      </c>
      <c r="D23356" t="s">
        <v>10977</v>
      </c>
      <c r="E23356" s="4"/>
      <c r="F23356" t="b">
        <v>1</v>
      </c>
      <c r="G23356" t="s">
        <v>11103</v>
      </c>
      <c r="H23356" t="s">
        <v>10978</v>
      </c>
      <c r="I23356" t="s">
        <v>10979</v>
      </c>
      <c r="J23356" t="s">
        <v>10978</v>
      </c>
      <c r="K23356" t="s">
        <v>10978</v>
      </c>
      <c r="L23356" t="s">
        <v>10978</v>
      </c>
    </row>
    <row r="23357" spans="1:12" x14ac:dyDescent="0.2">
      <c r="A23357">
        <v>1000013669</v>
      </c>
      <c r="B23357">
        <v>2023</v>
      </c>
      <c r="C23357">
        <v>9</v>
      </c>
      <c r="D23357" t="s">
        <v>10977</v>
      </c>
      <c r="E23357" s="4"/>
      <c r="F23357" t="b">
        <v>1</v>
      </c>
      <c r="G23357" t="s">
        <v>382</v>
      </c>
      <c r="H23357" t="s">
        <v>10978</v>
      </c>
      <c r="I23357" t="s">
        <v>10979</v>
      </c>
      <c r="J23357" t="s">
        <v>10978</v>
      </c>
      <c r="K23357" t="s">
        <v>10978</v>
      </c>
      <c r="L23357" t="s">
        <v>10978</v>
      </c>
    </row>
    <row r="23358" spans="1:12" x14ac:dyDescent="0.2">
      <c r="A23358">
        <v>1000013712</v>
      </c>
      <c r="B23358">
        <v>2023</v>
      </c>
      <c r="C23358">
        <v>9</v>
      </c>
      <c r="D23358" t="s">
        <v>10977</v>
      </c>
      <c r="E23358" s="4"/>
      <c r="F23358" t="b">
        <v>1</v>
      </c>
      <c r="G23358" t="s">
        <v>416</v>
      </c>
      <c r="H23358" t="s">
        <v>10978</v>
      </c>
      <c r="I23358" t="s">
        <v>10979</v>
      </c>
      <c r="J23358" t="s">
        <v>10978</v>
      </c>
      <c r="K23358" t="s">
        <v>10978</v>
      </c>
      <c r="L23358" t="s">
        <v>10978</v>
      </c>
    </row>
    <row r="23359" spans="1:12" x14ac:dyDescent="0.2">
      <c r="A23359">
        <v>1000013764</v>
      </c>
      <c r="B23359">
        <v>2023</v>
      </c>
      <c r="C23359">
        <v>9</v>
      </c>
      <c r="D23359" t="s">
        <v>10977</v>
      </c>
      <c r="E23359" s="4"/>
      <c r="F23359" t="b">
        <v>1</v>
      </c>
      <c r="G23359" t="s">
        <v>10742</v>
      </c>
      <c r="H23359" t="s">
        <v>10978</v>
      </c>
      <c r="I23359" t="s">
        <v>10979</v>
      </c>
      <c r="J23359" t="s">
        <v>10978</v>
      </c>
      <c r="K23359" t="s">
        <v>10978</v>
      </c>
      <c r="L23359" t="s">
        <v>10978</v>
      </c>
    </row>
    <row r="23360" spans="1:12" x14ac:dyDescent="0.2">
      <c r="A23360">
        <v>1000013799</v>
      </c>
      <c r="B23360">
        <v>2023</v>
      </c>
      <c r="C23360">
        <v>9</v>
      </c>
      <c r="D23360" t="s">
        <v>10977</v>
      </c>
      <c r="E23360" s="4"/>
      <c r="F23360" t="b">
        <v>1</v>
      </c>
      <c r="G23360" t="s">
        <v>410</v>
      </c>
      <c r="H23360" t="s">
        <v>10978</v>
      </c>
      <c r="I23360" t="s">
        <v>10979</v>
      </c>
      <c r="J23360" t="s">
        <v>10978</v>
      </c>
      <c r="K23360" t="s">
        <v>10978</v>
      </c>
      <c r="L23360" t="s">
        <v>10978</v>
      </c>
    </row>
    <row r="23361" spans="1:12" x14ac:dyDescent="0.2">
      <c r="A23361">
        <v>1000013811</v>
      </c>
      <c r="B23361">
        <v>2023</v>
      </c>
      <c r="C23361">
        <v>9</v>
      </c>
      <c r="D23361" t="s">
        <v>10977</v>
      </c>
      <c r="E23361" s="4"/>
      <c r="F23361" t="b">
        <v>1</v>
      </c>
      <c r="G23361" t="s">
        <v>11105</v>
      </c>
      <c r="H23361" t="s">
        <v>10978</v>
      </c>
      <c r="I23361" t="s">
        <v>10979</v>
      </c>
      <c r="J23361" t="s">
        <v>10978</v>
      </c>
      <c r="K23361" t="s">
        <v>10978</v>
      </c>
      <c r="L23361" t="s">
        <v>10978</v>
      </c>
    </row>
    <row r="23362" spans="1:12" x14ac:dyDescent="0.2">
      <c r="A23362">
        <v>1000013828</v>
      </c>
      <c r="B23362">
        <v>2023</v>
      </c>
      <c r="C23362">
        <v>9</v>
      </c>
      <c r="D23362" t="s">
        <v>10977</v>
      </c>
      <c r="E23362" s="4"/>
      <c r="F23362" t="b">
        <v>1</v>
      </c>
      <c r="G23362" t="s">
        <v>508</v>
      </c>
      <c r="H23362" t="s">
        <v>10978</v>
      </c>
      <c r="I23362" t="s">
        <v>10979</v>
      </c>
      <c r="J23362" t="s">
        <v>10978</v>
      </c>
      <c r="K23362" t="s">
        <v>10978</v>
      </c>
      <c r="L23362" t="s">
        <v>10978</v>
      </c>
    </row>
    <row r="23363" spans="1:12" x14ac:dyDescent="0.2">
      <c r="A23363">
        <v>1000013863</v>
      </c>
      <c r="B23363">
        <v>2023</v>
      </c>
      <c r="C23363">
        <v>9</v>
      </c>
      <c r="D23363" t="s">
        <v>10977</v>
      </c>
      <c r="E23363" s="4"/>
      <c r="F23363" t="b">
        <v>1</v>
      </c>
      <c r="G23363" t="s">
        <v>421</v>
      </c>
      <c r="H23363" t="s">
        <v>10978</v>
      </c>
      <c r="I23363" t="s">
        <v>10979</v>
      </c>
      <c r="J23363" t="s">
        <v>10978</v>
      </c>
      <c r="K23363" t="s">
        <v>10978</v>
      </c>
      <c r="L23363" t="s">
        <v>10978</v>
      </c>
    </row>
    <row r="23364" spans="1:12" x14ac:dyDescent="0.2">
      <c r="A23364">
        <v>1000013890</v>
      </c>
      <c r="B23364">
        <v>2023</v>
      </c>
      <c r="C23364">
        <v>9</v>
      </c>
      <c r="D23364" t="s">
        <v>10977</v>
      </c>
      <c r="E23364" s="4"/>
      <c r="F23364" t="b">
        <v>1</v>
      </c>
      <c r="G23364" t="s">
        <v>11071</v>
      </c>
      <c r="H23364" t="s">
        <v>10978</v>
      </c>
      <c r="I23364" t="s">
        <v>10979</v>
      </c>
      <c r="J23364" t="s">
        <v>10978</v>
      </c>
      <c r="K23364" t="s">
        <v>10978</v>
      </c>
      <c r="L23364" t="s">
        <v>10978</v>
      </c>
    </row>
    <row r="23365" spans="1:12" x14ac:dyDescent="0.2">
      <c r="A23365">
        <v>1000013897</v>
      </c>
      <c r="B23365">
        <v>2023</v>
      </c>
      <c r="C23365">
        <v>9</v>
      </c>
      <c r="D23365" t="s">
        <v>10977</v>
      </c>
      <c r="E23365" s="4"/>
      <c r="F23365" t="b">
        <v>1</v>
      </c>
      <c r="G23365" t="s">
        <v>394</v>
      </c>
      <c r="H23365" t="s">
        <v>10978</v>
      </c>
      <c r="I23365" t="s">
        <v>10979</v>
      </c>
      <c r="J23365" t="s">
        <v>10978</v>
      </c>
      <c r="K23365" t="s">
        <v>10978</v>
      </c>
      <c r="L23365" t="s">
        <v>10978</v>
      </c>
    </row>
    <row r="23366" spans="1:12" x14ac:dyDescent="0.2">
      <c r="A23366">
        <v>1000013928</v>
      </c>
      <c r="B23366">
        <v>2023</v>
      </c>
      <c r="C23366">
        <v>9</v>
      </c>
      <c r="D23366" t="s">
        <v>10977</v>
      </c>
      <c r="E23366" s="4"/>
      <c r="F23366" t="b">
        <v>1</v>
      </c>
      <c r="G23366" t="s">
        <v>415</v>
      </c>
      <c r="H23366" t="s">
        <v>10978</v>
      </c>
      <c r="I23366" t="s">
        <v>10979</v>
      </c>
      <c r="J23366" t="s">
        <v>10978</v>
      </c>
      <c r="K23366" t="s">
        <v>10978</v>
      </c>
      <c r="L23366" t="s">
        <v>10978</v>
      </c>
    </row>
    <row r="23367" spans="1:12" x14ac:dyDescent="0.2">
      <c r="A23367">
        <v>1000013967</v>
      </c>
      <c r="B23367">
        <v>2023</v>
      </c>
      <c r="C23367">
        <v>9</v>
      </c>
      <c r="D23367" t="s">
        <v>10977</v>
      </c>
      <c r="E23367" s="4"/>
      <c r="F23367" t="b">
        <v>1</v>
      </c>
      <c r="G23367" t="s">
        <v>571</v>
      </c>
      <c r="H23367" t="s">
        <v>10978</v>
      </c>
      <c r="I23367" t="s">
        <v>10979</v>
      </c>
      <c r="J23367" t="s">
        <v>10978</v>
      </c>
      <c r="K23367" t="s">
        <v>10978</v>
      </c>
      <c r="L23367" t="s">
        <v>10978</v>
      </c>
    </row>
    <row r="23368" spans="1:12" x14ac:dyDescent="0.2">
      <c r="A23368">
        <v>1000013943</v>
      </c>
      <c r="B23368">
        <v>2023</v>
      </c>
      <c r="C23368">
        <v>9</v>
      </c>
      <c r="D23368" t="s">
        <v>10977</v>
      </c>
      <c r="E23368" s="4"/>
      <c r="F23368" t="b">
        <v>1</v>
      </c>
      <c r="G23368" t="s">
        <v>446</v>
      </c>
      <c r="H23368" t="s">
        <v>10978</v>
      </c>
      <c r="I23368" t="s">
        <v>10979</v>
      </c>
      <c r="J23368" t="s">
        <v>10978</v>
      </c>
      <c r="K23368" t="s">
        <v>10978</v>
      </c>
      <c r="L23368" t="s">
        <v>10978</v>
      </c>
    </row>
    <row r="23369" spans="1:12" x14ac:dyDescent="0.2">
      <c r="A23369">
        <v>1000013990</v>
      </c>
      <c r="B23369">
        <v>2023</v>
      </c>
      <c r="C23369">
        <v>9</v>
      </c>
      <c r="D23369" t="s">
        <v>10977</v>
      </c>
      <c r="E23369" s="4"/>
      <c r="F23369" t="b">
        <v>1</v>
      </c>
      <c r="G23369" t="s">
        <v>614</v>
      </c>
      <c r="H23369" t="s">
        <v>10978</v>
      </c>
      <c r="I23369" t="s">
        <v>10979</v>
      </c>
      <c r="J23369" t="s">
        <v>10978</v>
      </c>
      <c r="K23369" t="s">
        <v>10978</v>
      </c>
      <c r="L23369" t="s">
        <v>10978</v>
      </c>
    </row>
    <row r="23370" spans="1:12" x14ac:dyDescent="0.2">
      <c r="A23370">
        <v>1000014024</v>
      </c>
      <c r="B23370">
        <v>2023</v>
      </c>
      <c r="C23370">
        <v>9</v>
      </c>
      <c r="D23370" t="s">
        <v>10977</v>
      </c>
      <c r="E23370" s="4"/>
      <c r="F23370" t="b">
        <v>1</v>
      </c>
      <c r="G23370" t="s">
        <v>374</v>
      </c>
      <c r="H23370" t="s">
        <v>10978</v>
      </c>
      <c r="I23370" t="s">
        <v>10979</v>
      </c>
      <c r="J23370" t="s">
        <v>10978</v>
      </c>
      <c r="K23370" t="s">
        <v>10978</v>
      </c>
      <c r="L23370" t="s">
        <v>10978</v>
      </c>
    </row>
    <row r="23371" spans="1:12" x14ac:dyDescent="0.2">
      <c r="A23371">
        <v>1000014035</v>
      </c>
      <c r="B23371">
        <v>2023</v>
      </c>
      <c r="C23371">
        <v>9</v>
      </c>
      <c r="D23371" t="s">
        <v>10977</v>
      </c>
      <c r="E23371" s="4"/>
      <c r="F23371" t="b">
        <v>1</v>
      </c>
      <c r="G23371" t="s">
        <v>473</v>
      </c>
      <c r="H23371" t="s">
        <v>10978</v>
      </c>
      <c r="I23371" t="s">
        <v>10979</v>
      </c>
      <c r="J23371" t="s">
        <v>10978</v>
      </c>
      <c r="K23371" t="s">
        <v>10978</v>
      </c>
      <c r="L23371" t="s">
        <v>10978</v>
      </c>
    </row>
    <row r="23372" spans="1:12" x14ac:dyDescent="0.2">
      <c r="A23372">
        <v>1000014040</v>
      </c>
      <c r="B23372">
        <v>2023</v>
      </c>
      <c r="C23372">
        <v>9</v>
      </c>
      <c r="D23372" t="s">
        <v>10977</v>
      </c>
      <c r="E23372" s="4"/>
      <c r="F23372" t="b">
        <v>1</v>
      </c>
      <c r="G23372" t="s">
        <v>499</v>
      </c>
      <c r="H23372" t="s">
        <v>10978</v>
      </c>
      <c r="I23372" t="s">
        <v>10979</v>
      </c>
      <c r="J23372" t="s">
        <v>10978</v>
      </c>
      <c r="K23372" t="s">
        <v>10978</v>
      </c>
      <c r="L23372" t="s">
        <v>10978</v>
      </c>
    </row>
    <row r="23373" spans="1:12" x14ac:dyDescent="0.2">
      <c r="A23373">
        <v>1000014064</v>
      </c>
      <c r="B23373">
        <v>2023</v>
      </c>
      <c r="C23373">
        <v>9</v>
      </c>
      <c r="D23373" t="s">
        <v>10977</v>
      </c>
      <c r="E23373" s="4"/>
      <c r="F23373" t="b">
        <v>1</v>
      </c>
      <c r="G23373" t="s">
        <v>570</v>
      </c>
      <c r="H23373" t="s">
        <v>10978</v>
      </c>
      <c r="I23373" t="s">
        <v>10979</v>
      </c>
      <c r="J23373" t="s">
        <v>10978</v>
      </c>
      <c r="K23373" t="s">
        <v>10978</v>
      </c>
      <c r="L23373" t="s">
        <v>10978</v>
      </c>
    </row>
    <row r="23374" spans="1:12" x14ac:dyDescent="0.2">
      <c r="A23374">
        <v>1000014070</v>
      </c>
      <c r="B23374">
        <v>2023</v>
      </c>
      <c r="C23374">
        <v>9</v>
      </c>
      <c r="D23374" t="s">
        <v>10977</v>
      </c>
      <c r="E23374" s="4"/>
      <c r="F23374" t="b">
        <v>1</v>
      </c>
      <c r="G23374" t="s">
        <v>440</v>
      </c>
      <c r="H23374" t="s">
        <v>10978</v>
      </c>
      <c r="I23374" t="s">
        <v>10979</v>
      </c>
      <c r="J23374" t="s">
        <v>10978</v>
      </c>
      <c r="K23374" t="s">
        <v>10978</v>
      </c>
      <c r="L23374" t="s">
        <v>10978</v>
      </c>
    </row>
    <row r="23375" spans="1:12" x14ac:dyDescent="0.2">
      <c r="A23375">
        <v>1000014110</v>
      </c>
      <c r="B23375">
        <v>2023</v>
      </c>
      <c r="C23375">
        <v>9</v>
      </c>
      <c r="D23375" t="s">
        <v>10977</v>
      </c>
      <c r="E23375" s="4"/>
      <c r="F23375" t="b">
        <v>1</v>
      </c>
      <c r="G23375" t="s">
        <v>524</v>
      </c>
      <c r="H23375" t="s">
        <v>10978</v>
      </c>
      <c r="I23375" t="s">
        <v>10979</v>
      </c>
      <c r="J23375" t="s">
        <v>10978</v>
      </c>
      <c r="K23375" t="s">
        <v>10978</v>
      </c>
      <c r="L23375" t="s">
        <v>10978</v>
      </c>
    </row>
    <row r="23376" spans="1:12" x14ac:dyDescent="0.2">
      <c r="A23376">
        <v>1000014170</v>
      </c>
      <c r="B23376">
        <v>2023</v>
      </c>
      <c r="C23376">
        <v>9</v>
      </c>
      <c r="D23376" t="s">
        <v>10977</v>
      </c>
      <c r="E23376" s="4"/>
      <c r="F23376" t="b">
        <v>1</v>
      </c>
      <c r="G23376" t="s">
        <v>11046</v>
      </c>
      <c r="H23376" t="s">
        <v>10978</v>
      </c>
      <c r="I23376" t="s">
        <v>10979</v>
      </c>
      <c r="J23376" t="s">
        <v>10978</v>
      </c>
      <c r="K23376" t="s">
        <v>10978</v>
      </c>
      <c r="L23376" t="s">
        <v>10978</v>
      </c>
    </row>
    <row r="23377" spans="1:12" x14ac:dyDescent="0.2">
      <c r="A23377">
        <v>1000014193</v>
      </c>
      <c r="B23377">
        <v>2023</v>
      </c>
      <c r="C23377">
        <v>9</v>
      </c>
      <c r="D23377" t="s">
        <v>10977</v>
      </c>
      <c r="E23377" s="4"/>
      <c r="F23377" t="b">
        <v>1</v>
      </c>
      <c r="G23377" t="s">
        <v>391</v>
      </c>
      <c r="H23377" t="s">
        <v>10978</v>
      </c>
      <c r="I23377" t="s">
        <v>10979</v>
      </c>
      <c r="J23377" t="s">
        <v>10978</v>
      </c>
      <c r="K23377" t="s">
        <v>10978</v>
      </c>
      <c r="L23377" t="s">
        <v>10978</v>
      </c>
    </row>
    <row r="23378" spans="1:12" x14ac:dyDescent="0.2">
      <c r="A23378">
        <v>1000014262</v>
      </c>
      <c r="B23378">
        <v>2023</v>
      </c>
      <c r="C23378">
        <v>9</v>
      </c>
      <c r="D23378" t="s">
        <v>10977</v>
      </c>
      <c r="E23378" s="4"/>
      <c r="F23378" t="b">
        <v>1</v>
      </c>
      <c r="G23378" t="s">
        <v>456</v>
      </c>
      <c r="H23378" t="s">
        <v>10978</v>
      </c>
      <c r="I23378" t="s">
        <v>10979</v>
      </c>
      <c r="J23378" t="s">
        <v>10978</v>
      </c>
      <c r="K23378" t="s">
        <v>10978</v>
      </c>
      <c r="L23378" t="s">
        <v>10978</v>
      </c>
    </row>
    <row r="23379" spans="1:12" x14ac:dyDescent="0.2">
      <c r="A23379">
        <v>1000014284</v>
      </c>
      <c r="B23379">
        <v>2023</v>
      </c>
      <c r="C23379">
        <v>9</v>
      </c>
      <c r="D23379" t="s">
        <v>10977</v>
      </c>
      <c r="E23379" s="4"/>
      <c r="F23379" t="b">
        <v>1</v>
      </c>
      <c r="G23379" t="s">
        <v>574</v>
      </c>
      <c r="H23379" t="s">
        <v>10978</v>
      </c>
      <c r="I23379" t="s">
        <v>10979</v>
      </c>
      <c r="J23379" t="s">
        <v>10978</v>
      </c>
      <c r="K23379" t="s">
        <v>10978</v>
      </c>
      <c r="L23379" t="s">
        <v>10978</v>
      </c>
    </row>
    <row r="23380" spans="1:12" x14ac:dyDescent="0.2">
      <c r="A23380">
        <v>1000014294</v>
      </c>
      <c r="B23380">
        <v>2023</v>
      </c>
      <c r="C23380">
        <v>9</v>
      </c>
      <c r="D23380" t="s">
        <v>10977</v>
      </c>
      <c r="E23380" s="4"/>
      <c r="F23380" t="b">
        <v>1</v>
      </c>
      <c r="G23380" t="s">
        <v>390</v>
      </c>
      <c r="H23380" t="s">
        <v>10978</v>
      </c>
      <c r="I23380" t="s">
        <v>10979</v>
      </c>
      <c r="J23380" t="s">
        <v>10978</v>
      </c>
      <c r="K23380" t="s">
        <v>10978</v>
      </c>
      <c r="L23380" t="s">
        <v>10978</v>
      </c>
    </row>
    <row r="23381" spans="1:12" x14ac:dyDescent="0.2">
      <c r="A23381">
        <v>1000014334</v>
      </c>
      <c r="B23381">
        <v>2023</v>
      </c>
      <c r="C23381">
        <v>9</v>
      </c>
      <c r="D23381" t="s">
        <v>10977</v>
      </c>
      <c r="E23381" s="4"/>
      <c r="F23381" t="b">
        <v>1</v>
      </c>
      <c r="G23381" t="s">
        <v>441</v>
      </c>
      <c r="H23381" t="s">
        <v>10978</v>
      </c>
      <c r="I23381" t="s">
        <v>10979</v>
      </c>
      <c r="J23381" t="s">
        <v>10978</v>
      </c>
      <c r="K23381" t="s">
        <v>10978</v>
      </c>
      <c r="L23381" t="s">
        <v>10978</v>
      </c>
    </row>
    <row r="23382" spans="1:12" x14ac:dyDescent="0.2">
      <c r="A23382">
        <v>1000014340</v>
      </c>
      <c r="B23382">
        <v>2023</v>
      </c>
      <c r="C23382">
        <v>9</v>
      </c>
      <c r="D23382" t="s">
        <v>10977</v>
      </c>
      <c r="E23382" s="4"/>
      <c r="F23382" t="b">
        <v>1</v>
      </c>
      <c r="G23382" t="s">
        <v>488</v>
      </c>
      <c r="H23382" t="s">
        <v>10978</v>
      </c>
      <c r="I23382" t="s">
        <v>10979</v>
      </c>
      <c r="J23382" t="s">
        <v>10978</v>
      </c>
      <c r="K23382" t="s">
        <v>10978</v>
      </c>
      <c r="L23382" t="s">
        <v>10978</v>
      </c>
    </row>
    <row r="23383" spans="1:12" x14ac:dyDescent="0.2">
      <c r="A23383">
        <v>1000014297</v>
      </c>
      <c r="B23383">
        <v>2023</v>
      </c>
      <c r="C23383">
        <v>9</v>
      </c>
      <c r="D23383" t="s">
        <v>10977</v>
      </c>
      <c r="E23383" s="4"/>
      <c r="F23383" t="b">
        <v>1</v>
      </c>
      <c r="G23383" t="s">
        <v>575</v>
      </c>
      <c r="H23383" t="s">
        <v>10978</v>
      </c>
      <c r="I23383" t="s">
        <v>10979</v>
      </c>
      <c r="J23383" t="s">
        <v>10978</v>
      </c>
      <c r="K23383" t="s">
        <v>10978</v>
      </c>
      <c r="L23383" t="s">
        <v>10978</v>
      </c>
    </row>
    <row r="23384" spans="1:12" x14ac:dyDescent="0.2">
      <c r="A23384">
        <v>1000014367</v>
      </c>
      <c r="B23384">
        <v>2023</v>
      </c>
      <c r="C23384">
        <v>9</v>
      </c>
      <c r="D23384" t="s">
        <v>10977</v>
      </c>
      <c r="E23384" s="4"/>
      <c r="F23384" t="b">
        <v>1</v>
      </c>
      <c r="G23384" t="s">
        <v>486</v>
      </c>
      <c r="H23384" t="s">
        <v>10978</v>
      </c>
      <c r="I23384" t="s">
        <v>10979</v>
      </c>
      <c r="J23384" t="s">
        <v>10978</v>
      </c>
      <c r="K23384" t="s">
        <v>10978</v>
      </c>
      <c r="L23384" t="s">
        <v>10978</v>
      </c>
    </row>
    <row r="23385" spans="1:12" x14ac:dyDescent="0.2">
      <c r="A23385">
        <v>1000014379</v>
      </c>
      <c r="B23385">
        <v>2023</v>
      </c>
      <c r="C23385">
        <v>9</v>
      </c>
      <c r="D23385" t="s">
        <v>10977</v>
      </c>
      <c r="E23385" s="4"/>
      <c r="F23385" t="b">
        <v>1</v>
      </c>
      <c r="G23385" t="s">
        <v>600</v>
      </c>
      <c r="H23385" t="s">
        <v>10978</v>
      </c>
      <c r="I23385" t="s">
        <v>10979</v>
      </c>
      <c r="J23385" t="s">
        <v>10978</v>
      </c>
      <c r="K23385" t="s">
        <v>10978</v>
      </c>
      <c r="L23385" t="s">
        <v>10978</v>
      </c>
    </row>
    <row r="23386" spans="1:12" x14ac:dyDescent="0.2">
      <c r="A23386">
        <v>1000014398</v>
      </c>
      <c r="B23386">
        <v>2023</v>
      </c>
      <c r="C23386">
        <v>9</v>
      </c>
      <c r="D23386" t="s">
        <v>10977</v>
      </c>
      <c r="E23386" s="4"/>
      <c r="F23386" t="b">
        <v>1</v>
      </c>
      <c r="G23386" t="s">
        <v>625</v>
      </c>
      <c r="H23386" t="s">
        <v>10978</v>
      </c>
      <c r="I23386" t="s">
        <v>10979</v>
      </c>
      <c r="J23386" t="s">
        <v>10978</v>
      </c>
      <c r="K23386" t="s">
        <v>10978</v>
      </c>
      <c r="L23386" t="s">
        <v>10978</v>
      </c>
    </row>
    <row r="23387" spans="1:12" x14ac:dyDescent="0.2">
      <c r="A23387">
        <v>1000014409</v>
      </c>
      <c r="B23387">
        <v>2023</v>
      </c>
      <c r="C23387">
        <v>9</v>
      </c>
      <c r="D23387" t="s">
        <v>10977</v>
      </c>
      <c r="E23387" s="4"/>
      <c r="F23387" t="b">
        <v>1</v>
      </c>
      <c r="G23387" t="s">
        <v>438</v>
      </c>
      <c r="H23387" t="s">
        <v>10978</v>
      </c>
      <c r="I23387" t="s">
        <v>10979</v>
      </c>
      <c r="J23387" t="s">
        <v>10978</v>
      </c>
      <c r="K23387" t="s">
        <v>10978</v>
      </c>
      <c r="L23387" t="s">
        <v>10978</v>
      </c>
    </row>
    <row r="23388" spans="1:12" x14ac:dyDescent="0.2">
      <c r="A23388">
        <v>1000014421</v>
      </c>
      <c r="B23388">
        <v>2023</v>
      </c>
      <c r="C23388">
        <v>9</v>
      </c>
      <c r="D23388" t="s">
        <v>10977</v>
      </c>
      <c r="E23388" s="4"/>
      <c r="F23388" t="b">
        <v>1</v>
      </c>
      <c r="G23388" t="s">
        <v>538</v>
      </c>
      <c r="H23388" t="s">
        <v>10978</v>
      </c>
      <c r="I23388" t="s">
        <v>10979</v>
      </c>
      <c r="J23388" t="s">
        <v>10978</v>
      </c>
      <c r="K23388" t="s">
        <v>10978</v>
      </c>
      <c r="L23388" t="s">
        <v>10978</v>
      </c>
    </row>
    <row r="23389" spans="1:12" x14ac:dyDescent="0.2">
      <c r="A23389">
        <v>1000014429</v>
      </c>
      <c r="B23389">
        <v>2023</v>
      </c>
      <c r="C23389">
        <v>9</v>
      </c>
      <c r="D23389" t="s">
        <v>10977</v>
      </c>
      <c r="E23389" s="4"/>
      <c r="F23389" t="b">
        <v>1</v>
      </c>
      <c r="G23389" t="s">
        <v>373</v>
      </c>
      <c r="H23389" t="s">
        <v>10978</v>
      </c>
      <c r="I23389" t="s">
        <v>10979</v>
      </c>
      <c r="J23389" t="s">
        <v>10978</v>
      </c>
      <c r="K23389" t="s">
        <v>10978</v>
      </c>
      <c r="L23389" t="s">
        <v>10978</v>
      </c>
    </row>
    <row r="23390" spans="1:12" x14ac:dyDescent="0.2">
      <c r="A23390">
        <v>1000014456</v>
      </c>
      <c r="B23390">
        <v>2023</v>
      </c>
      <c r="C23390">
        <v>9</v>
      </c>
      <c r="D23390" t="s">
        <v>10977</v>
      </c>
      <c r="E23390" s="4"/>
      <c r="F23390" t="b">
        <v>1</v>
      </c>
      <c r="G23390" t="s">
        <v>580</v>
      </c>
      <c r="H23390" t="s">
        <v>10978</v>
      </c>
      <c r="I23390" t="s">
        <v>10979</v>
      </c>
      <c r="J23390" t="s">
        <v>10978</v>
      </c>
      <c r="K23390" t="s">
        <v>10978</v>
      </c>
      <c r="L23390" t="s">
        <v>10978</v>
      </c>
    </row>
    <row r="23391" spans="1:12" x14ac:dyDescent="0.2">
      <c r="A23391">
        <v>1000014464</v>
      </c>
      <c r="B23391">
        <v>2023</v>
      </c>
      <c r="C23391">
        <v>9</v>
      </c>
      <c r="D23391" t="s">
        <v>10977</v>
      </c>
      <c r="E23391" s="4"/>
      <c r="F23391" t="b">
        <v>1</v>
      </c>
      <c r="G23391" t="s">
        <v>485</v>
      </c>
      <c r="H23391" t="s">
        <v>10978</v>
      </c>
      <c r="I23391" t="s">
        <v>10979</v>
      </c>
      <c r="J23391" t="s">
        <v>10978</v>
      </c>
      <c r="K23391" t="s">
        <v>10978</v>
      </c>
      <c r="L23391" t="s">
        <v>10978</v>
      </c>
    </row>
    <row r="23392" spans="1:12" x14ac:dyDescent="0.2">
      <c r="A23392">
        <v>1000014471</v>
      </c>
      <c r="B23392">
        <v>2023</v>
      </c>
      <c r="C23392">
        <v>9</v>
      </c>
      <c r="D23392" t="s">
        <v>10977</v>
      </c>
      <c r="E23392" s="4"/>
      <c r="F23392" t="b">
        <v>1</v>
      </c>
      <c r="G23392" t="s">
        <v>555</v>
      </c>
      <c r="H23392" t="s">
        <v>10978</v>
      </c>
      <c r="I23392" t="s">
        <v>10979</v>
      </c>
      <c r="J23392" t="s">
        <v>10978</v>
      </c>
      <c r="K23392" t="s">
        <v>10978</v>
      </c>
      <c r="L23392" t="s">
        <v>10978</v>
      </c>
    </row>
    <row r="23393" spans="1:12" x14ac:dyDescent="0.2">
      <c r="A23393">
        <v>1000014487</v>
      </c>
      <c r="B23393">
        <v>2023</v>
      </c>
      <c r="C23393">
        <v>9</v>
      </c>
      <c r="D23393" t="s">
        <v>10977</v>
      </c>
      <c r="E23393" s="4"/>
      <c r="F23393" t="b">
        <v>1</v>
      </c>
      <c r="G23393" t="s">
        <v>500</v>
      </c>
      <c r="H23393" t="s">
        <v>10978</v>
      </c>
      <c r="I23393" t="s">
        <v>10979</v>
      </c>
      <c r="J23393" t="s">
        <v>10978</v>
      </c>
      <c r="K23393" t="s">
        <v>10978</v>
      </c>
      <c r="L23393" t="s">
        <v>10978</v>
      </c>
    </row>
    <row r="23394" spans="1:12" x14ac:dyDescent="0.2">
      <c r="A23394">
        <v>1000014496</v>
      </c>
      <c r="B23394">
        <v>2023</v>
      </c>
      <c r="C23394">
        <v>9</v>
      </c>
      <c r="D23394" t="s">
        <v>10977</v>
      </c>
      <c r="E23394" s="4"/>
      <c r="F23394" t="b">
        <v>1</v>
      </c>
      <c r="G23394" t="s">
        <v>576</v>
      </c>
      <c r="H23394" t="s">
        <v>10978</v>
      </c>
      <c r="I23394" t="s">
        <v>10979</v>
      </c>
      <c r="J23394" t="s">
        <v>10978</v>
      </c>
      <c r="K23394" t="s">
        <v>10978</v>
      </c>
      <c r="L23394" t="s">
        <v>10978</v>
      </c>
    </row>
    <row r="23395" spans="1:12" x14ac:dyDescent="0.2">
      <c r="A23395">
        <v>1000014549</v>
      </c>
      <c r="B23395">
        <v>2023</v>
      </c>
      <c r="C23395">
        <v>9</v>
      </c>
      <c r="D23395" t="s">
        <v>10977</v>
      </c>
      <c r="E23395" s="4"/>
      <c r="F23395" t="b">
        <v>1</v>
      </c>
      <c r="G23395" t="s">
        <v>515</v>
      </c>
      <c r="H23395" t="s">
        <v>10978</v>
      </c>
      <c r="I23395" t="s">
        <v>10979</v>
      </c>
      <c r="J23395" t="s">
        <v>10978</v>
      </c>
      <c r="K23395" t="s">
        <v>10978</v>
      </c>
      <c r="L23395" t="s">
        <v>10978</v>
      </c>
    </row>
    <row r="23396" spans="1:12" x14ac:dyDescent="0.2">
      <c r="A23396">
        <v>1000014567</v>
      </c>
      <c r="B23396">
        <v>2023</v>
      </c>
      <c r="C23396">
        <v>9</v>
      </c>
      <c r="D23396" t="s">
        <v>10977</v>
      </c>
      <c r="E23396" s="4"/>
      <c r="F23396" t="b">
        <v>1</v>
      </c>
      <c r="G23396" t="s">
        <v>401</v>
      </c>
      <c r="H23396" t="s">
        <v>10978</v>
      </c>
      <c r="I23396" t="s">
        <v>10979</v>
      </c>
      <c r="J23396" t="s">
        <v>10978</v>
      </c>
      <c r="K23396" t="s">
        <v>10978</v>
      </c>
      <c r="L23396" t="s">
        <v>10978</v>
      </c>
    </row>
    <row r="23397" spans="1:12" x14ac:dyDescent="0.2">
      <c r="A23397">
        <v>1000014583</v>
      </c>
      <c r="B23397">
        <v>2023</v>
      </c>
      <c r="C23397">
        <v>9</v>
      </c>
      <c r="D23397" t="s">
        <v>10977</v>
      </c>
      <c r="E23397" s="4"/>
      <c r="F23397" t="b">
        <v>1</v>
      </c>
      <c r="G23397" t="s">
        <v>551</v>
      </c>
      <c r="H23397" t="s">
        <v>10978</v>
      </c>
      <c r="I23397" t="s">
        <v>10979</v>
      </c>
      <c r="J23397" t="s">
        <v>10978</v>
      </c>
      <c r="K23397" t="s">
        <v>10978</v>
      </c>
      <c r="L23397" t="s">
        <v>10978</v>
      </c>
    </row>
    <row r="23398" spans="1:12" x14ac:dyDescent="0.2">
      <c r="A23398">
        <v>1000014603</v>
      </c>
      <c r="B23398">
        <v>2023</v>
      </c>
      <c r="C23398">
        <v>9</v>
      </c>
      <c r="D23398" t="s">
        <v>10977</v>
      </c>
      <c r="E23398" s="4"/>
      <c r="F23398" t="b">
        <v>1</v>
      </c>
      <c r="G23398" t="s">
        <v>619</v>
      </c>
      <c r="H23398" t="s">
        <v>10978</v>
      </c>
      <c r="I23398" t="s">
        <v>10979</v>
      </c>
      <c r="J23398" t="s">
        <v>10978</v>
      </c>
      <c r="K23398" t="s">
        <v>10978</v>
      </c>
      <c r="L23398" t="s">
        <v>10978</v>
      </c>
    </row>
    <row r="23399" spans="1:12" x14ac:dyDescent="0.2">
      <c r="A23399">
        <v>1000014628</v>
      </c>
      <c r="B23399">
        <v>2023</v>
      </c>
      <c r="C23399">
        <v>9</v>
      </c>
      <c r="D23399" t="s">
        <v>10977</v>
      </c>
      <c r="E23399" s="4"/>
      <c r="F23399" t="b">
        <v>1</v>
      </c>
      <c r="G23399" t="s">
        <v>388</v>
      </c>
      <c r="H23399" t="s">
        <v>10978</v>
      </c>
      <c r="I23399" t="s">
        <v>10979</v>
      </c>
      <c r="J23399" t="s">
        <v>10978</v>
      </c>
      <c r="K23399" t="s">
        <v>10978</v>
      </c>
      <c r="L23399" t="s">
        <v>10978</v>
      </c>
    </row>
    <row r="23400" spans="1:12" x14ac:dyDescent="0.2">
      <c r="A23400">
        <v>401520351</v>
      </c>
      <c r="B23400">
        <v>2023</v>
      </c>
      <c r="C23400">
        <v>9</v>
      </c>
      <c r="D23400" t="s">
        <v>19</v>
      </c>
      <c r="E23400" s="4">
        <v>45227.666666666664</v>
      </c>
      <c r="F23400" t="b">
        <v>0</v>
      </c>
      <c r="G23400" t="s">
        <v>495</v>
      </c>
      <c r="H23400" t="s">
        <v>641</v>
      </c>
      <c r="I23400" t="s">
        <v>506</v>
      </c>
      <c r="J23400" t="s">
        <v>640</v>
      </c>
      <c r="K23400" t="s">
        <v>10981</v>
      </c>
      <c r="L23400" t="s">
        <v>11011</v>
      </c>
    </row>
    <row r="23401" spans="1:12" x14ac:dyDescent="0.2">
      <c r="A23401">
        <v>401525537</v>
      </c>
      <c r="B23401">
        <v>2023</v>
      </c>
      <c r="C23401">
        <v>9</v>
      </c>
      <c r="D23401" t="s">
        <v>19</v>
      </c>
      <c r="E23401" s="4">
        <v>45228</v>
      </c>
      <c r="F23401" t="b">
        <v>0</v>
      </c>
      <c r="G23401" t="s">
        <v>489</v>
      </c>
      <c r="H23401" t="s">
        <v>641</v>
      </c>
      <c r="I23401" t="s">
        <v>402</v>
      </c>
      <c r="J23401" t="s">
        <v>641</v>
      </c>
      <c r="K23401" t="s">
        <v>10981</v>
      </c>
      <c r="L23401" t="s">
        <v>11011</v>
      </c>
    </row>
    <row r="23402" spans="1:12" x14ac:dyDescent="0.2">
      <c r="A23402">
        <v>401525535</v>
      </c>
      <c r="B23402">
        <v>2023</v>
      </c>
      <c r="C23402">
        <v>9</v>
      </c>
      <c r="D23402" t="s">
        <v>19</v>
      </c>
      <c r="E23402" s="4">
        <v>45227.8125</v>
      </c>
      <c r="F23402" t="b">
        <v>0</v>
      </c>
      <c r="G23402" t="s">
        <v>465</v>
      </c>
      <c r="H23402" t="s">
        <v>641</v>
      </c>
      <c r="I23402" t="s">
        <v>408</v>
      </c>
      <c r="J23402" t="s">
        <v>641</v>
      </c>
      <c r="K23402" t="s">
        <v>10981</v>
      </c>
      <c r="L23402" t="s">
        <v>10982</v>
      </c>
    </row>
    <row r="23403" spans="1:12" x14ac:dyDescent="0.2">
      <c r="A23403">
        <v>401525538</v>
      </c>
      <c r="B23403">
        <v>2023</v>
      </c>
      <c r="C23403">
        <v>9</v>
      </c>
      <c r="D23403" t="s">
        <v>19</v>
      </c>
      <c r="E23403" s="4">
        <v>45227.8125</v>
      </c>
      <c r="F23403" t="b">
        <v>0</v>
      </c>
      <c r="G23403" t="s">
        <v>547</v>
      </c>
      <c r="H23403" t="s">
        <v>641</v>
      </c>
      <c r="I23403" t="s">
        <v>389</v>
      </c>
      <c r="J23403" t="s">
        <v>641</v>
      </c>
      <c r="K23403" t="s">
        <v>10981</v>
      </c>
      <c r="L23403" t="s">
        <v>11011</v>
      </c>
    </row>
    <row r="23404" spans="1:12" x14ac:dyDescent="0.2">
      <c r="A23404">
        <v>401525534</v>
      </c>
      <c r="B23404">
        <v>2023</v>
      </c>
      <c r="C23404">
        <v>9</v>
      </c>
      <c r="D23404" t="s">
        <v>19</v>
      </c>
      <c r="E23404" s="4">
        <v>45227.75</v>
      </c>
      <c r="F23404" t="b">
        <v>0</v>
      </c>
      <c r="G23404" t="s">
        <v>448</v>
      </c>
      <c r="H23404" t="s">
        <v>641</v>
      </c>
      <c r="I23404" t="s">
        <v>436</v>
      </c>
      <c r="J23404" t="s">
        <v>641</v>
      </c>
      <c r="K23404" t="s">
        <v>10981</v>
      </c>
      <c r="L23404" t="s">
        <v>11106</v>
      </c>
    </row>
    <row r="23405" spans="1:12" x14ac:dyDescent="0.2">
      <c r="A23405">
        <v>401525533</v>
      </c>
      <c r="B23405">
        <v>2023</v>
      </c>
      <c r="C23405">
        <v>9</v>
      </c>
      <c r="D23405" t="s">
        <v>19</v>
      </c>
      <c r="E23405" s="4">
        <v>45225.979166666664</v>
      </c>
      <c r="F23405" t="b">
        <v>0</v>
      </c>
      <c r="G23405" t="s">
        <v>497</v>
      </c>
      <c r="H23405" t="s">
        <v>641</v>
      </c>
      <c r="I23405" t="s">
        <v>380</v>
      </c>
      <c r="J23405" t="s">
        <v>641</v>
      </c>
      <c r="K23405" t="s">
        <v>10981</v>
      </c>
      <c r="L23405" t="s">
        <v>10982</v>
      </c>
    </row>
    <row r="23406" spans="1:12" x14ac:dyDescent="0.2">
      <c r="A23406">
        <v>401525536</v>
      </c>
      <c r="B23406">
        <v>2023</v>
      </c>
      <c r="C23406">
        <v>9</v>
      </c>
      <c r="D23406" t="s">
        <v>19</v>
      </c>
      <c r="E23406" s="4">
        <v>45227.666666666664</v>
      </c>
      <c r="F23406" t="b">
        <v>0</v>
      </c>
      <c r="G23406" t="s">
        <v>483</v>
      </c>
      <c r="H23406" t="s">
        <v>641</v>
      </c>
      <c r="I23406" t="s">
        <v>498</v>
      </c>
      <c r="J23406" t="s">
        <v>641</v>
      </c>
      <c r="K23406" t="s">
        <v>10981</v>
      </c>
      <c r="L23406" t="s">
        <v>10983</v>
      </c>
    </row>
    <row r="23407" spans="1:12" x14ac:dyDescent="0.2">
      <c r="A23407">
        <v>401531407</v>
      </c>
      <c r="B23407">
        <v>2023</v>
      </c>
      <c r="C23407">
        <v>9</v>
      </c>
      <c r="D23407" t="s">
        <v>19</v>
      </c>
      <c r="E23407" s="4">
        <v>45226.979166666664</v>
      </c>
      <c r="F23407" t="b">
        <v>0</v>
      </c>
      <c r="G23407" t="s">
        <v>522</v>
      </c>
      <c r="H23407" t="s">
        <v>635</v>
      </c>
      <c r="I23407" t="s">
        <v>417</v>
      </c>
      <c r="J23407" t="s">
        <v>635</v>
      </c>
      <c r="K23407" t="s">
        <v>10981</v>
      </c>
      <c r="L23407" t="s">
        <v>10990</v>
      </c>
    </row>
    <row r="23408" spans="1:12" x14ac:dyDescent="0.2">
      <c r="A23408">
        <v>401531430</v>
      </c>
      <c r="B23408">
        <v>2023</v>
      </c>
      <c r="C23408">
        <v>9</v>
      </c>
      <c r="D23408" t="s">
        <v>19</v>
      </c>
      <c r="E23408" s="4">
        <v>45227.791666666664</v>
      </c>
      <c r="F23408" t="b">
        <v>0</v>
      </c>
      <c r="G23408" t="s">
        <v>503</v>
      </c>
      <c r="H23408" t="s">
        <v>635</v>
      </c>
      <c r="I23408" t="s">
        <v>550</v>
      </c>
      <c r="J23408" t="s">
        <v>635</v>
      </c>
      <c r="K23408" t="s">
        <v>10984</v>
      </c>
      <c r="L23408" t="s">
        <v>11032</v>
      </c>
    </row>
    <row r="23409" spans="1:12" x14ac:dyDescent="0.2">
      <c r="A23409">
        <v>401531373</v>
      </c>
      <c r="B23409">
        <v>2023</v>
      </c>
      <c r="C23409">
        <v>9</v>
      </c>
      <c r="D23409" t="s">
        <v>19</v>
      </c>
      <c r="E23409" s="4">
        <v>45227.833333333336</v>
      </c>
      <c r="F23409" t="b">
        <v>0</v>
      </c>
      <c r="G23409" t="s">
        <v>501</v>
      </c>
      <c r="H23409" t="s">
        <v>635</v>
      </c>
      <c r="I23409" t="s">
        <v>504</v>
      </c>
      <c r="J23409" t="s">
        <v>635</v>
      </c>
      <c r="K23409" t="s">
        <v>10981</v>
      </c>
      <c r="L23409" t="s">
        <v>10990</v>
      </c>
    </row>
    <row r="23410" spans="1:12" x14ac:dyDescent="0.2">
      <c r="A23410">
        <v>401531342</v>
      </c>
      <c r="B23410">
        <v>2023</v>
      </c>
      <c r="C23410">
        <v>9</v>
      </c>
      <c r="D23410" t="s">
        <v>19</v>
      </c>
      <c r="E23410" s="4">
        <v>45227.666666666664</v>
      </c>
      <c r="F23410" t="b">
        <v>0</v>
      </c>
      <c r="G23410" t="s">
        <v>423</v>
      </c>
      <c r="H23410" t="s">
        <v>635</v>
      </c>
      <c r="I23410" t="s">
        <v>521</v>
      </c>
      <c r="J23410" t="s">
        <v>635</v>
      </c>
      <c r="K23410" t="s">
        <v>10981</v>
      </c>
      <c r="L23410" t="s">
        <v>10986</v>
      </c>
    </row>
    <row r="23411" spans="1:12" x14ac:dyDescent="0.2">
      <c r="A23411">
        <v>401531398</v>
      </c>
      <c r="B23411">
        <v>2023</v>
      </c>
      <c r="C23411">
        <v>9</v>
      </c>
      <c r="D23411" t="s">
        <v>19</v>
      </c>
      <c r="E23411" s="4">
        <v>45227.8125</v>
      </c>
      <c r="F23411" t="b">
        <v>0</v>
      </c>
      <c r="G23411" t="s">
        <v>502</v>
      </c>
      <c r="H23411" t="s">
        <v>635</v>
      </c>
      <c r="I23411" t="s">
        <v>413</v>
      </c>
      <c r="J23411" t="s">
        <v>635</v>
      </c>
      <c r="K23411" t="s">
        <v>10984</v>
      </c>
      <c r="L23411" t="s">
        <v>11032</v>
      </c>
    </row>
    <row r="23412" spans="1:12" x14ac:dyDescent="0.2">
      <c r="A23412">
        <v>401525873</v>
      </c>
      <c r="B23412">
        <v>2023</v>
      </c>
      <c r="C23412">
        <v>9</v>
      </c>
      <c r="D23412" t="s">
        <v>19</v>
      </c>
      <c r="E23412" s="4">
        <v>45227.8125</v>
      </c>
      <c r="F23412" t="b">
        <v>0</v>
      </c>
      <c r="G23412" t="s">
        <v>533</v>
      </c>
      <c r="H23412" t="s">
        <v>642</v>
      </c>
      <c r="I23412" t="s">
        <v>484</v>
      </c>
      <c r="J23412" t="s">
        <v>642</v>
      </c>
      <c r="K23412" t="s">
        <v>10984</v>
      </c>
      <c r="L23412" t="s">
        <v>11073</v>
      </c>
    </row>
    <row r="23413" spans="1:12" x14ac:dyDescent="0.2">
      <c r="A23413">
        <v>401525874</v>
      </c>
      <c r="B23413">
        <v>2023</v>
      </c>
      <c r="C23413">
        <v>9</v>
      </c>
      <c r="D23413" t="s">
        <v>19</v>
      </c>
      <c r="E23413" s="4">
        <v>45227.666666666664</v>
      </c>
      <c r="F23413" t="b">
        <v>0</v>
      </c>
      <c r="G23413" t="s">
        <v>523</v>
      </c>
      <c r="H23413" t="s">
        <v>642</v>
      </c>
      <c r="I23413" t="s">
        <v>470</v>
      </c>
      <c r="J23413" t="s">
        <v>642</v>
      </c>
      <c r="K23413" t="s">
        <v>10981</v>
      </c>
      <c r="L23413" t="s">
        <v>10997</v>
      </c>
    </row>
    <row r="23414" spans="1:12" x14ac:dyDescent="0.2">
      <c r="A23414">
        <v>401525875</v>
      </c>
      <c r="B23414">
        <v>2023</v>
      </c>
      <c r="C23414">
        <v>9</v>
      </c>
      <c r="D23414" t="s">
        <v>19</v>
      </c>
      <c r="E23414" s="4">
        <v>45227.666666666664</v>
      </c>
      <c r="F23414" t="b">
        <v>0</v>
      </c>
      <c r="G23414" t="s">
        <v>537</v>
      </c>
      <c r="H23414" t="s">
        <v>642</v>
      </c>
      <c r="I23414" t="s">
        <v>535</v>
      </c>
      <c r="J23414" t="s">
        <v>642</v>
      </c>
      <c r="K23414" t="s">
        <v>10981</v>
      </c>
      <c r="L23414" t="s">
        <v>10990</v>
      </c>
    </row>
    <row r="23415" spans="1:12" x14ac:dyDescent="0.2">
      <c r="A23415">
        <v>401525876</v>
      </c>
      <c r="B23415">
        <v>2023</v>
      </c>
      <c r="C23415">
        <v>9</v>
      </c>
      <c r="D23415" t="s">
        <v>19</v>
      </c>
      <c r="E23415" s="4">
        <v>45228</v>
      </c>
      <c r="F23415" t="b">
        <v>0</v>
      </c>
      <c r="G23415" t="s">
        <v>425</v>
      </c>
      <c r="H23415" t="s">
        <v>642</v>
      </c>
      <c r="I23415" t="s">
        <v>511</v>
      </c>
      <c r="J23415" t="s">
        <v>642</v>
      </c>
      <c r="K23415" t="s">
        <v>10981</v>
      </c>
      <c r="L23415" t="s">
        <v>10990</v>
      </c>
    </row>
    <row r="23416" spans="1:12" x14ac:dyDescent="0.2">
      <c r="A23416">
        <v>401525877</v>
      </c>
      <c r="B23416">
        <v>2023</v>
      </c>
      <c r="C23416">
        <v>9</v>
      </c>
      <c r="D23416" t="s">
        <v>19</v>
      </c>
      <c r="E23416" s="4">
        <v>45227.8125</v>
      </c>
      <c r="F23416" t="b">
        <v>0</v>
      </c>
      <c r="G23416" t="s">
        <v>480</v>
      </c>
      <c r="H23416" t="s">
        <v>642</v>
      </c>
      <c r="I23416" t="s">
        <v>426</v>
      </c>
      <c r="J23416" t="s">
        <v>642</v>
      </c>
      <c r="K23416" t="s">
        <v>10981</v>
      </c>
      <c r="L23416" t="s">
        <v>10983</v>
      </c>
    </row>
    <row r="23417" spans="1:12" x14ac:dyDescent="0.2">
      <c r="A23417">
        <v>401525878</v>
      </c>
      <c r="B23417">
        <v>2023</v>
      </c>
      <c r="C23417">
        <v>9</v>
      </c>
      <c r="D23417" t="s">
        <v>19</v>
      </c>
      <c r="E23417" s="4">
        <v>45227.666666666664</v>
      </c>
      <c r="F23417" t="b">
        <v>0</v>
      </c>
      <c r="G23417" t="s">
        <v>414</v>
      </c>
      <c r="H23417" t="s">
        <v>642</v>
      </c>
      <c r="I23417" t="s">
        <v>461</v>
      </c>
      <c r="J23417" t="s">
        <v>642</v>
      </c>
      <c r="K23417" t="s">
        <v>10981</v>
      </c>
      <c r="L23417" t="s">
        <v>10989</v>
      </c>
    </row>
    <row r="23418" spans="1:12" x14ac:dyDescent="0.2">
      <c r="A23418">
        <v>401540247</v>
      </c>
      <c r="B23418">
        <v>2023</v>
      </c>
      <c r="C23418">
        <v>9</v>
      </c>
      <c r="D23418" t="s">
        <v>19</v>
      </c>
      <c r="E23418" s="4">
        <v>45227.833333333336</v>
      </c>
      <c r="F23418" t="b">
        <v>0</v>
      </c>
      <c r="G23418" t="s">
        <v>455</v>
      </c>
      <c r="H23418" t="s">
        <v>638</v>
      </c>
      <c r="I23418" t="s">
        <v>376</v>
      </c>
      <c r="J23418" t="s">
        <v>638</v>
      </c>
      <c r="K23418" t="s">
        <v>10984</v>
      </c>
      <c r="L23418" t="s">
        <v>11032</v>
      </c>
    </row>
    <row r="23419" spans="1:12" x14ac:dyDescent="0.2">
      <c r="A23419">
        <v>401540262</v>
      </c>
      <c r="B23419">
        <v>2023</v>
      </c>
      <c r="C23419">
        <v>9</v>
      </c>
      <c r="D23419" t="s">
        <v>19</v>
      </c>
      <c r="E23419" s="4">
        <v>45227.791666666664</v>
      </c>
      <c r="F23419" t="b">
        <v>0</v>
      </c>
      <c r="G23419" t="s">
        <v>422</v>
      </c>
      <c r="H23419" t="s">
        <v>638</v>
      </c>
      <c r="I23419" t="s">
        <v>597</v>
      </c>
      <c r="J23419" t="s">
        <v>638</v>
      </c>
      <c r="K23419" t="s">
        <v>10984</v>
      </c>
      <c r="L23419" t="s">
        <v>11032</v>
      </c>
    </row>
    <row r="23420" spans="1:12" x14ac:dyDescent="0.2">
      <c r="A23420">
        <v>401540276</v>
      </c>
      <c r="B23420">
        <v>2023</v>
      </c>
      <c r="C23420">
        <v>9</v>
      </c>
      <c r="D23420" t="s">
        <v>19</v>
      </c>
      <c r="E23420" s="4">
        <v>45227.833333333336</v>
      </c>
      <c r="F23420" t="b">
        <v>0</v>
      </c>
      <c r="G23420" t="s">
        <v>609</v>
      </c>
      <c r="H23420" t="s">
        <v>638</v>
      </c>
      <c r="I23420" t="s">
        <v>599</v>
      </c>
      <c r="J23420" t="s">
        <v>638</v>
      </c>
      <c r="K23420" t="s">
        <v>10984</v>
      </c>
      <c r="L23420" t="s">
        <v>11032</v>
      </c>
    </row>
    <row r="23421" spans="1:12" x14ac:dyDescent="0.2">
      <c r="A23421">
        <v>401540241</v>
      </c>
      <c r="B23421">
        <v>2023</v>
      </c>
      <c r="C23421">
        <v>9</v>
      </c>
      <c r="D23421" t="s">
        <v>19</v>
      </c>
      <c r="E23421" s="4">
        <v>45227.833333333336</v>
      </c>
      <c r="F23421" t="b">
        <v>0</v>
      </c>
      <c r="G23421" t="s">
        <v>610</v>
      </c>
      <c r="H23421" t="s">
        <v>638</v>
      </c>
      <c r="I23421" t="s">
        <v>545</v>
      </c>
      <c r="J23421" t="s">
        <v>638</v>
      </c>
      <c r="K23421" t="s">
        <v>10984</v>
      </c>
      <c r="L23421" t="s">
        <v>11032</v>
      </c>
    </row>
    <row r="23422" spans="1:12" x14ac:dyDescent="0.2">
      <c r="A23422">
        <v>401540255</v>
      </c>
      <c r="B23422">
        <v>2023</v>
      </c>
      <c r="C23422">
        <v>9</v>
      </c>
      <c r="D23422" t="s">
        <v>19</v>
      </c>
      <c r="E23422" s="4">
        <v>45228.041666666664</v>
      </c>
      <c r="F23422" t="b">
        <v>0</v>
      </c>
      <c r="G23422" t="s">
        <v>612</v>
      </c>
      <c r="H23422" t="s">
        <v>638</v>
      </c>
      <c r="I23422" t="s">
        <v>432</v>
      </c>
      <c r="J23422" t="s">
        <v>638</v>
      </c>
      <c r="K23422" t="s">
        <v>10984</v>
      </c>
      <c r="L23422" t="s">
        <v>11032</v>
      </c>
    </row>
    <row r="23423" spans="1:12" x14ac:dyDescent="0.2">
      <c r="A23423">
        <v>401540426</v>
      </c>
      <c r="B23423">
        <v>2023</v>
      </c>
      <c r="C23423">
        <v>9</v>
      </c>
      <c r="D23423" t="s">
        <v>19</v>
      </c>
      <c r="E23423" s="4">
        <v>45227.833333333336</v>
      </c>
      <c r="F23423" t="b">
        <v>0</v>
      </c>
      <c r="G23423" t="s">
        <v>604</v>
      </c>
      <c r="H23423" t="s">
        <v>634</v>
      </c>
      <c r="I23423" t="s">
        <v>593</v>
      </c>
      <c r="J23423" t="s">
        <v>634</v>
      </c>
      <c r="K23423" t="s">
        <v>10984</v>
      </c>
      <c r="L23423" t="s">
        <v>11032</v>
      </c>
    </row>
    <row r="23424" spans="1:12" x14ac:dyDescent="0.2">
      <c r="A23424">
        <v>401540486</v>
      </c>
      <c r="B23424">
        <v>2023</v>
      </c>
      <c r="C23424">
        <v>9</v>
      </c>
      <c r="D23424" t="s">
        <v>19</v>
      </c>
      <c r="E23424" s="4">
        <v>45227.729166666664</v>
      </c>
      <c r="F23424" t="b">
        <v>0</v>
      </c>
      <c r="G23424" t="s">
        <v>563</v>
      </c>
      <c r="H23424" t="s">
        <v>634</v>
      </c>
      <c r="I23424" t="s">
        <v>589</v>
      </c>
      <c r="J23424" t="s">
        <v>634</v>
      </c>
      <c r="K23424" t="s">
        <v>10984</v>
      </c>
      <c r="L23424" t="s">
        <v>11032</v>
      </c>
    </row>
    <row r="23425" spans="1:12" x14ac:dyDescent="0.2">
      <c r="A23425">
        <v>401540497</v>
      </c>
      <c r="B23425">
        <v>2023</v>
      </c>
      <c r="C23425">
        <v>9</v>
      </c>
      <c r="D23425" t="s">
        <v>19</v>
      </c>
      <c r="E23425" s="4">
        <v>45227.666666666664</v>
      </c>
      <c r="F23425" t="b">
        <v>0</v>
      </c>
      <c r="G23425" t="s">
        <v>494</v>
      </c>
      <c r="H23425" t="s">
        <v>634</v>
      </c>
      <c r="I23425" t="s">
        <v>379</v>
      </c>
      <c r="J23425" t="s">
        <v>634</v>
      </c>
      <c r="K23425" t="s">
        <v>10984</v>
      </c>
      <c r="L23425" t="s">
        <v>11032</v>
      </c>
    </row>
    <row r="23426" spans="1:12" x14ac:dyDescent="0.2">
      <c r="A23426">
        <v>401540496</v>
      </c>
      <c r="B23426">
        <v>2023</v>
      </c>
      <c r="C23426">
        <v>9</v>
      </c>
      <c r="D23426" t="s">
        <v>19</v>
      </c>
      <c r="E23426" s="4">
        <v>45227.791666666664</v>
      </c>
      <c r="F23426" t="b">
        <v>0</v>
      </c>
      <c r="G23426" t="s">
        <v>621</v>
      </c>
      <c r="H23426" t="s">
        <v>634</v>
      </c>
      <c r="I23426" t="s">
        <v>372</v>
      </c>
      <c r="J23426" t="s">
        <v>634</v>
      </c>
      <c r="K23426" t="s">
        <v>10984</v>
      </c>
      <c r="L23426" t="s">
        <v>11032</v>
      </c>
    </row>
    <row r="23427" spans="1:12" x14ac:dyDescent="0.2">
      <c r="A23427">
        <v>401520354</v>
      </c>
      <c r="B23427">
        <v>2023</v>
      </c>
      <c r="C23427">
        <v>9</v>
      </c>
      <c r="D23427" t="s">
        <v>19</v>
      </c>
      <c r="E23427" s="4">
        <v>45227.8125</v>
      </c>
      <c r="F23427" t="b">
        <v>0</v>
      </c>
      <c r="G23427" t="s">
        <v>492</v>
      </c>
      <c r="H23427" t="s">
        <v>647</v>
      </c>
      <c r="I23427" t="s">
        <v>419</v>
      </c>
      <c r="J23427" t="s">
        <v>647</v>
      </c>
      <c r="K23427" t="s">
        <v>10981</v>
      </c>
      <c r="L23427" t="s">
        <v>10992</v>
      </c>
    </row>
    <row r="23428" spans="1:12" x14ac:dyDescent="0.2">
      <c r="A23428">
        <v>401520355</v>
      </c>
      <c r="B23428">
        <v>2023</v>
      </c>
      <c r="C23428">
        <v>9</v>
      </c>
      <c r="D23428" t="s">
        <v>19</v>
      </c>
      <c r="E23428" s="4">
        <v>45227.8125</v>
      </c>
      <c r="F23428" t="b">
        <v>0</v>
      </c>
      <c r="G23428" t="s">
        <v>478</v>
      </c>
      <c r="H23428" t="s">
        <v>647</v>
      </c>
      <c r="I23428" t="s">
        <v>505</v>
      </c>
      <c r="J23428" t="s">
        <v>647</v>
      </c>
      <c r="K23428" t="s">
        <v>10981</v>
      </c>
      <c r="L23428" t="s">
        <v>10989</v>
      </c>
    </row>
    <row r="23429" spans="1:12" x14ac:dyDescent="0.2">
      <c r="A23429">
        <v>401520356</v>
      </c>
      <c r="B23429">
        <v>2023</v>
      </c>
      <c r="C23429">
        <v>9</v>
      </c>
      <c r="D23429" t="s">
        <v>19</v>
      </c>
      <c r="E23429" s="4">
        <v>45227.666666666664</v>
      </c>
      <c r="F23429" t="b">
        <v>0</v>
      </c>
      <c r="G23429" t="s">
        <v>493</v>
      </c>
      <c r="H23429" t="s">
        <v>647</v>
      </c>
      <c r="I23429" t="s">
        <v>472</v>
      </c>
      <c r="J23429" t="s">
        <v>647</v>
      </c>
      <c r="K23429" t="s">
        <v>10981</v>
      </c>
      <c r="L23429" t="s">
        <v>10992</v>
      </c>
    </row>
    <row r="23430" spans="1:12" x14ac:dyDescent="0.2">
      <c r="A23430">
        <v>401520358</v>
      </c>
      <c r="B23430">
        <v>2023</v>
      </c>
      <c r="C23430">
        <v>9</v>
      </c>
      <c r="D23430" t="s">
        <v>19</v>
      </c>
      <c r="E23430" s="4">
        <v>45227.666666666664</v>
      </c>
      <c r="F23430" t="b">
        <v>0</v>
      </c>
      <c r="G23430" t="s">
        <v>479</v>
      </c>
      <c r="H23430" t="s">
        <v>647</v>
      </c>
      <c r="I23430" t="s">
        <v>471</v>
      </c>
      <c r="J23430" t="s">
        <v>647</v>
      </c>
      <c r="K23430" t="s">
        <v>10981</v>
      </c>
      <c r="L23430" t="s">
        <v>10996</v>
      </c>
    </row>
    <row r="23431" spans="1:12" x14ac:dyDescent="0.2">
      <c r="A23431">
        <v>401520360</v>
      </c>
      <c r="B23431">
        <v>2023</v>
      </c>
      <c r="C23431">
        <v>9</v>
      </c>
      <c r="D23431" t="s">
        <v>19</v>
      </c>
      <c r="E23431" s="4">
        <v>45227.979166666664</v>
      </c>
      <c r="F23431" t="b">
        <v>0</v>
      </c>
      <c r="G23431" t="s">
        <v>509</v>
      </c>
      <c r="H23431" t="s">
        <v>647</v>
      </c>
      <c r="I23431" t="s">
        <v>474</v>
      </c>
      <c r="J23431" t="s">
        <v>647</v>
      </c>
      <c r="K23431" t="s">
        <v>10981</v>
      </c>
      <c r="L23431" t="s">
        <v>10994</v>
      </c>
    </row>
    <row r="23432" spans="1:12" x14ac:dyDescent="0.2">
      <c r="A23432">
        <v>401520347</v>
      </c>
      <c r="B23432">
        <v>2023</v>
      </c>
      <c r="C23432">
        <v>9</v>
      </c>
      <c r="D23432" t="s">
        <v>19</v>
      </c>
      <c r="E23432" s="4">
        <v>45224.958333333336</v>
      </c>
      <c r="F23432" t="b">
        <v>0</v>
      </c>
      <c r="G23432" t="s">
        <v>549</v>
      </c>
      <c r="H23432" t="s">
        <v>645</v>
      </c>
      <c r="I23432" t="s">
        <v>532</v>
      </c>
      <c r="J23432" t="s">
        <v>645</v>
      </c>
      <c r="K23432" t="s">
        <v>10981</v>
      </c>
      <c r="L23432" t="s">
        <v>10993</v>
      </c>
    </row>
    <row r="23433" spans="1:12" x14ac:dyDescent="0.2">
      <c r="A23433">
        <v>401520345</v>
      </c>
      <c r="B23433">
        <v>2023</v>
      </c>
      <c r="C23433">
        <v>9</v>
      </c>
      <c r="D23433" t="s">
        <v>19</v>
      </c>
      <c r="E23433" s="4">
        <v>45223.958333333336</v>
      </c>
      <c r="F23433" t="b">
        <v>0</v>
      </c>
      <c r="G23433" t="s">
        <v>536</v>
      </c>
      <c r="H23433" t="s">
        <v>645</v>
      </c>
      <c r="I23433" t="s">
        <v>424</v>
      </c>
      <c r="J23433" t="s">
        <v>645</v>
      </c>
      <c r="K23433" t="s">
        <v>10981</v>
      </c>
      <c r="L23433" t="s">
        <v>10993</v>
      </c>
    </row>
    <row r="23434" spans="1:12" x14ac:dyDescent="0.2">
      <c r="A23434">
        <v>401520348</v>
      </c>
      <c r="B23434">
        <v>2023</v>
      </c>
      <c r="C23434">
        <v>9</v>
      </c>
      <c r="D23434" t="s">
        <v>19</v>
      </c>
      <c r="E23434" s="4">
        <v>45225</v>
      </c>
      <c r="F23434" t="b">
        <v>0</v>
      </c>
      <c r="G23434" t="s">
        <v>385</v>
      </c>
      <c r="H23434" t="s">
        <v>645</v>
      </c>
      <c r="I23434" t="s">
        <v>513</v>
      </c>
      <c r="J23434" t="s">
        <v>645</v>
      </c>
      <c r="K23434" t="s">
        <v>10981</v>
      </c>
      <c r="L23434" t="s">
        <v>10990</v>
      </c>
    </row>
    <row r="23435" spans="1:12" x14ac:dyDescent="0.2">
      <c r="A23435">
        <v>401520346</v>
      </c>
      <c r="B23435">
        <v>2023</v>
      </c>
      <c r="C23435">
        <v>9</v>
      </c>
      <c r="D23435" t="s">
        <v>19</v>
      </c>
      <c r="E23435" s="4">
        <v>45223.979166666664</v>
      </c>
      <c r="F23435" t="b">
        <v>0</v>
      </c>
      <c r="G23435" t="s">
        <v>386</v>
      </c>
      <c r="H23435" t="s">
        <v>645</v>
      </c>
      <c r="I23435" t="s">
        <v>510</v>
      </c>
      <c r="J23435" t="s">
        <v>645</v>
      </c>
      <c r="K23435" t="s">
        <v>10981</v>
      </c>
      <c r="L23435" t="s">
        <v>10986</v>
      </c>
    </row>
    <row r="23436" spans="1:12" x14ac:dyDescent="0.2">
      <c r="A23436">
        <v>401520349</v>
      </c>
      <c r="B23436">
        <v>2023</v>
      </c>
      <c r="C23436">
        <v>9</v>
      </c>
      <c r="D23436" t="s">
        <v>19</v>
      </c>
      <c r="E23436" s="4">
        <v>45227.666666666664</v>
      </c>
      <c r="F23436" t="b">
        <v>0</v>
      </c>
      <c r="G23436" t="s">
        <v>554</v>
      </c>
      <c r="H23436" t="s">
        <v>640</v>
      </c>
      <c r="I23436" t="s">
        <v>378</v>
      </c>
      <c r="J23436" t="s">
        <v>640</v>
      </c>
      <c r="K23436" t="s">
        <v>10981</v>
      </c>
      <c r="L23436" t="s">
        <v>10993</v>
      </c>
    </row>
    <row r="23437" spans="1:12" x14ac:dyDescent="0.2">
      <c r="A23437">
        <v>401525440</v>
      </c>
      <c r="B23437">
        <v>2023</v>
      </c>
      <c r="C23437">
        <v>9</v>
      </c>
      <c r="D23437" t="s">
        <v>19</v>
      </c>
      <c r="E23437" s="4">
        <v>45227.8125</v>
      </c>
      <c r="F23437" t="b">
        <v>0</v>
      </c>
      <c r="G23437" t="s">
        <v>507</v>
      </c>
      <c r="H23437" t="s">
        <v>640</v>
      </c>
      <c r="I23437" t="s">
        <v>435</v>
      </c>
      <c r="J23437" t="s">
        <v>641</v>
      </c>
      <c r="K23437" t="s">
        <v>10981</v>
      </c>
      <c r="L23437" t="s">
        <v>10994</v>
      </c>
    </row>
    <row r="23438" spans="1:12" x14ac:dyDescent="0.2">
      <c r="A23438">
        <v>401540609</v>
      </c>
      <c r="B23438">
        <v>2023</v>
      </c>
      <c r="C23438">
        <v>9</v>
      </c>
      <c r="D23438" t="s">
        <v>19</v>
      </c>
      <c r="E23438" s="4">
        <v>45227.791666666664</v>
      </c>
      <c r="F23438" t="b">
        <v>0</v>
      </c>
      <c r="G23438" t="s">
        <v>411</v>
      </c>
      <c r="H23438" t="s">
        <v>636</v>
      </c>
      <c r="I23438" t="s">
        <v>11084</v>
      </c>
      <c r="J23438" t="s">
        <v>10978</v>
      </c>
      <c r="K23438" t="s">
        <v>10984</v>
      </c>
      <c r="L23438" t="s">
        <v>11032</v>
      </c>
    </row>
    <row r="23439" spans="1:12" x14ac:dyDescent="0.2">
      <c r="A23439">
        <v>401540330</v>
      </c>
      <c r="B23439">
        <v>2023</v>
      </c>
      <c r="C23439">
        <v>9</v>
      </c>
      <c r="D23439" t="s">
        <v>19</v>
      </c>
      <c r="E23439" s="4">
        <v>45227.708333333336</v>
      </c>
      <c r="F23439" t="b">
        <v>0</v>
      </c>
      <c r="G23439" t="s">
        <v>398</v>
      </c>
      <c r="H23439" t="s">
        <v>646</v>
      </c>
      <c r="I23439" t="s">
        <v>564</v>
      </c>
      <c r="J23439" t="s">
        <v>646</v>
      </c>
      <c r="K23439" t="s">
        <v>10984</v>
      </c>
      <c r="L23439" t="s">
        <v>11032</v>
      </c>
    </row>
    <row r="23440" spans="1:12" x14ac:dyDescent="0.2">
      <c r="A23440">
        <v>401540339</v>
      </c>
      <c r="B23440">
        <v>2023</v>
      </c>
      <c r="C23440">
        <v>9</v>
      </c>
      <c r="D23440" t="s">
        <v>19</v>
      </c>
      <c r="E23440" s="4">
        <v>45227.833333333336</v>
      </c>
      <c r="F23440" t="b">
        <v>0</v>
      </c>
      <c r="G23440" t="s">
        <v>567</v>
      </c>
      <c r="H23440" t="s">
        <v>646</v>
      </c>
      <c r="I23440" t="s">
        <v>457</v>
      </c>
      <c r="J23440" t="s">
        <v>646</v>
      </c>
      <c r="K23440" t="s">
        <v>10984</v>
      </c>
      <c r="L23440" t="s">
        <v>11032</v>
      </c>
    </row>
    <row r="23441" spans="1:12" x14ac:dyDescent="0.2">
      <c r="A23441">
        <v>401540295</v>
      </c>
      <c r="B23441">
        <v>2023</v>
      </c>
      <c r="C23441">
        <v>9</v>
      </c>
      <c r="D23441" t="s">
        <v>19</v>
      </c>
      <c r="E23441" s="4">
        <v>45226.958333333336</v>
      </c>
      <c r="F23441" t="b">
        <v>0</v>
      </c>
      <c r="G23441" t="s">
        <v>387</v>
      </c>
      <c r="H23441" t="s">
        <v>646</v>
      </c>
      <c r="I23441" t="s">
        <v>577</v>
      </c>
      <c r="J23441" t="s">
        <v>646</v>
      </c>
      <c r="K23441" t="s">
        <v>10981</v>
      </c>
      <c r="L23441" t="s">
        <v>10986</v>
      </c>
    </row>
    <row r="23442" spans="1:12" x14ac:dyDescent="0.2">
      <c r="A23442">
        <v>401541634</v>
      </c>
      <c r="B23442">
        <v>2023</v>
      </c>
      <c r="C23442">
        <v>9</v>
      </c>
      <c r="D23442" t="s">
        <v>19</v>
      </c>
      <c r="E23442" s="4">
        <v>45227.666666666664</v>
      </c>
      <c r="F23442" t="b">
        <v>0</v>
      </c>
      <c r="G23442" t="s">
        <v>568</v>
      </c>
      <c r="H23442" t="s">
        <v>646</v>
      </c>
      <c r="I23442" t="s">
        <v>557</v>
      </c>
      <c r="J23442" t="s">
        <v>646</v>
      </c>
      <c r="K23442" t="s">
        <v>10984</v>
      </c>
      <c r="L23442" t="s">
        <v>11032</v>
      </c>
    </row>
    <row r="23443" spans="1:12" x14ac:dyDescent="0.2">
      <c r="A23443">
        <v>401534855</v>
      </c>
      <c r="B23443">
        <v>2023</v>
      </c>
      <c r="C23443">
        <v>9</v>
      </c>
      <c r="D23443" t="s">
        <v>19</v>
      </c>
      <c r="E23443" s="4">
        <v>45227.666666666664</v>
      </c>
      <c r="F23443" t="b">
        <v>0</v>
      </c>
      <c r="G23443" t="s">
        <v>631</v>
      </c>
      <c r="H23443" t="s">
        <v>651</v>
      </c>
      <c r="I23443" t="s">
        <v>606</v>
      </c>
      <c r="J23443" t="s">
        <v>651</v>
      </c>
      <c r="K23443" t="s">
        <v>10984</v>
      </c>
      <c r="L23443" t="s">
        <v>11032</v>
      </c>
    </row>
    <row r="23444" spans="1:12" x14ac:dyDescent="0.2">
      <c r="A23444">
        <v>401539984</v>
      </c>
      <c r="B23444">
        <v>2023</v>
      </c>
      <c r="C23444">
        <v>9</v>
      </c>
      <c r="D23444" t="s">
        <v>19</v>
      </c>
      <c r="E23444" s="4">
        <v>45227.75</v>
      </c>
      <c r="F23444" t="b">
        <v>0</v>
      </c>
      <c r="G23444" t="s">
        <v>405</v>
      </c>
      <c r="H23444" t="s">
        <v>651</v>
      </c>
      <c r="I23444" t="s">
        <v>632</v>
      </c>
      <c r="J23444" t="s">
        <v>651</v>
      </c>
      <c r="K23444" t="s">
        <v>10984</v>
      </c>
      <c r="L23444" t="s">
        <v>11032</v>
      </c>
    </row>
    <row r="23445" spans="1:12" x14ac:dyDescent="0.2">
      <c r="A23445">
        <v>401539998</v>
      </c>
      <c r="B23445">
        <v>2023</v>
      </c>
      <c r="C23445">
        <v>9</v>
      </c>
      <c r="D23445" t="s">
        <v>19</v>
      </c>
      <c r="E23445" s="4">
        <v>45225.979166666664</v>
      </c>
      <c r="F23445" t="b">
        <v>0</v>
      </c>
      <c r="G23445" t="s">
        <v>618</v>
      </c>
      <c r="H23445" t="s">
        <v>651</v>
      </c>
      <c r="I23445" t="s">
        <v>561</v>
      </c>
      <c r="J23445" t="s">
        <v>651</v>
      </c>
      <c r="K23445" t="s">
        <v>10981</v>
      </c>
      <c r="L23445" t="s">
        <v>10986</v>
      </c>
    </row>
    <row r="23446" spans="1:12" x14ac:dyDescent="0.2">
      <c r="A23446">
        <v>401532431</v>
      </c>
      <c r="B23446">
        <v>2023</v>
      </c>
      <c r="C23446">
        <v>9</v>
      </c>
      <c r="D23446" t="s">
        <v>19</v>
      </c>
      <c r="E23446" s="4">
        <v>45227.708333333336</v>
      </c>
      <c r="F23446" t="b">
        <v>0</v>
      </c>
      <c r="G23446" t="s">
        <v>531</v>
      </c>
      <c r="H23446" t="s">
        <v>633</v>
      </c>
      <c r="I23446" t="s">
        <v>439</v>
      </c>
      <c r="J23446" t="s">
        <v>633</v>
      </c>
      <c r="K23446" t="s">
        <v>10984</v>
      </c>
      <c r="L23446" t="s">
        <v>11032</v>
      </c>
    </row>
    <row r="23447" spans="1:12" x14ac:dyDescent="0.2">
      <c r="A23447">
        <v>401532432</v>
      </c>
      <c r="B23447">
        <v>2023</v>
      </c>
      <c r="C23447">
        <v>9</v>
      </c>
      <c r="D23447" t="s">
        <v>19</v>
      </c>
      <c r="E23447" s="4">
        <v>45227.8125</v>
      </c>
      <c r="F23447" t="b">
        <v>0</v>
      </c>
      <c r="G23447" t="s">
        <v>491</v>
      </c>
      <c r="H23447" t="s">
        <v>633</v>
      </c>
      <c r="I23447" t="s">
        <v>548</v>
      </c>
      <c r="J23447" t="s">
        <v>633</v>
      </c>
      <c r="K23447" t="s">
        <v>10981</v>
      </c>
      <c r="L23447" t="s">
        <v>10993</v>
      </c>
    </row>
    <row r="23448" spans="1:12" x14ac:dyDescent="0.2">
      <c r="A23448">
        <v>401532607</v>
      </c>
      <c r="B23448">
        <v>2023</v>
      </c>
      <c r="C23448">
        <v>9</v>
      </c>
      <c r="D23448" t="s">
        <v>19</v>
      </c>
      <c r="E23448" s="4">
        <v>45227.895833333336</v>
      </c>
      <c r="F23448" t="b">
        <v>0</v>
      </c>
      <c r="G23448" t="s">
        <v>616</v>
      </c>
      <c r="H23448" t="s">
        <v>643</v>
      </c>
      <c r="I23448" t="s">
        <v>476</v>
      </c>
      <c r="J23448" t="s">
        <v>643</v>
      </c>
      <c r="K23448" t="s">
        <v>10981</v>
      </c>
      <c r="L23448" t="s">
        <v>11027</v>
      </c>
    </row>
    <row r="23449" spans="1:12" x14ac:dyDescent="0.2">
      <c r="A23449">
        <v>401532603</v>
      </c>
      <c r="B23449">
        <v>2023</v>
      </c>
      <c r="C23449">
        <v>9</v>
      </c>
      <c r="D23449" t="s">
        <v>19</v>
      </c>
      <c r="E23449" s="4">
        <v>45227.958333333336</v>
      </c>
      <c r="F23449" t="b">
        <v>0</v>
      </c>
      <c r="G23449" t="s">
        <v>542</v>
      </c>
      <c r="H23449" t="s">
        <v>643</v>
      </c>
      <c r="I23449" t="s">
        <v>525</v>
      </c>
      <c r="J23449" t="s">
        <v>643</v>
      </c>
      <c r="K23449" t="s">
        <v>10981</v>
      </c>
      <c r="L23449" t="s">
        <v>10993</v>
      </c>
    </row>
    <row r="23450" spans="1:12" x14ac:dyDescent="0.2">
      <c r="A23450">
        <v>401532606</v>
      </c>
      <c r="B23450">
        <v>2023</v>
      </c>
      <c r="C23450">
        <v>9</v>
      </c>
      <c r="D23450" t="s">
        <v>19</v>
      </c>
      <c r="E23450" s="4">
        <v>45228.104166666664</v>
      </c>
      <c r="F23450" t="b">
        <v>0</v>
      </c>
      <c r="G23450" t="s">
        <v>526</v>
      </c>
      <c r="H23450" t="s">
        <v>643</v>
      </c>
      <c r="I23450" t="s">
        <v>383</v>
      </c>
      <c r="J23450" t="s">
        <v>643</v>
      </c>
      <c r="K23450" t="s">
        <v>10981</v>
      </c>
      <c r="L23450" t="s">
        <v>10989</v>
      </c>
    </row>
    <row r="23451" spans="1:12" x14ac:dyDescent="0.2">
      <c r="A23451">
        <v>401532604</v>
      </c>
      <c r="B23451">
        <v>2023</v>
      </c>
      <c r="C23451">
        <v>9</v>
      </c>
      <c r="D23451" t="s">
        <v>19</v>
      </c>
      <c r="E23451" s="4">
        <v>45228.104166666664</v>
      </c>
      <c r="F23451" t="b">
        <v>0</v>
      </c>
      <c r="G23451" t="s">
        <v>487</v>
      </c>
      <c r="H23451" t="s">
        <v>643</v>
      </c>
      <c r="I23451" t="s">
        <v>404</v>
      </c>
      <c r="J23451" t="s">
        <v>643</v>
      </c>
      <c r="K23451" t="s">
        <v>10981</v>
      </c>
      <c r="L23451" t="s">
        <v>10993</v>
      </c>
    </row>
    <row r="23452" spans="1:12" x14ac:dyDescent="0.2">
      <c r="A23452">
        <v>401540106</v>
      </c>
      <c r="B23452">
        <v>2023</v>
      </c>
      <c r="C23452">
        <v>9</v>
      </c>
      <c r="D23452" t="s">
        <v>19</v>
      </c>
      <c r="E23452" s="4">
        <v>45227.708333333336</v>
      </c>
      <c r="F23452" t="b">
        <v>0</v>
      </c>
      <c r="G23452" t="s">
        <v>627</v>
      </c>
      <c r="H23452" t="s">
        <v>653</v>
      </c>
      <c r="I23452" t="s">
        <v>584</v>
      </c>
      <c r="J23452" t="s">
        <v>653</v>
      </c>
      <c r="K23452" t="s">
        <v>10984</v>
      </c>
      <c r="L23452" t="s">
        <v>11032</v>
      </c>
    </row>
    <row r="23453" spans="1:12" x14ac:dyDescent="0.2">
      <c r="A23453">
        <v>401540303</v>
      </c>
      <c r="B23453">
        <v>2023</v>
      </c>
      <c r="C23453">
        <v>9</v>
      </c>
      <c r="D23453" t="s">
        <v>19</v>
      </c>
      <c r="E23453" s="4">
        <v>45227.75</v>
      </c>
      <c r="F23453" t="b">
        <v>0</v>
      </c>
      <c r="G23453" t="s">
        <v>477</v>
      </c>
      <c r="H23453" t="s">
        <v>653</v>
      </c>
      <c r="I23453" t="s">
        <v>539</v>
      </c>
      <c r="J23453" t="s">
        <v>653</v>
      </c>
      <c r="K23453" t="s">
        <v>10984</v>
      </c>
      <c r="L23453" t="s">
        <v>11032</v>
      </c>
    </row>
    <row r="23454" spans="1:12" x14ac:dyDescent="0.2">
      <c r="A23454">
        <v>401540366</v>
      </c>
      <c r="B23454">
        <v>2023</v>
      </c>
      <c r="C23454">
        <v>9</v>
      </c>
      <c r="D23454" t="s">
        <v>19</v>
      </c>
      <c r="E23454" s="4">
        <v>45227.8125</v>
      </c>
      <c r="F23454" t="b">
        <v>0</v>
      </c>
      <c r="G23454" t="s">
        <v>565</v>
      </c>
      <c r="H23454" t="s">
        <v>653</v>
      </c>
      <c r="I23454" t="s">
        <v>418</v>
      </c>
      <c r="J23454" t="s">
        <v>653</v>
      </c>
      <c r="K23454" t="s">
        <v>10984</v>
      </c>
      <c r="L23454" t="s">
        <v>11032</v>
      </c>
    </row>
    <row r="23455" spans="1:12" x14ac:dyDescent="0.2">
      <c r="A23455">
        <v>401540443</v>
      </c>
      <c r="B23455">
        <v>2023</v>
      </c>
      <c r="C23455">
        <v>9</v>
      </c>
      <c r="D23455" t="s">
        <v>19</v>
      </c>
      <c r="E23455" s="4">
        <v>45227.75</v>
      </c>
      <c r="F23455" t="b">
        <v>0</v>
      </c>
      <c r="G23455" t="s">
        <v>607</v>
      </c>
      <c r="H23455" t="s">
        <v>653</v>
      </c>
      <c r="I23455" t="s">
        <v>412</v>
      </c>
      <c r="J23455" t="s">
        <v>653</v>
      </c>
      <c r="K23455" t="s">
        <v>10984</v>
      </c>
      <c r="L23455" t="s">
        <v>11032</v>
      </c>
    </row>
    <row r="23456" spans="1:12" x14ac:dyDescent="0.2">
      <c r="A23456">
        <v>401540449</v>
      </c>
      <c r="B23456">
        <v>2023</v>
      </c>
      <c r="C23456">
        <v>9</v>
      </c>
      <c r="D23456" t="s">
        <v>19</v>
      </c>
      <c r="E23456" s="4">
        <v>45227.833333333336</v>
      </c>
      <c r="F23456" t="b">
        <v>0</v>
      </c>
      <c r="G23456" t="s">
        <v>605</v>
      </c>
      <c r="H23456" t="s">
        <v>653</v>
      </c>
      <c r="I23456" t="s">
        <v>628</v>
      </c>
      <c r="J23456" t="s">
        <v>653</v>
      </c>
      <c r="K23456" t="s">
        <v>10984</v>
      </c>
      <c r="L23456" t="s">
        <v>11032</v>
      </c>
    </row>
    <row r="23457" spans="1:12" x14ac:dyDescent="0.2">
      <c r="A23457">
        <v>401540351</v>
      </c>
      <c r="B23457">
        <v>2023</v>
      </c>
      <c r="C23457">
        <v>9</v>
      </c>
      <c r="D23457" t="s">
        <v>19</v>
      </c>
      <c r="E23457" s="4">
        <v>45227.75</v>
      </c>
      <c r="F23457" t="b">
        <v>0</v>
      </c>
      <c r="G23457" t="s">
        <v>543</v>
      </c>
      <c r="H23457" t="s">
        <v>653</v>
      </c>
      <c r="I23457" t="s">
        <v>475</v>
      </c>
      <c r="J23457" t="s">
        <v>653</v>
      </c>
      <c r="K23457" t="s">
        <v>10984</v>
      </c>
      <c r="L23457" t="s">
        <v>11032</v>
      </c>
    </row>
    <row r="23458" spans="1:12" x14ac:dyDescent="0.2">
      <c r="A23458">
        <v>401540008</v>
      </c>
      <c r="B23458">
        <v>2023</v>
      </c>
      <c r="C23458">
        <v>9</v>
      </c>
      <c r="D23458" t="s">
        <v>19</v>
      </c>
      <c r="E23458" s="4">
        <v>45225.958333333336</v>
      </c>
      <c r="F23458" t="b">
        <v>0</v>
      </c>
      <c r="G23458" t="s">
        <v>579</v>
      </c>
      <c r="H23458" t="s">
        <v>649</v>
      </c>
      <c r="I23458" t="s">
        <v>399</v>
      </c>
      <c r="J23458" t="s">
        <v>649</v>
      </c>
      <c r="K23458" t="s">
        <v>10981</v>
      </c>
      <c r="L23458" t="s">
        <v>10993</v>
      </c>
    </row>
    <row r="23459" spans="1:12" x14ac:dyDescent="0.2">
      <c r="A23459">
        <v>401540016</v>
      </c>
      <c r="B23459">
        <v>2023</v>
      </c>
      <c r="C23459">
        <v>9</v>
      </c>
      <c r="D23459" t="s">
        <v>19</v>
      </c>
      <c r="E23459" s="4">
        <v>45227.666666666664</v>
      </c>
      <c r="F23459" t="b">
        <v>0</v>
      </c>
      <c r="G23459" t="s">
        <v>572</v>
      </c>
      <c r="H23459" t="s">
        <v>649</v>
      </c>
      <c r="I23459" t="s">
        <v>586</v>
      </c>
      <c r="J23459" t="s">
        <v>649</v>
      </c>
      <c r="K23459" t="s">
        <v>10984</v>
      </c>
      <c r="L23459" t="s">
        <v>11032</v>
      </c>
    </row>
    <row r="23460" spans="1:12" x14ac:dyDescent="0.2">
      <c r="A23460">
        <v>401524039</v>
      </c>
      <c r="B23460">
        <v>2023</v>
      </c>
      <c r="C23460">
        <v>9</v>
      </c>
      <c r="D23460" t="s">
        <v>19</v>
      </c>
      <c r="E23460" s="4">
        <v>45228.104166666664</v>
      </c>
      <c r="F23460" t="b">
        <v>0</v>
      </c>
      <c r="G23460" t="s">
        <v>443</v>
      </c>
      <c r="H23460" t="s">
        <v>656</v>
      </c>
      <c r="I23460" t="s">
        <v>520</v>
      </c>
      <c r="J23460" t="s">
        <v>656</v>
      </c>
      <c r="K23460" t="s">
        <v>10981</v>
      </c>
      <c r="L23460" t="s">
        <v>10982</v>
      </c>
    </row>
    <row r="23461" spans="1:12" x14ac:dyDescent="0.2">
      <c r="A23461">
        <v>401524040</v>
      </c>
      <c r="B23461">
        <v>2023</v>
      </c>
      <c r="C23461">
        <v>9</v>
      </c>
      <c r="D23461" t="s">
        <v>19</v>
      </c>
      <c r="E23461" s="4">
        <v>45228</v>
      </c>
      <c r="F23461" t="b">
        <v>0</v>
      </c>
      <c r="G23461" t="s">
        <v>381</v>
      </c>
      <c r="H23461" t="s">
        <v>656</v>
      </c>
      <c r="I23461" t="s">
        <v>560</v>
      </c>
      <c r="J23461" t="s">
        <v>656</v>
      </c>
      <c r="K23461" t="s">
        <v>10981</v>
      </c>
      <c r="L23461" t="s">
        <v>10995</v>
      </c>
    </row>
    <row r="23462" spans="1:12" x14ac:dyDescent="0.2">
      <c r="A23462">
        <v>401524041</v>
      </c>
      <c r="B23462">
        <v>2023</v>
      </c>
      <c r="C23462">
        <v>9</v>
      </c>
      <c r="D23462" t="s">
        <v>19</v>
      </c>
      <c r="E23462" s="4">
        <v>45227.833333333336</v>
      </c>
      <c r="F23462" t="b">
        <v>0</v>
      </c>
      <c r="G23462" t="s">
        <v>481</v>
      </c>
      <c r="H23462" t="s">
        <v>656</v>
      </c>
      <c r="I23462" t="s">
        <v>482</v>
      </c>
      <c r="J23462" t="s">
        <v>656</v>
      </c>
      <c r="K23462" t="s">
        <v>10981</v>
      </c>
      <c r="L23462" t="s">
        <v>10995</v>
      </c>
    </row>
    <row r="23463" spans="1:12" x14ac:dyDescent="0.2">
      <c r="A23463">
        <v>401524042</v>
      </c>
      <c r="B23463">
        <v>2023</v>
      </c>
      <c r="C23463">
        <v>9</v>
      </c>
      <c r="D23463" t="s">
        <v>19</v>
      </c>
      <c r="E23463" s="4">
        <v>45227.958333333336</v>
      </c>
      <c r="F23463" t="b">
        <v>0</v>
      </c>
      <c r="G23463" t="s">
        <v>467</v>
      </c>
      <c r="H23463" t="s">
        <v>656</v>
      </c>
      <c r="I23463" t="s">
        <v>433</v>
      </c>
      <c r="J23463" t="s">
        <v>656</v>
      </c>
      <c r="K23463" t="s">
        <v>10981</v>
      </c>
      <c r="L23463" t="s">
        <v>10989</v>
      </c>
    </row>
    <row r="23464" spans="1:12" x14ac:dyDescent="0.2">
      <c r="A23464">
        <v>401524043</v>
      </c>
      <c r="B23464">
        <v>2023</v>
      </c>
      <c r="C23464">
        <v>9</v>
      </c>
      <c r="D23464" t="s">
        <v>19</v>
      </c>
      <c r="E23464" s="4">
        <v>45227.979166666664</v>
      </c>
      <c r="F23464" t="b">
        <v>0</v>
      </c>
      <c r="G23464" t="s">
        <v>449</v>
      </c>
      <c r="H23464" t="s">
        <v>656</v>
      </c>
      <c r="I23464" t="s">
        <v>450</v>
      </c>
      <c r="J23464" t="s">
        <v>656</v>
      </c>
      <c r="K23464" t="s">
        <v>10981</v>
      </c>
      <c r="L23464" t="s">
        <v>10983</v>
      </c>
    </row>
    <row r="23465" spans="1:12" x14ac:dyDescent="0.2">
      <c r="A23465">
        <v>401524044</v>
      </c>
      <c r="B23465">
        <v>2023</v>
      </c>
      <c r="C23465">
        <v>9</v>
      </c>
      <c r="D23465" t="s">
        <v>19</v>
      </c>
      <c r="E23465" s="4">
        <v>45227.8125</v>
      </c>
      <c r="F23465" t="b">
        <v>0</v>
      </c>
      <c r="G23465" t="s">
        <v>466</v>
      </c>
      <c r="H23465" t="s">
        <v>656</v>
      </c>
      <c r="I23465" t="s">
        <v>459</v>
      </c>
      <c r="J23465" t="s">
        <v>656</v>
      </c>
      <c r="K23465" t="s">
        <v>10981</v>
      </c>
      <c r="L23465" t="s">
        <v>10997</v>
      </c>
    </row>
    <row r="23466" spans="1:12" x14ac:dyDescent="0.2">
      <c r="A23466">
        <v>401540053</v>
      </c>
      <c r="B23466">
        <v>2023</v>
      </c>
      <c r="C23466">
        <v>9</v>
      </c>
      <c r="D23466" t="s">
        <v>19</v>
      </c>
      <c r="E23466" s="4">
        <v>45227.708333333336</v>
      </c>
      <c r="F23466" t="b">
        <v>0</v>
      </c>
      <c r="G23466" t="s">
        <v>445</v>
      </c>
      <c r="H23466" t="s">
        <v>655</v>
      </c>
      <c r="I23466" t="s">
        <v>458</v>
      </c>
      <c r="J23466" t="s">
        <v>655</v>
      </c>
      <c r="K23466" t="s">
        <v>10984</v>
      </c>
      <c r="L23466" t="s">
        <v>11032</v>
      </c>
    </row>
    <row r="23467" spans="1:12" x14ac:dyDescent="0.2">
      <c r="A23467">
        <v>401540070</v>
      </c>
      <c r="B23467">
        <v>2023</v>
      </c>
      <c r="C23467">
        <v>9</v>
      </c>
      <c r="D23467" t="s">
        <v>19</v>
      </c>
      <c r="E23467" s="4">
        <v>45227.708333333336</v>
      </c>
      <c r="F23467" t="b">
        <v>0</v>
      </c>
      <c r="G23467" t="s">
        <v>596</v>
      </c>
      <c r="H23467" t="s">
        <v>655</v>
      </c>
      <c r="I23467" t="s">
        <v>587</v>
      </c>
      <c r="J23467" t="s">
        <v>655</v>
      </c>
      <c r="K23467" t="s">
        <v>10984</v>
      </c>
      <c r="L23467" t="s">
        <v>11032</v>
      </c>
    </row>
    <row r="23468" spans="1:12" x14ac:dyDescent="0.2">
      <c r="A23468">
        <v>401540063</v>
      </c>
      <c r="B23468">
        <v>2023</v>
      </c>
      <c r="C23468">
        <v>9</v>
      </c>
      <c r="D23468" t="s">
        <v>19</v>
      </c>
      <c r="E23468" s="4">
        <v>45227.6875</v>
      </c>
      <c r="F23468" t="b">
        <v>0</v>
      </c>
      <c r="G23468" t="s">
        <v>496</v>
      </c>
      <c r="H23468" t="s">
        <v>655</v>
      </c>
      <c r="I23468" t="s">
        <v>546</v>
      </c>
      <c r="J23468" t="s">
        <v>655</v>
      </c>
      <c r="K23468" t="s">
        <v>10984</v>
      </c>
      <c r="L23468" t="s">
        <v>11032</v>
      </c>
    </row>
    <row r="23469" spans="1:12" x14ac:dyDescent="0.2">
      <c r="A23469">
        <v>401540517</v>
      </c>
      <c r="B23469">
        <v>2023</v>
      </c>
      <c r="C23469">
        <v>9</v>
      </c>
      <c r="D23469" t="s">
        <v>19</v>
      </c>
      <c r="E23469" s="4">
        <v>45227.708333333336</v>
      </c>
      <c r="F23469" t="b">
        <v>0</v>
      </c>
      <c r="G23469" t="s">
        <v>588</v>
      </c>
      <c r="H23469" t="s">
        <v>639</v>
      </c>
      <c r="I23469" t="s">
        <v>516</v>
      </c>
      <c r="J23469" t="s">
        <v>639</v>
      </c>
      <c r="K23469" t="s">
        <v>10984</v>
      </c>
      <c r="L23469" t="s">
        <v>11032</v>
      </c>
    </row>
    <row r="23470" spans="1:12" x14ac:dyDescent="0.2">
      <c r="A23470">
        <v>401540550</v>
      </c>
      <c r="B23470">
        <v>2023</v>
      </c>
      <c r="C23470">
        <v>9</v>
      </c>
      <c r="D23470" t="s">
        <v>19</v>
      </c>
      <c r="E23470" s="4">
        <v>45227.875</v>
      </c>
      <c r="F23470" t="b">
        <v>0</v>
      </c>
      <c r="G23470" t="s">
        <v>611</v>
      </c>
      <c r="H23470" t="s">
        <v>639</v>
      </c>
      <c r="I23470" t="s">
        <v>377</v>
      </c>
      <c r="J23470" t="s">
        <v>639</v>
      </c>
      <c r="K23470" t="s">
        <v>10984</v>
      </c>
      <c r="L23470" t="s">
        <v>11032</v>
      </c>
    </row>
    <row r="23471" spans="1:12" x14ac:dyDescent="0.2">
      <c r="A23471">
        <v>401520350</v>
      </c>
      <c r="B23471">
        <v>2023</v>
      </c>
      <c r="C23471">
        <v>9</v>
      </c>
      <c r="D23471" t="s">
        <v>19</v>
      </c>
      <c r="E23471" s="4">
        <v>45227.8125</v>
      </c>
      <c r="F23471" t="b">
        <v>0</v>
      </c>
      <c r="G23471" t="s">
        <v>403</v>
      </c>
      <c r="H23471" t="s">
        <v>644</v>
      </c>
      <c r="I23471" t="s">
        <v>541</v>
      </c>
      <c r="J23471" t="s">
        <v>644</v>
      </c>
      <c r="K23471" t="s">
        <v>10981</v>
      </c>
      <c r="L23471" t="s">
        <v>11010</v>
      </c>
    </row>
    <row r="23472" spans="1:12" x14ac:dyDescent="0.2">
      <c r="A23472">
        <v>401520352</v>
      </c>
      <c r="B23472">
        <v>2023</v>
      </c>
      <c r="C23472">
        <v>9</v>
      </c>
      <c r="D23472" t="s">
        <v>19</v>
      </c>
      <c r="E23472" s="4">
        <v>45227.8125</v>
      </c>
      <c r="F23472" t="b">
        <v>0</v>
      </c>
      <c r="G23472" t="s">
        <v>437</v>
      </c>
      <c r="H23472" t="s">
        <v>644</v>
      </c>
      <c r="I23472" t="s">
        <v>444</v>
      </c>
      <c r="J23472" t="s">
        <v>644</v>
      </c>
      <c r="K23472" t="s">
        <v>10981</v>
      </c>
      <c r="L23472" t="s">
        <v>10996</v>
      </c>
    </row>
    <row r="23473" spans="1:12" x14ac:dyDescent="0.2">
      <c r="A23473">
        <v>401520353</v>
      </c>
      <c r="B23473">
        <v>2023</v>
      </c>
      <c r="C23473">
        <v>9</v>
      </c>
      <c r="D23473" t="s">
        <v>19</v>
      </c>
      <c r="E23473" s="4">
        <v>45227.958333333336</v>
      </c>
      <c r="F23473" t="b">
        <v>0</v>
      </c>
      <c r="G23473" t="s">
        <v>447</v>
      </c>
      <c r="H23473" t="s">
        <v>644</v>
      </c>
      <c r="I23473" t="s">
        <v>384</v>
      </c>
      <c r="J23473" t="s">
        <v>644</v>
      </c>
      <c r="K23473" t="s">
        <v>10981</v>
      </c>
      <c r="L23473" t="s">
        <v>10982</v>
      </c>
    </row>
    <row r="23474" spans="1:12" x14ac:dyDescent="0.2">
      <c r="A23474">
        <v>401520357</v>
      </c>
      <c r="B23474">
        <v>2023</v>
      </c>
      <c r="C23474">
        <v>9</v>
      </c>
      <c r="D23474" t="s">
        <v>19</v>
      </c>
      <c r="E23474" s="4">
        <v>45227.979166666664</v>
      </c>
      <c r="F23474" t="b">
        <v>0</v>
      </c>
      <c r="G23474" t="s">
        <v>469</v>
      </c>
      <c r="H23474" t="s">
        <v>644</v>
      </c>
      <c r="I23474" t="s">
        <v>429</v>
      </c>
      <c r="J23474" t="s">
        <v>644</v>
      </c>
      <c r="K23474" t="s">
        <v>10981</v>
      </c>
      <c r="L23474" t="s">
        <v>11010</v>
      </c>
    </row>
    <row r="23475" spans="1:12" x14ac:dyDescent="0.2">
      <c r="A23475">
        <v>401520359</v>
      </c>
      <c r="B23475">
        <v>2023</v>
      </c>
      <c r="C23475">
        <v>9</v>
      </c>
      <c r="D23475" t="s">
        <v>19</v>
      </c>
      <c r="E23475" s="4">
        <v>45227.666666666664</v>
      </c>
      <c r="F23475" t="b">
        <v>0</v>
      </c>
      <c r="G23475" t="s">
        <v>396</v>
      </c>
      <c r="H23475" t="s">
        <v>644</v>
      </c>
      <c r="I23475" t="s">
        <v>428</v>
      </c>
      <c r="J23475" t="s">
        <v>644</v>
      </c>
      <c r="K23475" t="s">
        <v>10981</v>
      </c>
      <c r="L23475" t="s">
        <v>10982</v>
      </c>
    </row>
    <row r="23476" spans="1:12" x14ac:dyDescent="0.2">
      <c r="A23476">
        <v>401547045</v>
      </c>
      <c r="B23476">
        <v>2023</v>
      </c>
      <c r="C23476">
        <v>9</v>
      </c>
      <c r="D23476" t="s">
        <v>19</v>
      </c>
      <c r="E23476" s="4">
        <v>45227.708333333336</v>
      </c>
      <c r="F23476" t="b">
        <v>0</v>
      </c>
      <c r="G23476" t="s">
        <v>11069</v>
      </c>
      <c r="H23476" t="s">
        <v>10646</v>
      </c>
      <c r="I23476" t="s">
        <v>10780</v>
      </c>
      <c r="J23476" t="s">
        <v>10646</v>
      </c>
      <c r="K23476" t="s">
        <v>10984</v>
      </c>
      <c r="L23476" t="s">
        <v>11032</v>
      </c>
    </row>
    <row r="23477" spans="1:12" x14ac:dyDescent="0.2">
      <c r="A23477">
        <v>401547038</v>
      </c>
      <c r="B23477">
        <v>2023</v>
      </c>
      <c r="C23477">
        <v>9</v>
      </c>
      <c r="D23477" t="s">
        <v>19</v>
      </c>
      <c r="E23477" s="4">
        <v>45227.75</v>
      </c>
      <c r="F23477" t="b">
        <v>0</v>
      </c>
      <c r="G23477" t="s">
        <v>11076</v>
      </c>
      <c r="H23477" t="s">
        <v>10646</v>
      </c>
      <c r="I23477" t="s">
        <v>10645</v>
      </c>
      <c r="J23477" t="s">
        <v>10646</v>
      </c>
      <c r="K23477" t="s">
        <v>10984</v>
      </c>
      <c r="L23477" t="s">
        <v>11032</v>
      </c>
    </row>
    <row r="23478" spans="1:12" x14ac:dyDescent="0.2">
      <c r="A23478">
        <v>401544933</v>
      </c>
      <c r="B23478">
        <v>2023</v>
      </c>
      <c r="C23478">
        <v>9</v>
      </c>
      <c r="D23478" t="s">
        <v>19</v>
      </c>
      <c r="E23478" s="4">
        <v>45227.708333333336</v>
      </c>
      <c r="F23478" t="b">
        <v>0</v>
      </c>
      <c r="G23478" t="s">
        <v>10765</v>
      </c>
      <c r="H23478" t="s">
        <v>10646</v>
      </c>
      <c r="I23478" t="s">
        <v>11044</v>
      </c>
      <c r="J23478" t="s">
        <v>10646</v>
      </c>
      <c r="K23478" t="s">
        <v>10984</v>
      </c>
      <c r="L23478" t="s">
        <v>11032</v>
      </c>
    </row>
    <row r="23479" spans="1:12" x14ac:dyDescent="0.2">
      <c r="A23479">
        <v>401547070</v>
      </c>
      <c r="B23479">
        <v>2023</v>
      </c>
      <c r="C23479">
        <v>9</v>
      </c>
      <c r="D23479" t="s">
        <v>19</v>
      </c>
      <c r="E23479" s="4">
        <v>45227.75</v>
      </c>
      <c r="F23479" t="b">
        <v>0</v>
      </c>
      <c r="G23479" t="s">
        <v>10740</v>
      </c>
      <c r="H23479" t="s">
        <v>10646</v>
      </c>
      <c r="I23479" t="s">
        <v>11072</v>
      </c>
      <c r="J23479" t="s">
        <v>10646</v>
      </c>
      <c r="K23479" t="s">
        <v>10984</v>
      </c>
      <c r="L23479" t="s">
        <v>11032</v>
      </c>
    </row>
    <row r="23480" spans="1:12" x14ac:dyDescent="0.2">
      <c r="A23480">
        <v>401547051</v>
      </c>
      <c r="B23480">
        <v>2023</v>
      </c>
      <c r="C23480">
        <v>9</v>
      </c>
      <c r="D23480" t="s">
        <v>19</v>
      </c>
      <c r="E23480" s="4">
        <v>45227.791666666664</v>
      </c>
      <c r="F23480" t="b">
        <v>0</v>
      </c>
      <c r="G23480" t="s">
        <v>8599</v>
      </c>
      <c r="H23480" t="s">
        <v>10646</v>
      </c>
      <c r="I23480" t="s">
        <v>10657</v>
      </c>
      <c r="J23480" t="s">
        <v>10646</v>
      </c>
      <c r="K23480" t="s">
        <v>10984</v>
      </c>
      <c r="L23480" t="s">
        <v>11032</v>
      </c>
    </row>
    <row r="23481" spans="1:12" x14ac:dyDescent="0.2">
      <c r="A23481">
        <v>401547059</v>
      </c>
      <c r="B23481">
        <v>2023</v>
      </c>
      <c r="C23481">
        <v>9</v>
      </c>
      <c r="D23481" t="s">
        <v>19</v>
      </c>
      <c r="E23481" s="4">
        <v>45227.75</v>
      </c>
      <c r="F23481" t="b">
        <v>0</v>
      </c>
      <c r="G23481" t="s">
        <v>10717</v>
      </c>
      <c r="H23481" t="s">
        <v>10646</v>
      </c>
      <c r="I23481" t="s">
        <v>11018</v>
      </c>
      <c r="J23481" t="s">
        <v>10646</v>
      </c>
      <c r="K23481" t="s">
        <v>10984</v>
      </c>
      <c r="L23481" t="s">
        <v>11032</v>
      </c>
    </row>
    <row r="23482" spans="1:12" x14ac:dyDescent="0.2">
      <c r="A23482">
        <v>401540594</v>
      </c>
      <c r="B23482">
        <v>2023</v>
      </c>
      <c r="C23482">
        <v>9</v>
      </c>
      <c r="D23482" t="s">
        <v>19</v>
      </c>
      <c r="E23482" s="4">
        <v>45227.75</v>
      </c>
      <c r="F23482" t="b">
        <v>0</v>
      </c>
      <c r="G23482" t="s">
        <v>460</v>
      </c>
      <c r="H23482" t="s">
        <v>600</v>
      </c>
      <c r="I23482" t="s">
        <v>626</v>
      </c>
      <c r="J23482" t="s">
        <v>600</v>
      </c>
      <c r="K23482" t="s">
        <v>10984</v>
      </c>
      <c r="L23482" t="s">
        <v>11032</v>
      </c>
    </row>
    <row r="23483" spans="1:12" x14ac:dyDescent="0.2">
      <c r="A23483">
        <v>401540620</v>
      </c>
      <c r="B23483">
        <v>2023</v>
      </c>
      <c r="C23483">
        <v>9</v>
      </c>
      <c r="D23483" t="s">
        <v>19</v>
      </c>
      <c r="E23483" s="4">
        <v>45227.791666666664</v>
      </c>
      <c r="F23483" t="b">
        <v>0</v>
      </c>
      <c r="G23483" t="s">
        <v>420</v>
      </c>
      <c r="H23483" t="s">
        <v>600</v>
      </c>
      <c r="I23483" t="s">
        <v>583</v>
      </c>
      <c r="J23483" t="s">
        <v>600</v>
      </c>
      <c r="K23483" t="s">
        <v>10984</v>
      </c>
      <c r="L23483" t="s">
        <v>11032</v>
      </c>
    </row>
    <row r="23484" spans="1:12" x14ac:dyDescent="0.2">
      <c r="A23484">
        <v>401540588</v>
      </c>
      <c r="B23484">
        <v>2023</v>
      </c>
      <c r="C23484">
        <v>9</v>
      </c>
      <c r="D23484" t="s">
        <v>19</v>
      </c>
      <c r="E23484" s="4">
        <v>45227.729166666664</v>
      </c>
      <c r="F23484" t="b">
        <v>0</v>
      </c>
      <c r="G23484" t="s">
        <v>464</v>
      </c>
      <c r="H23484" t="s">
        <v>600</v>
      </c>
      <c r="I23484" t="s">
        <v>462</v>
      </c>
      <c r="J23484" t="s">
        <v>600</v>
      </c>
      <c r="K23484" t="s">
        <v>10984</v>
      </c>
      <c r="L23484" t="s">
        <v>11032</v>
      </c>
    </row>
    <row r="23485" spans="1:12" x14ac:dyDescent="0.2">
      <c r="A23485">
        <v>401540613</v>
      </c>
      <c r="B23485">
        <v>2023</v>
      </c>
      <c r="C23485">
        <v>9</v>
      </c>
      <c r="D23485" t="s">
        <v>19</v>
      </c>
      <c r="E23485" s="4">
        <v>45227.770833333336</v>
      </c>
      <c r="F23485" t="b">
        <v>0</v>
      </c>
      <c r="G23485" t="s">
        <v>407</v>
      </c>
      <c r="H23485" t="s">
        <v>600</v>
      </c>
      <c r="I23485" t="s">
        <v>620</v>
      </c>
      <c r="J23485" t="s">
        <v>600</v>
      </c>
      <c r="K23485" t="s">
        <v>10984</v>
      </c>
      <c r="L23485" t="s">
        <v>11032</v>
      </c>
    </row>
    <row r="23486" spans="1:12" x14ac:dyDescent="0.2">
      <c r="A23486">
        <v>401540359</v>
      </c>
      <c r="B23486">
        <v>2023</v>
      </c>
      <c r="C23486">
        <v>9</v>
      </c>
      <c r="D23486" t="s">
        <v>19</v>
      </c>
      <c r="E23486" s="4">
        <v>45227.791666666664</v>
      </c>
      <c r="F23486" t="b">
        <v>0</v>
      </c>
      <c r="G23486" t="s">
        <v>585</v>
      </c>
      <c r="H23486" t="s">
        <v>650</v>
      </c>
      <c r="I23486" t="s">
        <v>598</v>
      </c>
      <c r="J23486" t="s">
        <v>650</v>
      </c>
      <c r="K23486" t="s">
        <v>10984</v>
      </c>
      <c r="L23486" t="s">
        <v>11032</v>
      </c>
    </row>
    <row r="23487" spans="1:12" x14ac:dyDescent="0.2">
      <c r="A23487">
        <v>401540379</v>
      </c>
      <c r="B23487">
        <v>2023</v>
      </c>
      <c r="C23487">
        <v>9</v>
      </c>
      <c r="D23487" t="s">
        <v>19</v>
      </c>
      <c r="E23487" s="4">
        <v>45227.833333333336</v>
      </c>
      <c r="F23487" t="b">
        <v>0</v>
      </c>
      <c r="G23487" t="s">
        <v>592</v>
      </c>
      <c r="H23487" t="s">
        <v>650</v>
      </c>
      <c r="I23487" t="s">
        <v>559</v>
      </c>
      <c r="J23487" t="s">
        <v>650</v>
      </c>
      <c r="K23487" t="s">
        <v>10984</v>
      </c>
      <c r="L23487" t="s">
        <v>11032</v>
      </c>
    </row>
    <row r="23488" spans="1:12" x14ac:dyDescent="0.2">
      <c r="A23488">
        <v>401540394</v>
      </c>
      <c r="B23488">
        <v>2023</v>
      </c>
      <c r="C23488">
        <v>9</v>
      </c>
      <c r="D23488" t="s">
        <v>19</v>
      </c>
      <c r="E23488" s="4">
        <v>45228</v>
      </c>
      <c r="F23488" t="b">
        <v>0</v>
      </c>
      <c r="G23488" t="s">
        <v>622</v>
      </c>
      <c r="H23488" t="s">
        <v>650</v>
      </c>
      <c r="I23488" t="s">
        <v>400</v>
      </c>
      <c r="J23488" t="s">
        <v>650</v>
      </c>
      <c r="K23488" t="s">
        <v>10984</v>
      </c>
      <c r="L23488" t="s">
        <v>11032</v>
      </c>
    </row>
    <row r="23489" spans="1:12" x14ac:dyDescent="0.2">
      <c r="A23489">
        <v>401540501</v>
      </c>
      <c r="B23489">
        <v>2023</v>
      </c>
      <c r="C23489">
        <v>9</v>
      </c>
      <c r="D23489" t="s">
        <v>19</v>
      </c>
      <c r="E23489" s="4">
        <v>45227.791666666664</v>
      </c>
      <c r="F23489" t="b">
        <v>0</v>
      </c>
      <c r="G23489" t="s">
        <v>566</v>
      </c>
      <c r="H23489" t="s">
        <v>650</v>
      </c>
      <c r="I23489" t="s">
        <v>406</v>
      </c>
      <c r="J23489" t="s">
        <v>634</v>
      </c>
      <c r="K23489" t="s">
        <v>10984</v>
      </c>
      <c r="L23489" t="s">
        <v>11032</v>
      </c>
    </row>
    <row r="23490" spans="1:12" x14ac:dyDescent="0.2">
      <c r="A23490">
        <v>401531898</v>
      </c>
      <c r="B23490">
        <v>2023</v>
      </c>
      <c r="C23490">
        <v>9</v>
      </c>
      <c r="D23490" t="s">
        <v>19</v>
      </c>
      <c r="E23490" s="4">
        <v>45227.8125</v>
      </c>
      <c r="F23490" t="b">
        <v>0</v>
      </c>
      <c r="G23490" t="s">
        <v>514</v>
      </c>
      <c r="H23490" t="s">
        <v>648</v>
      </c>
      <c r="I23490" t="s">
        <v>603</v>
      </c>
      <c r="J23490" t="s">
        <v>648</v>
      </c>
      <c r="K23490" t="s">
        <v>10984</v>
      </c>
      <c r="L23490" t="s">
        <v>11032</v>
      </c>
    </row>
    <row r="23491" spans="1:12" x14ac:dyDescent="0.2">
      <c r="A23491">
        <v>401531899</v>
      </c>
      <c r="B23491">
        <v>2023</v>
      </c>
      <c r="C23491">
        <v>9</v>
      </c>
      <c r="D23491" t="s">
        <v>19</v>
      </c>
      <c r="E23491" s="4">
        <v>45227.916666666664</v>
      </c>
      <c r="F23491" t="b">
        <v>0</v>
      </c>
      <c r="G23491" t="s">
        <v>601</v>
      </c>
      <c r="H23491" t="s">
        <v>648</v>
      </c>
      <c r="I23491" t="s">
        <v>397</v>
      </c>
      <c r="J23491" t="s">
        <v>648</v>
      </c>
      <c r="K23491" t="s">
        <v>10981</v>
      </c>
      <c r="L23491" t="s">
        <v>11049</v>
      </c>
    </row>
    <row r="23492" spans="1:12" x14ac:dyDescent="0.2">
      <c r="A23492">
        <v>401531929</v>
      </c>
      <c r="B23492">
        <v>2023</v>
      </c>
      <c r="C23492">
        <v>9</v>
      </c>
      <c r="D23492" t="s">
        <v>19</v>
      </c>
      <c r="E23492" s="4">
        <v>45225.979166666664</v>
      </c>
      <c r="F23492" t="b">
        <v>0</v>
      </c>
      <c r="G23492" t="s">
        <v>463</v>
      </c>
      <c r="H23492" t="s">
        <v>648</v>
      </c>
      <c r="I23492" t="s">
        <v>453</v>
      </c>
      <c r="J23492" t="s">
        <v>648</v>
      </c>
      <c r="K23492" t="s">
        <v>10981</v>
      </c>
      <c r="L23492" t="s">
        <v>10990</v>
      </c>
    </row>
    <row r="23493" spans="1:12" x14ac:dyDescent="0.2">
      <c r="A23493">
        <v>401531900</v>
      </c>
      <c r="B23493">
        <v>2023</v>
      </c>
      <c r="C23493">
        <v>9</v>
      </c>
      <c r="D23493" t="s">
        <v>19</v>
      </c>
      <c r="E23493" s="4">
        <v>45228</v>
      </c>
      <c r="F23493" t="b">
        <v>0</v>
      </c>
      <c r="G23493" t="s">
        <v>534</v>
      </c>
      <c r="H23493" t="s">
        <v>648</v>
      </c>
      <c r="I23493" t="s">
        <v>602</v>
      </c>
      <c r="J23493" t="s">
        <v>648</v>
      </c>
      <c r="K23493" t="s">
        <v>10981</v>
      </c>
      <c r="L23493" t="s">
        <v>10986</v>
      </c>
    </row>
    <row r="23494" spans="1:12" x14ac:dyDescent="0.2">
      <c r="A23494">
        <v>401531902</v>
      </c>
      <c r="B23494">
        <v>2023</v>
      </c>
      <c r="C23494">
        <v>9</v>
      </c>
      <c r="D23494" t="s">
        <v>19</v>
      </c>
      <c r="E23494" s="4">
        <v>45227.875</v>
      </c>
      <c r="F23494" t="b">
        <v>0</v>
      </c>
      <c r="G23494" t="s">
        <v>490</v>
      </c>
      <c r="H23494" t="s">
        <v>648</v>
      </c>
      <c r="I23494" t="s">
        <v>527</v>
      </c>
      <c r="J23494" t="s">
        <v>648</v>
      </c>
      <c r="K23494" t="s">
        <v>10984</v>
      </c>
      <c r="L23494" t="s">
        <v>11032</v>
      </c>
    </row>
    <row r="23495" spans="1:12" x14ac:dyDescent="0.2">
      <c r="A23495">
        <v>401531903</v>
      </c>
      <c r="B23495">
        <v>2023</v>
      </c>
      <c r="C23495">
        <v>9</v>
      </c>
      <c r="D23495" t="s">
        <v>19</v>
      </c>
      <c r="E23495" s="4">
        <v>45227.958333333336</v>
      </c>
      <c r="F23495" t="b">
        <v>0</v>
      </c>
      <c r="G23495" t="s">
        <v>530</v>
      </c>
      <c r="H23495" t="s">
        <v>648</v>
      </c>
      <c r="I23495" t="s">
        <v>512</v>
      </c>
      <c r="J23495" t="s">
        <v>648</v>
      </c>
      <c r="K23495" t="s">
        <v>10984</v>
      </c>
      <c r="L23495" t="s">
        <v>11032</v>
      </c>
    </row>
    <row r="23496" spans="1:12" x14ac:dyDescent="0.2">
      <c r="A23496">
        <v>401531901</v>
      </c>
      <c r="B23496">
        <v>2023</v>
      </c>
      <c r="C23496">
        <v>9</v>
      </c>
      <c r="D23496" t="s">
        <v>19</v>
      </c>
      <c r="E23496" s="4">
        <v>45227.875</v>
      </c>
      <c r="F23496" t="b">
        <v>0</v>
      </c>
      <c r="G23496" t="s">
        <v>529</v>
      </c>
      <c r="H23496" t="s">
        <v>648</v>
      </c>
      <c r="I23496" t="s">
        <v>528</v>
      </c>
      <c r="J23496" t="s">
        <v>648</v>
      </c>
      <c r="K23496" t="s">
        <v>10984</v>
      </c>
      <c r="L23496" t="s">
        <v>11032</v>
      </c>
    </row>
    <row r="23497" spans="1:12" x14ac:dyDescent="0.2">
      <c r="A23497">
        <v>401540111</v>
      </c>
      <c r="B23497">
        <v>2023</v>
      </c>
      <c r="C23497">
        <v>9</v>
      </c>
      <c r="D23497" t="s">
        <v>19</v>
      </c>
      <c r="E23497" s="4">
        <v>45227.8125</v>
      </c>
      <c r="F23497" t="b">
        <v>0</v>
      </c>
      <c r="G23497" t="s">
        <v>590</v>
      </c>
      <c r="H23497" t="s">
        <v>652</v>
      </c>
      <c r="I23497" t="s">
        <v>430</v>
      </c>
      <c r="J23497" t="s">
        <v>652</v>
      </c>
      <c r="K23497" t="s">
        <v>10984</v>
      </c>
      <c r="L23497" t="s">
        <v>11032</v>
      </c>
    </row>
    <row r="23498" spans="1:12" x14ac:dyDescent="0.2">
      <c r="A23498">
        <v>401540137</v>
      </c>
      <c r="B23498">
        <v>2023</v>
      </c>
      <c r="C23498">
        <v>9</v>
      </c>
      <c r="D23498" t="s">
        <v>19</v>
      </c>
      <c r="E23498" s="4">
        <v>45227.791666666664</v>
      </c>
      <c r="F23498" t="b">
        <v>0</v>
      </c>
      <c r="G23498" t="s">
        <v>629</v>
      </c>
      <c r="H23498" t="s">
        <v>652</v>
      </c>
      <c r="I23498" t="s">
        <v>518</v>
      </c>
      <c r="J23498" t="s">
        <v>652</v>
      </c>
      <c r="K23498" t="s">
        <v>10984</v>
      </c>
      <c r="L23498" t="s">
        <v>11032</v>
      </c>
    </row>
    <row r="23499" spans="1:12" x14ac:dyDescent="0.2">
      <c r="A23499">
        <v>401540153</v>
      </c>
      <c r="B23499">
        <v>2023</v>
      </c>
      <c r="C23499">
        <v>9</v>
      </c>
      <c r="D23499" t="s">
        <v>19</v>
      </c>
      <c r="E23499" s="4">
        <v>45227.833333333336</v>
      </c>
      <c r="F23499" t="b">
        <v>0</v>
      </c>
      <c r="G23499" t="s">
        <v>578</v>
      </c>
      <c r="H23499" t="s">
        <v>652</v>
      </c>
      <c r="I23499" t="s">
        <v>553</v>
      </c>
      <c r="J23499" t="s">
        <v>652</v>
      </c>
      <c r="K23499" t="s">
        <v>10981</v>
      </c>
      <c r="L23499" t="s">
        <v>10986</v>
      </c>
    </row>
    <row r="23500" spans="1:12" x14ac:dyDescent="0.2">
      <c r="A23500">
        <v>401540179</v>
      </c>
      <c r="B23500">
        <v>2023</v>
      </c>
      <c r="C23500">
        <v>9</v>
      </c>
      <c r="D23500" t="s">
        <v>19</v>
      </c>
      <c r="E23500" s="4">
        <v>45227.833333333336</v>
      </c>
      <c r="F23500" t="b">
        <v>0</v>
      </c>
      <c r="G23500" t="s">
        <v>595</v>
      </c>
      <c r="H23500" t="s">
        <v>654</v>
      </c>
      <c r="I23500" t="s">
        <v>617</v>
      </c>
      <c r="J23500" t="s">
        <v>654</v>
      </c>
      <c r="K23500" t="s">
        <v>10984</v>
      </c>
      <c r="L23500" t="s">
        <v>11032</v>
      </c>
    </row>
    <row r="23501" spans="1:12" x14ac:dyDescent="0.2">
      <c r="A23501">
        <v>401540189</v>
      </c>
      <c r="B23501">
        <v>2023</v>
      </c>
      <c r="C23501">
        <v>9</v>
      </c>
      <c r="D23501" t="s">
        <v>19</v>
      </c>
      <c r="E23501" s="4">
        <v>45227.875</v>
      </c>
      <c r="F23501" t="b">
        <v>0</v>
      </c>
      <c r="G23501" t="s">
        <v>623</v>
      </c>
      <c r="H23501" t="s">
        <v>654</v>
      </c>
      <c r="I23501" t="s">
        <v>427</v>
      </c>
      <c r="J23501" t="s">
        <v>654</v>
      </c>
      <c r="K23501" t="s">
        <v>10984</v>
      </c>
      <c r="L23501" t="s">
        <v>11032</v>
      </c>
    </row>
    <row r="23502" spans="1:12" x14ac:dyDescent="0.2">
      <c r="A23502">
        <v>401540209</v>
      </c>
      <c r="B23502">
        <v>2023</v>
      </c>
      <c r="C23502">
        <v>9</v>
      </c>
      <c r="D23502" t="s">
        <v>19</v>
      </c>
      <c r="E23502" s="4">
        <v>45227.791666666664</v>
      </c>
      <c r="F23502" t="b">
        <v>0</v>
      </c>
      <c r="G23502" t="s">
        <v>544</v>
      </c>
      <c r="H23502" t="s">
        <v>654</v>
      </c>
      <c r="I23502" t="s">
        <v>608</v>
      </c>
      <c r="J23502" t="s">
        <v>654</v>
      </c>
      <c r="K23502" t="s">
        <v>10984</v>
      </c>
      <c r="L23502" t="s">
        <v>11032</v>
      </c>
    </row>
    <row r="23503" spans="1:12" x14ac:dyDescent="0.2">
      <c r="A23503">
        <v>401540197</v>
      </c>
      <c r="B23503">
        <v>2023</v>
      </c>
      <c r="C23503">
        <v>9</v>
      </c>
      <c r="D23503" t="s">
        <v>19</v>
      </c>
      <c r="E23503" s="4">
        <v>45228</v>
      </c>
      <c r="F23503" t="b">
        <v>0</v>
      </c>
      <c r="G23503" t="s">
        <v>591</v>
      </c>
      <c r="H23503" t="s">
        <v>654</v>
      </c>
      <c r="I23503" t="s">
        <v>582</v>
      </c>
      <c r="J23503" t="s">
        <v>654</v>
      </c>
      <c r="K23503" t="s">
        <v>10984</v>
      </c>
      <c r="L23503" t="s">
        <v>11032</v>
      </c>
    </row>
    <row r="23504" spans="1:12" x14ac:dyDescent="0.2">
      <c r="A23504">
        <v>1000013408</v>
      </c>
      <c r="B23504">
        <v>2023</v>
      </c>
      <c r="C23504">
        <v>10</v>
      </c>
      <c r="D23504" t="s">
        <v>10977</v>
      </c>
      <c r="E23504" s="4"/>
      <c r="F23504" t="b">
        <v>1</v>
      </c>
      <c r="G23504" t="s">
        <v>590</v>
      </c>
      <c r="H23504" t="s">
        <v>10978</v>
      </c>
      <c r="I23504" t="s">
        <v>10979</v>
      </c>
      <c r="J23504" t="s">
        <v>10978</v>
      </c>
      <c r="K23504" t="s">
        <v>10978</v>
      </c>
      <c r="L23504" t="s">
        <v>10978</v>
      </c>
    </row>
    <row r="23505" spans="1:12" x14ac:dyDescent="0.2">
      <c r="A23505">
        <v>1000013456</v>
      </c>
      <c r="B23505">
        <v>2023</v>
      </c>
      <c r="C23505">
        <v>10</v>
      </c>
      <c r="D23505" t="s">
        <v>10977</v>
      </c>
      <c r="E23505" s="4"/>
      <c r="F23505" t="b">
        <v>1</v>
      </c>
      <c r="G23505" t="s">
        <v>629</v>
      </c>
      <c r="H23505" t="s">
        <v>10978</v>
      </c>
      <c r="I23505" t="s">
        <v>10979</v>
      </c>
      <c r="J23505" t="s">
        <v>10978</v>
      </c>
      <c r="K23505" t="s">
        <v>10978</v>
      </c>
      <c r="L23505" t="s">
        <v>10978</v>
      </c>
    </row>
    <row r="23506" spans="1:12" x14ac:dyDescent="0.2">
      <c r="A23506">
        <v>1000013545</v>
      </c>
      <c r="B23506">
        <v>2023</v>
      </c>
      <c r="C23506">
        <v>10</v>
      </c>
      <c r="D23506" t="s">
        <v>10977</v>
      </c>
      <c r="E23506" s="4"/>
      <c r="F23506" t="b">
        <v>1</v>
      </c>
      <c r="G23506" t="s">
        <v>579</v>
      </c>
      <c r="H23506" t="s">
        <v>10978</v>
      </c>
      <c r="I23506" t="s">
        <v>10979</v>
      </c>
      <c r="J23506" t="s">
        <v>10978</v>
      </c>
      <c r="K23506" t="s">
        <v>10978</v>
      </c>
      <c r="L23506" t="s">
        <v>10978</v>
      </c>
    </row>
    <row r="23507" spans="1:12" x14ac:dyDescent="0.2">
      <c r="A23507">
        <v>1000013596</v>
      </c>
      <c r="B23507">
        <v>2023</v>
      </c>
      <c r="C23507">
        <v>10</v>
      </c>
      <c r="D23507" t="s">
        <v>10977</v>
      </c>
      <c r="E23507" s="4"/>
      <c r="F23507" t="b">
        <v>1</v>
      </c>
      <c r="G23507" t="s">
        <v>11101</v>
      </c>
      <c r="H23507" t="s">
        <v>10978</v>
      </c>
      <c r="I23507" t="s">
        <v>10979</v>
      </c>
      <c r="J23507" t="s">
        <v>10978</v>
      </c>
      <c r="K23507" t="s">
        <v>10978</v>
      </c>
      <c r="L23507" t="s">
        <v>10978</v>
      </c>
    </row>
    <row r="23508" spans="1:12" x14ac:dyDescent="0.2">
      <c r="A23508">
        <v>1000013620</v>
      </c>
      <c r="B23508">
        <v>2023</v>
      </c>
      <c r="C23508">
        <v>10</v>
      </c>
      <c r="D23508" t="s">
        <v>10977</v>
      </c>
      <c r="E23508" s="4"/>
      <c r="F23508" t="b">
        <v>1</v>
      </c>
      <c r="G23508" t="s">
        <v>11089</v>
      </c>
      <c r="H23508" t="s">
        <v>10978</v>
      </c>
      <c r="I23508" t="s">
        <v>10979</v>
      </c>
      <c r="J23508" t="s">
        <v>10978</v>
      </c>
      <c r="K23508" t="s">
        <v>10978</v>
      </c>
      <c r="L23508" t="s">
        <v>10978</v>
      </c>
    </row>
    <row r="23509" spans="1:12" x14ac:dyDescent="0.2">
      <c r="A23509">
        <v>1000013651</v>
      </c>
      <c r="B23509">
        <v>2023</v>
      </c>
      <c r="C23509">
        <v>10</v>
      </c>
      <c r="D23509" t="s">
        <v>10977</v>
      </c>
      <c r="E23509" s="4"/>
      <c r="F23509" t="b">
        <v>1</v>
      </c>
      <c r="G23509" t="s">
        <v>11103</v>
      </c>
      <c r="H23509" t="s">
        <v>10978</v>
      </c>
      <c r="I23509" t="s">
        <v>10979</v>
      </c>
      <c r="J23509" t="s">
        <v>10978</v>
      </c>
      <c r="K23509" t="s">
        <v>10978</v>
      </c>
      <c r="L23509" t="s">
        <v>10978</v>
      </c>
    </row>
    <row r="23510" spans="1:12" x14ac:dyDescent="0.2">
      <c r="A23510">
        <v>1000013670</v>
      </c>
      <c r="B23510">
        <v>2023</v>
      </c>
      <c r="C23510">
        <v>10</v>
      </c>
      <c r="D23510" t="s">
        <v>10977</v>
      </c>
      <c r="E23510" s="4"/>
      <c r="F23510" t="b">
        <v>1</v>
      </c>
      <c r="G23510" t="s">
        <v>382</v>
      </c>
      <c r="H23510" t="s">
        <v>10978</v>
      </c>
      <c r="I23510" t="s">
        <v>10979</v>
      </c>
      <c r="J23510" t="s">
        <v>10978</v>
      </c>
      <c r="K23510" t="s">
        <v>10978</v>
      </c>
      <c r="L23510" t="s">
        <v>10978</v>
      </c>
    </row>
    <row r="23511" spans="1:12" x14ac:dyDescent="0.2">
      <c r="A23511">
        <v>1000013695</v>
      </c>
      <c r="B23511">
        <v>2023</v>
      </c>
      <c r="C23511">
        <v>10</v>
      </c>
      <c r="D23511" t="s">
        <v>10977</v>
      </c>
      <c r="E23511" s="4"/>
      <c r="F23511" t="b">
        <v>1</v>
      </c>
      <c r="G23511" t="s">
        <v>586</v>
      </c>
      <c r="H23511" t="s">
        <v>10978</v>
      </c>
      <c r="I23511" t="s">
        <v>10979</v>
      </c>
      <c r="J23511" t="s">
        <v>10978</v>
      </c>
      <c r="K23511" t="s">
        <v>10978</v>
      </c>
      <c r="L23511" t="s">
        <v>10978</v>
      </c>
    </row>
    <row r="23512" spans="1:12" x14ac:dyDescent="0.2">
      <c r="A23512">
        <v>1000013720</v>
      </c>
      <c r="B23512">
        <v>2023</v>
      </c>
      <c r="C23512">
        <v>10</v>
      </c>
      <c r="D23512" t="s">
        <v>10977</v>
      </c>
      <c r="E23512" s="4"/>
      <c r="F23512" t="b">
        <v>1</v>
      </c>
      <c r="G23512" t="s">
        <v>531</v>
      </c>
      <c r="H23512" t="s">
        <v>10978</v>
      </c>
      <c r="I23512" t="s">
        <v>10979</v>
      </c>
      <c r="J23512" t="s">
        <v>10978</v>
      </c>
      <c r="K23512" t="s">
        <v>10978</v>
      </c>
      <c r="L23512" t="s">
        <v>10978</v>
      </c>
    </row>
    <row r="23513" spans="1:12" x14ac:dyDescent="0.2">
      <c r="A23513">
        <v>1000013731</v>
      </c>
      <c r="B23513">
        <v>2023</v>
      </c>
      <c r="C23513">
        <v>10</v>
      </c>
      <c r="D23513" t="s">
        <v>10977</v>
      </c>
      <c r="E23513" s="4"/>
      <c r="F23513" t="b">
        <v>1</v>
      </c>
      <c r="G23513" t="s">
        <v>10645</v>
      </c>
      <c r="H23513" t="s">
        <v>10978</v>
      </c>
      <c r="I23513" t="s">
        <v>10979</v>
      </c>
      <c r="J23513" t="s">
        <v>10978</v>
      </c>
      <c r="K23513" t="s">
        <v>10978</v>
      </c>
      <c r="L23513" t="s">
        <v>10978</v>
      </c>
    </row>
    <row r="23514" spans="1:12" x14ac:dyDescent="0.2">
      <c r="A23514">
        <v>1000013750</v>
      </c>
      <c r="B23514">
        <v>2023</v>
      </c>
      <c r="C23514">
        <v>10</v>
      </c>
      <c r="D23514" t="s">
        <v>10977</v>
      </c>
      <c r="E23514" s="4"/>
      <c r="F23514" t="b">
        <v>1</v>
      </c>
      <c r="G23514" t="s">
        <v>549</v>
      </c>
      <c r="H23514" t="s">
        <v>10978</v>
      </c>
      <c r="I23514" t="s">
        <v>10979</v>
      </c>
      <c r="J23514" t="s">
        <v>10978</v>
      </c>
      <c r="K23514" t="s">
        <v>10978</v>
      </c>
      <c r="L23514" t="s">
        <v>10978</v>
      </c>
    </row>
    <row r="23515" spans="1:12" x14ac:dyDescent="0.2">
      <c r="A23515">
        <v>1000013781</v>
      </c>
      <c r="B23515">
        <v>2023</v>
      </c>
      <c r="C23515">
        <v>10</v>
      </c>
      <c r="D23515" t="s">
        <v>10977</v>
      </c>
      <c r="E23515" s="4"/>
      <c r="F23515" t="b">
        <v>1</v>
      </c>
      <c r="G23515" t="s">
        <v>496</v>
      </c>
      <c r="H23515" t="s">
        <v>10978</v>
      </c>
      <c r="I23515" t="s">
        <v>10979</v>
      </c>
      <c r="J23515" t="s">
        <v>10978</v>
      </c>
      <c r="K23515" t="s">
        <v>10978</v>
      </c>
      <c r="L23515" t="s">
        <v>10978</v>
      </c>
    </row>
    <row r="23516" spans="1:12" x14ac:dyDescent="0.2">
      <c r="A23516">
        <v>1000013800</v>
      </c>
      <c r="B23516">
        <v>2023</v>
      </c>
      <c r="C23516">
        <v>10</v>
      </c>
      <c r="D23516" t="s">
        <v>10977</v>
      </c>
      <c r="E23516" s="4"/>
      <c r="F23516" t="b">
        <v>1</v>
      </c>
      <c r="G23516" t="s">
        <v>410</v>
      </c>
      <c r="H23516" t="s">
        <v>10978</v>
      </c>
      <c r="I23516" t="s">
        <v>10979</v>
      </c>
      <c r="J23516" t="s">
        <v>10978</v>
      </c>
      <c r="K23516" t="s">
        <v>10978</v>
      </c>
      <c r="L23516" t="s">
        <v>10978</v>
      </c>
    </row>
    <row r="23517" spans="1:12" x14ac:dyDescent="0.2">
      <c r="A23517">
        <v>1000013812</v>
      </c>
      <c r="B23517">
        <v>2023</v>
      </c>
      <c r="C23517">
        <v>10</v>
      </c>
      <c r="D23517" t="s">
        <v>10977</v>
      </c>
      <c r="E23517" s="4"/>
      <c r="F23517" t="b">
        <v>1</v>
      </c>
      <c r="G23517" t="s">
        <v>11105</v>
      </c>
      <c r="H23517" t="s">
        <v>10978</v>
      </c>
      <c r="I23517" t="s">
        <v>10979</v>
      </c>
      <c r="J23517" t="s">
        <v>10978</v>
      </c>
      <c r="K23517" t="s">
        <v>10978</v>
      </c>
      <c r="L23517" t="s">
        <v>10978</v>
      </c>
    </row>
    <row r="23518" spans="1:12" x14ac:dyDescent="0.2">
      <c r="A23518">
        <v>1000013829</v>
      </c>
      <c r="B23518">
        <v>2023</v>
      </c>
      <c r="C23518">
        <v>10</v>
      </c>
      <c r="D23518" t="s">
        <v>10977</v>
      </c>
      <c r="E23518" s="4"/>
      <c r="F23518" t="b">
        <v>1</v>
      </c>
      <c r="G23518" t="s">
        <v>508</v>
      </c>
      <c r="H23518" t="s">
        <v>10978</v>
      </c>
      <c r="I23518" t="s">
        <v>10979</v>
      </c>
      <c r="J23518" t="s">
        <v>10978</v>
      </c>
      <c r="K23518" t="s">
        <v>10978</v>
      </c>
      <c r="L23518" t="s">
        <v>10978</v>
      </c>
    </row>
    <row r="23519" spans="1:12" x14ac:dyDescent="0.2">
      <c r="A23519">
        <v>1000013891</v>
      </c>
      <c r="B23519">
        <v>2023</v>
      </c>
      <c r="C23519">
        <v>10</v>
      </c>
      <c r="D23519" t="s">
        <v>10977</v>
      </c>
      <c r="E23519" s="4"/>
      <c r="F23519" t="b">
        <v>1</v>
      </c>
      <c r="G23519" t="s">
        <v>11071</v>
      </c>
      <c r="H23519" t="s">
        <v>10978</v>
      </c>
      <c r="I23519" t="s">
        <v>10979</v>
      </c>
      <c r="J23519" t="s">
        <v>10978</v>
      </c>
      <c r="K23519" t="s">
        <v>10978</v>
      </c>
      <c r="L23519" t="s">
        <v>10978</v>
      </c>
    </row>
    <row r="23520" spans="1:12" x14ac:dyDescent="0.2">
      <c r="A23520">
        <v>1000014033</v>
      </c>
      <c r="B23520">
        <v>2023</v>
      </c>
      <c r="C23520">
        <v>10</v>
      </c>
      <c r="D23520" t="s">
        <v>10977</v>
      </c>
      <c r="E23520" s="4"/>
      <c r="F23520" t="b">
        <v>1</v>
      </c>
      <c r="G23520" t="s">
        <v>548</v>
      </c>
      <c r="H23520" t="s">
        <v>10978</v>
      </c>
      <c r="I23520" t="s">
        <v>10979</v>
      </c>
      <c r="J23520" t="s">
        <v>10978</v>
      </c>
      <c r="K23520" t="s">
        <v>10978</v>
      </c>
      <c r="L23520" t="s">
        <v>10978</v>
      </c>
    </row>
    <row r="23521" spans="1:12" x14ac:dyDescent="0.2">
      <c r="A23521">
        <v>1000014118</v>
      </c>
      <c r="B23521">
        <v>2023</v>
      </c>
      <c r="C23521">
        <v>10</v>
      </c>
      <c r="D23521" t="s">
        <v>10977</v>
      </c>
      <c r="E23521" s="4"/>
      <c r="F23521" t="b">
        <v>1</v>
      </c>
      <c r="G23521" t="s">
        <v>487</v>
      </c>
      <c r="H23521" t="s">
        <v>10978</v>
      </c>
      <c r="I23521" t="s">
        <v>10979</v>
      </c>
      <c r="J23521" t="s">
        <v>10978</v>
      </c>
      <c r="K23521" t="s">
        <v>10978</v>
      </c>
      <c r="L23521" t="s">
        <v>10978</v>
      </c>
    </row>
    <row r="23522" spans="1:12" x14ac:dyDescent="0.2">
      <c r="A23522">
        <v>1000014129</v>
      </c>
      <c r="B23522">
        <v>2023</v>
      </c>
      <c r="C23522">
        <v>10</v>
      </c>
      <c r="D23522" t="s">
        <v>10977</v>
      </c>
      <c r="E23522" s="4"/>
      <c r="F23522" t="b">
        <v>1</v>
      </c>
      <c r="G23522" t="s">
        <v>404</v>
      </c>
      <c r="H23522" t="s">
        <v>10978</v>
      </c>
      <c r="I23522" t="s">
        <v>10979</v>
      </c>
      <c r="J23522" t="s">
        <v>10978</v>
      </c>
      <c r="K23522" t="s">
        <v>10978</v>
      </c>
      <c r="L23522" t="s">
        <v>10978</v>
      </c>
    </row>
    <row r="23523" spans="1:12" x14ac:dyDescent="0.2">
      <c r="A23523">
        <v>1000014171</v>
      </c>
      <c r="B23523">
        <v>2023</v>
      </c>
      <c r="C23523">
        <v>10</v>
      </c>
      <c r="D23523" t="s">
        <v>10977</v>
      </c>
      <c r="E23523" s="4"/>
      <c r="F23523" t="b">
        <v>1</v>
      </c>
      <c r="G23523" t="s">
        <v>11046</v>
      </c>
      <c r="H23523" t="s">
        <v>10978</v>
      </c>
      <c r="I23523" t="s">
        <v>10979</v>
      </c>
      <c r="J23523" t="s">
        <v>10978</v>
      </c>
      <c r="K23523" t="s">
        <v>10978</v>
      </c>
      <c r="L23523" t="s">
        <v>10978</v>
      </c>
    </row>
    <row r="23524" spans="1:12" x14ac:dyDescent="0.2">
      <c r="A23524">
        <v>1000014212</v>
      </c>
      <c r="B23524">
        <v>2023</v>
      </c>
      <c r="C23524">
        <v>10</v>
      </c>
      <c r="D23524" t="s">
        <v>10977</v>
      </c>
      <c r="E23524" s="4"/>
      <c r="F23524" t="b">
        <v>1</v>
      </c>
      <c r="G23524" t="s">
        <v>491</v>
      </c>
      <c r="H23524" t="s">
        <v>10978</v>
      </c>
      <c r="I23524" t="s">
        <v>10979</v>
      </c>
      <c r="J23524" t="s">
        <v>10978</v>
      </c>
      <c r="K23524" t="s">
        <v>10978</v>
      </c>
      <c r="L23524" t="s">
        <v>10978</v>
      </c>
    </row>
    <row r="23525" spans="1:12" x14ac:dyDescent="0.2">
      <c r="A23525">
        <v>1000014255</v>
      </c>
      <c r="B23525">
        <v>2023</v>
      </c>
      <c r="C23525">
        <v>10</v>
      </c>
      <c r="D23525" t="s">
        <v>10977</v>
      </c>
      <c r="E23525" s="4"/>
      <c r="F23525" t="b">
        <v>1</v>
      </c>
      <c r="G23525" t="s">
        <v>553</v>
      </c>
      <c r="H23525" t="s">
        <v>10978</v>
      </c>
      <c r="I23525" t="s">
        <v>10979</v>
      </c>
      <c r="J23525" t="s">
        <v>10978</v>
      </c>
      <c r="K23525" t="s">
        <v>10978</v>
      </c>
      <c r="L23525" t="s">
        <v>10978</v>
      </c>
    </row>
    <row r="23526" spans="1:12" x14ac:dyDescent="0.2">
      <c r="A23526">
        <v>1000014285</v>
      </c>
      <c r="B23526">
        <v>2023</v>
      </c>
      <c r="C23526">
        <v>10</v>
      </c>
      <c r="D23526" t="s">
        <v>10977</v>
      </c>
      <c r="E23526" s="4"/>
      <c r="F23526" t="b">
        <v>1</v>
      </c>
      <c r="G23526" t="s">
        <v>574</v>
      </c>
      <c r="H23526" t="s">
        <v>10978</v>
      </c>
      <c r="I23526" t="s">
        <v>10979</v>
      </c>
      <c r="J23526" t="s">
        <v>10978</v>
      </c>
      <c r="K23526" t="s">
        <v>10978</v>
      </c>
      <c r="L23526" t="s">
        <v>10978</v>
      </c>
    </row>
    <row r="23527" spans="1:12" x14ac:dyDescent="0.2">
      <c r="A23527">
        <v>1000014313</v>
      </c>
      <c r="B23527">
        <v>2023</v>
      </c>
      <c r="C23527">
        <v>10</v>
      </c>
      <c r="D23527" t="s">
        <v>10977</v>
      </c>
      <c r="E23527" s="4"/>
      <c r="F23527" t="b">
        <v>1</v>
      </c>
      <c r="G23527" t="s">
        <v>572</v>
      </c>
      <c r="H23527" t="s">
        <v>10978</v>
      </c>
      <c r="I23527" t="s">
        <v>10979</v>
      </c>
      <c r="J23527" t="s">
        <v>10978</v>
      </c>
      <c r="K23527" t="s">
        <v>10978</v>
      </c>
      <c r="L23527" t="s">
        <v>10978</v>
      </c>
    </row>
    <row r="23528" spans="1:12" x14ac:dyDescent="0.2">
      <c r="A23528">
        <v>1000014323</v>
      </c>
      <c r="B23528">
        <v>2023</v>
      </c>
      <c r="C23528">
        <v>10</v>
      </c>
      <c r="D23528" t="s">
        <v>10977</v>
      </c>
      <c r="E23528" s="4"/>
      <c r="F23528" t="b">
        <v>1</v>
      </c>
      <c r="G23528" t="s">
        <v>420</v>
      </c>
      <c r="H23528" t="s">
        <v>10978</v>
      </c>
      <c r="I23528" t="s">
        <v>10979</v>
      </c>
      <c r="J23528" t="s">
        <v>10978</v>
      </c>
      <c r="K23528" t="s">
        <v>10978</v>
      </c>
      <c r="L23528" t="s">
        <v>10978</v>
      </c>
    </row>
    <row r="23529" spans="1:12" x14ac:dyDescent="0.2">
      <c r="A23529">
        <v>1000014341</v>
      </c>
      <c r="B23529">
        <v>2023</v>
      </c>
      <c r="C23529">
        <v>10</v>
      </c>
      <c r="D23529" t="s">
        <v>10977</v>
      </c>
      <c r="E23529" s="4"/>
      <c r="F23529" t="b">
        <v>1</v>
      </c>
      <c r="G23529" t="s">
        <v>488</v>
      </c>
      <c r="H23529" t="s">
        <v>10978</v>
      </c>
      <c r="I23529" t="s">
        <v>10979</v>
      </c>
      <c r="J23529" t="s">
        <v>10978</v>
      </c>
      <c r="K23529" t="s">
        <v>10978</v>
      </c>
      <c r="L23529" t="s">
        <v>10978</v>
      </c>
    </row>
    <row r="23530" spans="1:12" x14ac:dyDescent="0.2">
      <c r="A23530">
        <v>1000014399</v>
      </c>
      <c r="B23530">
        <v>2023</v>
      </c>
      <c r="C23530">
        <v>10</v>
      </c>
      <c r="D23530" t="s">
        <v>10977</v>
      </c>
      <c r="E23530" s="4"/>
      <c r="F23530" t="b">
        <v>1</v>
      </c>
      <c r="G23530" t="s">
        <v>625</v>
      </c>
      <c r="H23530" t="s">
        <v>10978</v>
      </c>
      <c r="I23530" t="s">
        <v>10979</v>
      </c>
      <c r="J23530" t="s">
        <v>10978</v>
      </c>
      <c r="K23530" t="s">
        <v>10978</v>
      </c>
      <c r="L23530" t="s">
        <v>10978</v>
      </c>
    </row>
    <row r="23531" spans="1:12" x14ac:dyDescent="0.2">
      <c r="A23531">
        <v>1000014497</v>
      </c>
      <c r="B23531">
        <v>2023</v>
      </c>
      <c r="C23531">
        <v>10</v>
      </c>
      <c r="D23531" t="s">
        <v>10977</v>
      </c>
      <c r="E23531" s="4"/>
      <c r="F23531" t="b">
        <v>1</v>
      </c>
      <c r="G23531" t="s">
        <v>576</v>
      </c>
      <c r="H23531" t="s">
        <v>10978</v>
      </c>
      <c r="I23531" t="s">
        <v>10979</v>
      </c>
      <c r="J23531" t="s">
        <v>10978</v>
      </c>
      <c r="K23531" t="s">
        <v>10978</v>
      </c>
      <c r="L23531" t="s">
        <v>10978</v>
      </c>
    </row>
    <row r="23532" spans="1:12" x14ac:dyDescent="0.2">
      <c r="A23532">
        <v>1000014525</v>
      </c>
      <c r="B23532">
        <v>2023</v>
      </c>
      <c r="C23532">
        <v>10</v>
      </c>
      <c r="D23532" t="s">
        <v>10977</v>
      </c>
      <c r="E23532" s="4"/>
      <c r="F23532" t="b">
        <v>1</v>
      </c>
      <c r="G23532" t="s">
        <v>383</v>
      </c>
      <c r="H23532" t="s">
        <v>10978</v>
      </c>
      <c r="I23532" t="s">
        <v>10979</v>
      </c>
      <c r="J23532" t="s">
        <v>10978</v>
      </c>
      <c r="K23532" t="s">
        <v>10978</v>
      </c>
      <c r="L23532" t="s">
        <v>10978</v>
      </c>
    </row>
    <row r="23533" spans="1:12" x14ac:dyDescent="0.2">
      <c r="A23533">
        <v>1000014584</v>
      </c>
      <c r="B23533">
        <v>2023</v>
      </c>
      <c r="C23533">
        <v>10</v>
      </c>
      <c r="D23533" t="s">
        <v>10977</v>
      </c>
      <c r="E23533" s="4"/>
      <c r="F23533" t="b">
        <v>1</v>
      </c>
      <c r="G23533" t="s">
        <v>551</v>
      </c>
      <c r="H23533" t="s">
        <v>10978</v>
      </c>
      <c r="I23533" t="s">
        <v>10979</v>
      </c>
      <c r="J23533" t="s">
        <v>10978</v>
      </c>
      <c r="K23533" t="s">
        <v>10978</v>
      </c>
      <c r="L23533" t="s">
        <v>10978</v>
      </c>
    </row>
    <row r="23534" spans="1:12" x14ac:dyDescent="0.2">
      <c r="A23534">
        <v>1000014621</v>
      </c>
      <c r="B23534">
        <v>2023</v>
      </c>
      <c r="C23534">
        <v>10</v>
      </c>
      <c r="D23534" t="s">
        <v>10977</v>
      </c>
      <c r="E23534" s="4"/>
      <c r="F23534" t="b">
        <v>1</v>
      </c>
      <c r="G23534" t="s">
        <v>439</v>
      </c>
      <c r="H23534" t="s">
        <v>10978</v>
      </c>
      <c r="I23534" t="s">
        <v>10979</v>
      </c>
      <c r="J23534" t="s">
        <v>10978</v>
      </c>
      <c r="K23534" t="s">
        <v>10978</v>
      </c>
      <c r="L23534" t="s">
        <v>10978</v>
      </c>
    </row>
    <row r="23535" spans="1:12" x14ac:dyDescent="0.2">
      <c r="A23535">
        <v>401525441</v>
      </c>
      <c r="B23535">
        <v>2023</v>
      </c>
      <c r="C23535">
        <v>10</v>
      </c>
      <c r="D23535" t="s">
        <v>19</v>
      </c>
      <c r="E23535" s="4">
        <v>45234.666666666664</v>
      </c>
      <c r="F23535" t="b">
        <v>0</v>
      </c>
      <c r="G23535" t="s">
        <v>436</v>
      </c>
      <c r="H23535" t="s">
        <v>641</v>
      </c>
      <c r="I23535" t="s">
        <v>507</v>
      </c>
      <c r="J23535" t="s">
        <v>640</v>
      </c>
      <c r="K23535" t="s">
        <v>10981</v>
      </c>
      <c r="L23535" t="s">
        <v>10983</v>
      </c>
    </row>
    <row r="23536" spans="1:12" x14ac:dyDescent="0.2">
      <c r="A23536">
        <v>401525539</v>
      </c>
      <c r="B23536">
        <v>2023</v>
      </c>
      <c r="C23536">
        <v>10</v>
      </c>
      <c r="D23536" t="s">
        <v>19</v>
      </c>
      <c r="E23536" s="4">
        <v>45232.979166666664</v>
      </c>
      <c r="F23536" t="b">
        <v>0</v>
      </c>
      <c r="G23536" t="s">
        <v>408</v>
      </c>
      <c r="H23536" t="s">
        <v>641</v>
      </c>
      <c r="I23536" t="s">
        <v>483</v>
      </c>
      <c r="J23536" t="s">
        <v>641</v>
      </c>
      <c r="K23536" t="s">
        <v>10981</v>
      </c>
      <c r="L23536" t="s">
        <v>10982</v>
      </c>
    </row>
    <row r="23537" spans="1:12" x14ac:dyDescent="0.2">
      <c r="A23537">
        <v>401525543</v>
      </c>
      <c r="B23537">
        <v>2023</v>
      </c>
      <c r="C23537">
        <v>10</v>
      </c>
      <c r="D23537" t="s">
        <v>19</v>
      </c>
      <c r="E23537" s="4">
        <v>45234.8125</v>
      </c>
      <c r="F23537" t="b">
        <v>0</v>
      </c>
      <c r="G23537" t="s">
        <v>465</v>
      </c>
      <c r="H23537" t="s">
        <v>641</v>
      </c>
      <c r="I23537" t="s">
        <v>497</v>
      </c>
      <c r="J23537" t="s">
        <v>641</v>
      </c>
      <c r="K23537" t="s">
        <v>10981</v>
      </c>
      <c r="L23537" t="s">
        <v>11011</v>
      </c>
    </row>
    <row r="23538" spans="1:12" x14ac:dyDescent="0.2">
      <c r="A23538">
        <v>401525544</v>
      </c>
      <c r="B23538">
        <v>2023</v>
      </c>
      <c r="C23538">
        <v>10</v>
      </c>
      <c r="D23538" t="s">
        <v>19</v>
      </c>
      <c r="E23538" s="4">
        <v>45235</v>
      </c>
      <c r="F23538" t="b">
        <v>0</v>
      </c>
      <c r="G23538" t="s">
        <v>448</v>
      </c>
      <c r="H23538" t="s">
        <v>641</v>
      </c>
      <c r="I23538" t="s">
        <v>547</v>
      </c>
      <c r="J23538" t="s">
        <v>641</v>
      </c>
      <c r="K23538" t="s">
        <v>10981</v>
      </c>
      <c r="L23538" t="s">
        <v>11011</v>
      </c>
    </row>
    <row r="23539" spans="1:12" x14ac:dyDescent="0.2">
      <c r="A23539">
        <v>401525545</v>
      </c>
      <c r="B23539">
        <v>2023</v>
      </c>
      <c r="C23539">
        <v>10</v>
      </c>
      <c r="D23539" t="s">
        <v>19</v>
      </c>
      <c r="E23539" s="4">
        <v>45234.666666666664</v>
      </c>
      <c r="F23539" t="b">
        <v>0</v>
      </c>
      <c r="G23539" t="s">
        <v>402</v>
      </c>
      <c r="H23539" t="s">
        <v>641</v>
      </c>
      <c r="I23539" t="s">
        <v>393</v>
      </c>
      <c r="J23539" t="s">
        <v>637</v>
      </c>
      <c r="K23539" t="s">
        <v>10981</v>
      </c>
      <c r="L23539" t="s">
        <v>11011</v>
      </c>
    </row>
    <row r="23540" spans="1:12" x14ac:dyDescent="0.2">
      <c r="A23540">
        <v>401525541</v>
      </c>
      <c r="B23540">
        <v>2023</v>
      </c>
      <c r="C23540">
        <v>10</v>
      </c>
      <c r="D23540" t="s">
        <v>19</v>
      </c>
      <c r="E23540" s="4">
        <v>45234.8125</v>
      </c>
      <c r="F23540" t="b">
        <v>0</v>
      </c>
      <c r="G23540" t="s">
        <v>435</v>
      </c>
      <c r="H23540" t="s">
        <v>641</v>
      </c>
      <c r="I23540" t="s">
        <v>498</v>
      </c>
      <c r="J23540" t="s">
        <v>641</v>
      </c>
      <c r="K23540" t="s">
        <v>10981</v>
      </c>
      <c r="L23540" t="s">
        <v>10982</v>
      </c>
    </row>
    <row r="23541" spans="1:12" x14ac:dyDescent="0.2">
      <c r="A23541">
        <v>401525540</v>
      </c>
      <c r="B23541">
        <v>2023</v>
      </c>
      <c r="C23541">
        <v>10</v>
      </c>
      <c r="D23541" t="s">
        <v>19</v>
      </c>
      <c r="E23541" s="4">
        <v>45233.979166666664</v>
      </c>
      <c r="F23541" t="b">
        <v>0</v>
      </c>
      <c r="G23541" t="s">
        <v>380</v>
      </c>
      <c r="H23541" t="s">
        <v>641</v>
      </c>
      <c r="I23541" t="s">
        <v>495</v>
      </c>
      <c r="J23541" t="s">
        <v>641</v>
      </c>
      <c r="K23541" t="s">
        <v>10981</v>
      </c>
      <c r="L23541" t="s">
        <v>10990</v>
      </c>
    </row>
    <row r="23542" spans="1:12" x14ac:dyDescent="0.2">
      <c r="A23542">
        <v>401525542</v>
      </c>
      <c r="B23542">
        <v>2023</v>
      </c>
      <c r="C23542">
        <v>10</v>
      </c>
      <c r="D23542" t="s">
        <v>19</v>
      </c>
      <c r="E23542" s="4">
        <v>45234.75</v>
      </c>
      <c r="F23542" t="b">
        <v>0</v>
      </c>
      <c r="G23542" t="s">
        <v>389</v>
      </c>
      <c r="H23542" t="s">
        <v>641</v>
      </c>
      <c r="I23542" t="s">
        <v>489</v>
      </c>
      <c r="J23542" t="s">
        <v>641</v>
      </c>
      <c r="K23542" t="s">
        <v>10981</v>
      </c>
      <c r="L23542" t="s">
        <v>11106</v>
      </c>
    </row>
    <row r="23543" spans="1:12" x14ac:dyDescent="0.2">
      <c r="A23543">
        <v>401531374</v>
      </c>
      <c r="B23543">
        <v>2023</v>
      </c>
      <c r="C23543">
        <v>10</v>
      </c>
      <c r="D23543" t="s">
        <v>19</v>
      </c>
      <c r="E23543" s="4">
        <v>45234.8125</v>
      </c>
      <c r="F23543" t="b">
        <v>0</v>
      </c>
      <c r="G23543" t="s">
        <v>413</v>
      </c>
      <c r="H23543" t="s">
        <v>635</v>
      </c>
      <c r="I23543" t="s">
        <v>504</v>
      </c>
      <c r="J23543" t="s">
        <v>635</v>
      </c>
      <c r="K23543" t="s">
        <v>10981</v>
      </c>
      <c r="L23543" t="s">
        <v>10986</v>
      </c>
    </row>
    <row r="23544" spans="1:12" x14ac:dyDescent="0.2">
      <c r="A23544">
        <v>401531425</v>
      </c>
      <c r="B23544">
        <v>2023</v>
      </c>
      <c r="C23544">
        <v>10</v>
      </c>
      <c r="D23544" t="s">
        <v>19</v>
      </c>
      <c r="E23544" s="4">
        <v>45234.791666666664</v>
      </c>
      <c r="F23544" t="b">
        <v>0</v>
      </c>
      <c r="G23544" t="s">
        <v>550</v>
      </c>
      <c r="H23544" t="s">
        <v>635</v>
      </c>
      <c r="I23544" t="s">
        <v>486</v>
      </c>
      <c r="J23544" t="s">
        <v>635</v>
      </c>
      <c r="K23544" t="s">
        <v>10984</v>
      </c>
      <c r="L23544" t="s">
        <v>11032</v>
      </c>
    </row>
    <row r="23545" spans="1:12" x14ac:dyDescent="0.2">
      <c r="A23545">
        <v>401531399</v>
      </c>
      <c r="B23545">
        <v>2023</v>
      </c>
      <c r="C23545">
        <v>10</v>
      </c>
      <c r="D23545" t="s">
        <v>19</v>
      </c>
      <c r="E23545" s="4">
        <v>45234.791666666664</v>
      </c>
      <c r="F23545" t="b">
        <v>0</v>
      </c>
      <c r="G23545" t="s">
        <v>503</v>
      </c>
      <c r="H23545" t="s">
        <v>635</v>
      </c>
      <c r="I23545" t="s">
        <v>502</v>
      </c>
      <c r="J23545" t="s">
        <v>635</v>
      </c>
      <c r="K23545" t="s">
        <v>10984</v>
      </c>
      <c r="L23545" t="s">
        <v>11032</v>
      </c>
    </row>
    <row r="23546" spans="1:12" x14ac:dyDescent="0.2">
      <c r="A23546">
        <v>401531440</v>
      </c>
      <c r="B23546">
        <v>2023</v>
      </c>
      <c r="C23546">
        <v>10</v>
      </c>
      <c r="D23546" t="s">
        <v>19</v>
      </c>
      <c r="E23546" s="4">
        <v>45234.979166666664</v>
      </c>
      <c r="F23546" t="b">
        <v>0</v>
      </c>
      <c r="G23546" t="s">
        <v>501</v>
      </c>
      <c r="H23546" t="s">
        <v>635</v>
      </c>
      <c r="I23546" t="s">
        <v>423</v>
      </c>
      <c r="J23546" t="s">
        <v>635</v>
      </c>
      <c r="K23546" t="s">
        <v>10981</v>
      </c>
      <c r="L23546" t="s">
        <v>10986</v>
      </c>
    </row>
    <row r="23547" spans="1:12" x14ac:dyDescent="0.2">
      <c r="A23547">
        <v>401531392</v>
      </c>
      <c r="B23547">
        <v>2023</v>
      </c>
      <c r="C23547">
        <v>10</v>
      </c>
      <c r="D23547" t="s">
        <v>19</v>
      </c>
      <c r="E23547" s="4">
        <v>45234.75</v>
      </c>
      <c r="F23547" t="b">
        <v>0</v>
      </c>
      <c r="G23547" t="s">
        <v>373</v>
      </c>
      <c r="H23547" t="s">
        <v>635</v>
      </c>
      <c r="I23547" t="s">
        <v>524</v>
      </c>
      <c r="J23547" t="s">
        <v>635</v>
      </c>
      <c r="K23547" t="s">
        <v>10984</v>
      </c>
      <c r="L23547" t="s">
        <v>11032</v>
      </c>
    </row>
    <row r="23548" spans="1:12" x14ac:dyDescent="0.2">
      <c r="A23548">
        <v>401531343</v>
      </c>
      <c r="B23548">
        <v>2023</v>
      </c>
      <c r="C23548">
        <v>10</v>
      </c>
      <c r="D23548" t="s">
        <v>19</v>
      </c>
      <c r="E23548" s="4">
        <v>45234.833333333336</v>
      </c>
      <c r="F23548" t="b">
        <v>0</v>
      </c>
      <c r="G23548" t="s">
        <v>521</v>
      </c>
      <c r="H23548" t="s">
        <v>635</v>
      </c>
      <c r="I23548" t="s">
        <v>522</v>
      </c>
      <c r="J23548" t="s">
        <v>635</v>
      </c>
      <c r="K23548" t="s">
        <v>10984</v>
      </c>
      <c r="L23548" t="s">
        <v>11032</v>
      </c>
    </row>
    <row r="23549" spans="1:12" x14ac:dyDescent="0.2">
      <c r="A23549">
        <v>401531383</v>
      </c>
      <c r="B23549">
        <v>2023</v>
      </c>
      <c r="C23549">
        <v>10</v>
      </c>
      <c r="D23549" t="s">
        <v>19</v>
      </c>
      <c r="E23549" s="4">
        <v>45234.791666666664</v>
      </c>
      <c r="F23549" t="b">
        <v>0</v>
      </c>
      <c r="G23549" t="s">
        <v>500</v>
      </c>
      <c r="H23549" t="s">
        <v>635</v>
      </c>
      <c r="I23549" t="s">
        <v>417</v>
      </c>
      <c r="J23549" t="s">
        <v>635</v>
      </c>
      <c r="K23549" t="s">
        <v>10984</v>
      </c>
      <c r="L23549" t="s">
        <v>11032</v>
      </c>
    </row>
    <row r="23550" spans="1:12" x14ac:dyDescent="0.2">
      <c r="A23550">
        <v>401525880</v>
      </c>
      <c r="B23550">
        <v>2023</v>
      </c>
      <c r="C23550">
        <v>10</v>
      </c>
      <c r="D23550" t="s">
        <v>19</v>
      </c>
      <c r="E23550" s="4">
        <v>45234.8125</v>
      </c>
      <c r="F23550" t="b">
        <v>0</v>
      </c>
      <c r="G23550" t="s">
        <v>533</v>
      </c>
      <c r="H23550" t="s">
        <v>642</v>
      </c>
      <c r="I23550" t="s">
        <v>535</v>
      </c>
      <c r="J23550" t="s">
        <v>642</v>
      </c>
      <c r="K23550" t="s">
        <v>10984</v>
      </c>
      <c r="L23550" t="s">
        <v>11073</v>
      </c>
    </row>
    <row r="23551" spans="1:12" x14ac:dyDescent="0.2">
      <c r="A23551">
        <v>401525881</v>
      </c>
      <c r="B23551">
        <v>2023</v>
      </c>
      <c r="C23551">
        <v>10</v>
      </c>
      <c r="D23551" t="s">
        <v>19</v>
      </c>
      <c r="E23551" s="4">
        <v>45234.8125</v>
      </c>
      <c r="F23551" t="b">
        <v>0</v>
      </c>
      <c r="G23551" t="s">
        <v>511</v>
      </c>
      <c r="H23551" t="s">
        <v>642</v>
      </c>
      <c r="I23551" t="s">
        <v>414</v>
      </c>
      <c r="J23551" t="s">
        <v>642</v>
      </c>
      <c r="K23551" t="s">
        <v>10981</v>
      </c>
      <c r="L23551" t="s">
        <v>10989</v>
      </c>
    </row>
    <row r="23552" spans="1:12" x14ac:dyDescent="0.2">
      <c r="A23552">
        <v>401525882</v>
      </c>
      <c r="B23552">
        <v>2023</v>
      </c>
      <c r="C23552">
        <v>10</v>
      </c>
      <c r="D23552" t="s">
        <v>19</v>
      </c>
      <c r="E23552" s="4">
        <v>45234.958333333336</v>
      </c>
      <c r="F23552" t="b">
        <v>0</v>
      </c>
      <c r="G23552" t="s">
        <v>484</v>
      </c>
      <c r="H23552" t="s">
        <v>642</v>
      </c>
      <c r="I23552" t="s">
        <v>523</v>
      </c>
      <c r="J23552" t="s">
        <v>642</v>
      </c>
      <c r="K23552" t="s">
        <v>10981</v>
      </c>
      <c r="L23552" t="s">
        <v>10982</v>
      </c>
    </row>
    <row r="23553" spans="1:12" x14ac:dyDescent="0.2">
      <c r="A23553">
        <v>401525883</v>
      </c>
      <c r="B23553">
        <v>2023</v>
      </c>
      <c r="C23553">
        <v>10</v>
      </c>
      <c r="D23553" t="s">
        <v>19</v>
      </c>
      <c r="E23553" s="4">
        <v>45234.8125</v>
      </c>
      <c r="F23553" t="b">
        <v>0</v>
      </c>
      <c r="G23553" t="s">
        <v>425</v>
      </c>
      <c r="H23553" t="s">
        <v>642</v>
      </c>
      <c r="I23553" t="s">
        <v>470</v>
      </c>
      <c r="J23553" t="s">
        <v>642</v>
      </c>
      <c r="K23553" t="s">
        <v>10981</v>
      </c>
      <c r="L23553" t="s">
        <v>10983</v>
      </c>
    </row>
    <row r="23554" spans="1:12" x14ac:dyDescent="0.2">
      <c r="A23554">
        <v>401525884</v>
      </c>
      <c r="B23554">
        <v>2023</v>
      </c>
      <c r="C23554">
        <v>10</v>
      </c>
      <c r="D23554" t="s">
        <v>19</v>
      </c>
      <c r="E23554" s="4">
        <v>45234.666666666664</v>
      </c>
      <c r="F23554" t="b">
        <v>0</v>
      </c>
      <c r="G23554" t="s">
        <v>480</v>
      </c>
      <c r="H23554" t="s">
        <v>642</v>
      </c>
      <c r="I23554" t="s">
        <v>537</v>
      </c>
      <c r="J23554" t="s">
        <v>642</v>
      </c>
      <c r="K23554" t="s">
        <v>10981</v>
      </c>
      <c r="L23554" t="s">
        <v>10997</v>
      </c>
    </row>
    <row r="23555" spans="1:12" x14ac:dyDescent="0.2">
      <c r="A23555">
        <v>401525879</v>
      </c>
      <c r="B23555">
        <v>2023</v>
      </c>
      <c r="C23555">
        <v>10</v>
      </c>
      <c r="D23555" t="s">
        <v>19</v>
      </c>
      <c r="E23555" s="4">
        <v>45232.958333333336</v>
      </c>
      <c r="F23555" t="b">
        <v>0</v>
      </c>
      <c r="G23555" t="s">
        <v>485</v>
      </c>
      <c r="H23555" t="s">
        <v>642</v>
      </c>
      <c r="I23555" t="s">
        <v>538</v>
      </c>
      <c r="J23555" t="s">
        <v>642</v>
      </c>
      <c r="K23555" t="s">
        <v>10981</v>
      </c>
      <c r="L23555" t="s">
        <v>10989</v>
      </c>
    </row>
    <row r="23556" spans="1:12" x14ac:dyDescent="0.2">
      <c r="A23556">
        <v>401525885</v>
      </c>
      <c r="B23556">
        <v>2023</v>
      </c>
      <c r="C23556">
        <v>10</v>
      </c>
      <c r="D23556" t="s">
        <v>19</v>
      </c>
      <c r="E23556" s="4">
        <v>45234.958333333336</v>
      </c>
      <c r="F23556" t="b">
        <v>0</v>
      </c>
      <c r="G23556" t="s">
        <v>461</v>
      </c>
      <c r="H23556" t="s">
        <v>642</v>
      </c>
      <c r="I23556" t="s">
        <v>426</v>
      </c>
      <c r="J23556" t="s">
        <v>642</v>
      </c>
      <c r="K23556" t="s">
        <v>10981</v>
      </c>
      <c r="L23556" t="s">
        <v>10997</v>
      </c>
    </row>
    <row r="23557" spans="1:12" x14ac:dyDescent="0.2">
      <c r="A23557">
        <v>401540232</v>
      </c>
      <c r="B23557">
        <v>2023</v>
      </c>
      <c r="C23557">
        <v>10</v>
      </c>
      <c r="D23557" t="s">
        <v>19</v>
      </c>
      <c r="E23557" s="4">
        <v>45234.833333333336</v>
      </c>
      <c r="F23557" t="b">
        <v>0</v>
      </c>
      <c r="G23557" t="s">
        <v>545</v>
      </c>
      <c r="H23557" t="s">
        <v>638</v>
      </c>
      <c r="I23557" t="s">
        <v>454</v>
      </c>
      <c r="J23557" t="s">
        <v>638</v>
      </c>
      <c r="K23557" t="s">
        <v>10984</v>
      </c>
      <c r="L23557" t="s">
        <v>11032</v>
      </c>
    </row>
    <row r="23558" spans="1:12" x14ac:dyDescent="0.2">
      <c r="A23558">
        <v>401540256</v>
      </c>
      <c r="B23558">
        <v>2023</v>
      </c>
      <c r="C23558">
        <v>10</v>
      </c>
      <c r="D23558" t="s">
        <v>19</v>
      </c>
      <c r="E23558" s="4">
        <v>45234.916666666664</v>
      </c>
      <c r="F23558" t="b">
        <v>0</v>
      </c>
      <c r="G23558" t="s">
        <v>432</v>
      </c>
      <c r="H23558" t="s">
        <v>638</v>
      </c>
      <c r="I23558" t="s">
        <v>619</v>
      </c>
      <c r="J23558" t="s">
        <v>638</v>
      </c>
      <c r="K23558" t="s">
        <v>10984</v>
      </c>
      <c r="L23558" t="s">
        <v>11032</v>
      </c>
    </row>
    <row r="23559" spans="1:12" x14ac:dyDescent="0.2">
      <c r="A23559">
        <v>401540263</v>
      </c>
      <c r="B23559">
        <v>2023</v>
      </c>
      <c r="C23559">
        <v>10</v>
      </c>
      <c r="D23559" t="s">
        <v>19</v>
      </c>
      <c r="E23559" s="4">
        <v>45235</v>
      </c>
      <c r="F23559" t="b">
        <v>0</v>
      </c>
      <c r="G23559" t="s">
        <v>422</v>
      </c>
      <c r="H23559" t="s">
        <v>638</v>
      </c>
      <c r="I23559" t="s">
        <v>612</v>
      </c>
      <c r="J23559" t="s">
        <v>638</v>
      </c>
      <c r="K23559" t="s">
        <v>10984</v>
      </c>
      <c r="L23559" t="s">
        <v>11032</v>
      </c>
    </row>
    <row r="23560" spans="1:12" x14ac:dyDescent="0.2">
      <c r="A23560">
        <v>401553854</v>
      </c>
      <c r="B23560">
        <v>2023</v>
      </c>
      <c r="C23560">
        <v>10</v>
      </c>
      <c r="D23560" t="s">
        <v>19</v>
      </c>
      <c r="E23560" s="4">
        <v>45234.791666666664</v>
      </c>
      <c r="F23560" t="b">
        <v>0</v>
      </c>
      <c r="G23560" t="s">
        <v>376</v>
      </c>
      <c r="H23560" t="s">
        <v>638</v>
      </c>
      <c r="I23560" t="s">
        <v>609</v>
      </c>
      <c r="J23560" t="s">
        <v>638</v>
      </c>
      <c r="K23560" t="s">
        <v>10984</v>
      </c>
      <c r="L23560" t="s">
        <v>11032</v>
      </c>
    </row>
    <row r="23561" spans="1:12" x14ac:dyDescent="0.2">
      <c r="A23561">
        <v>401540248</v>
      </c>
      <c r="B23561">
        <v>2023</v>
      </c>
      <c r="C23561">
        <v>10</v>
      </c>
      <c r="D23561" t="s">
        <v>19</v>
      </c>
      <c r="E23561" s="4">
        <v>45234.791666666664</v>
      </c>
      <c r="F23561" t="b">
        <v>0</v>
      </c>
      <c r="G23561" t="s">
        <v>597</v>
      </c>
      <c r="H23561" t="s">
        <v>638</v>
      </c>
      <c r="I23561" t="s">
        <v>455</v>
      </c>
      <c r="J23561" t="s">
        <v>638</v>
      </c>
      <c r="K23561" t="s">
        <v>10984</v>
      </c>
      <c r="L23561" t="s">
        <v>11032</v>
      </c>
    </row>
    <row r="23562" spans="1:12" x14ac:dyDescent="0.2">
      <c r="A23562">
        <v>401540284</v>
      </c>
      <c r="B23562">
        <v>2023</v>
      </c>
      <c r="C23562">
        <v>10</v>
      </c>
      <c r="D23562" t="s">
        <v>19</v>
      </c>
      <c r="E23562" s="4">
        <v>45234.958333333336</v>
      </c>
      <c r="F23562" t="b">
        <v>0</v>
      </c>
      <c r="G23562" t="s">
        <v>599</v>
      </c>
      <c r="H23562" t="s">
        <v>638</v>
      </c>
      <c r="I23562" t="s">
        <v>610</v>
      </c>
      <c r="J23562" t="s">
        <v>638</v>
      </c>
      <c r="K23562" t="s">
        <v>10984</v>
      </c>
      <c r="L23562" t="s">
        <v>11032</v>
      </c>
    </row>
    <row r="23563" spans="1:12" x14ac:dyDescent="0.2">
      <c r="A23563">
        <v>401540427</v>
      </c>
      <c r="B23563">
        <v>2023</v>
      </c>
      <c r="C23563">
        <v>10</v>
      </c>
      <c r="D23563" t="s">
        <v>19</v>
      </c>
      <c r="E23563" s="4">
        <v>45234.708333333336</v>
      </c>
      <c r="F23563" t="b">
        <v>0</v>
      </c>
      <c r="G23563" t="s">
        <v>593</v>
      </c>
      <c r="H23563" t="s">
        <v>634</v>
      </c>
      <c r="I23563" t="s">
        <v>563</v>
      </c>
      <c r="J23563" t="s">
        <v>634</v>
      </c>
      <c r="K23563" t="s">
        <v>10984</v>
      </c>
      <c r="L23563" t="s">
        <v>11032</v>
      </c>
    </row>
    <row r="23564" spans="1:12" x14ac:dyDescent="0.2">
      <c r="A23564">
        <v>401540476</v>
      </c>
      <c r="B23564">
        <v>2023</v>
      </c>
      <c r="C23564">
        <v>10</v>
      </c>
      <c r="D23564" t="s">
        <v>19</v>
      </c>
      <c r="E23564" s="4">
        <v>45234.833333333336</v>
      </c>
      <c r="F23564" t="b">
        <v>0</v>
      </c>
      <c r="G23564" t="s">
        <v>604</v>
      </c>
      <c r="H23564" t="s">
        <v>634</v>
      </c>
      <c r="I23564" t="s">
        <v>621</v>
      </c>
      <c r="J23564" t="s">
        <v>634</v>
      </c>
      <c r="K23564" t="s">
        <v>10984</v>
      </c>
      <c r="L23564" t="s">
        <v>11032</v>
      </c>
    </row>
    <row r="23565" spans="1:12" x14ac:dyDescent="0.2">
      <c r="A23565">
        <v>401540481</v>
      </c>
      <c r="B23565">
        <v>2023</v>
      </c>
      <c r="C23565">
        <v>10</v>
      </c>
      <c r="D23565" t="s">
        <v>19</v>
      </c>
      <c r="E23565" s="4">
        <v>45234.791666666664</v>
      </c>
      <c r="F23565" t="b">
        <v>0</v>
      </c>
      <c r="G23565" t="s">
        <v>372</v>
      </c>
      <c r="H23565" t="s">
        <v>634</v>
      </c>
      <c r="I23565" t="s">
        <v>416</v>
      </c>
      <c r="J23565" t="s">
        <v>634</v>
      </c>
      <c r="K23565" t="s">
        <v>10984</v>
      </c>
      <c r="L23565" t="s">
        <v>11032</v>
      </c>
    </row>
    <row r="23566" spans="1:12" x14ac:dyDescent="0.2">
      <c r="A23566">
        <v>401540498</v>
      </c>
      <c r="B23566">
        <v>2023</v>
      </c>
      <c r="C23566">
        <v>10</v>
      </c>
      <c r="D23566" t="s">
        <v>19</v>
      </c>
      <c r="E23566" s="4">
        <v>45234.75</v>
      </c>
      <c r="F23566" t="b">
        <v>0</v>
      </c>
      <c r="G23566" t="s">
        <v>406</v>
      </c>
      <c r="H23566" t="s">
        <v>634</v>
      </c>
      <c r="I23566" t="s">
        <v>494</v>
      </c>
      <c r="J23566" t="s">
        <v>634</v>
      </c>
      <c r="K23566" t="s">
        <v>10984</v>
      </c>
      <c r="L23566" t="s">
        <v>11032</v>
      </c>
    </row>
    <row r="23567" spans="1:12" x14ac:dyDescent="0.2">
      <c r="A23567">
        <v>401540536</v>
      </c>
      <c r="B23567">
        <v>2023</v>
      </c>
      <c r="C23567">
        <v>10</v>
      </c>
      <c r="D23567" t="s">
        <v>19</v>
      </c>
      <c r="E23567" s="4">
        <v>45234.770833333336</v>
      </c>
      <c r="F23567" t="b">
        <v>0</v>
      </c>
      <c r="G23567" t="s">
        <v>379</v>
      </c>
      <c r="H23567" t="s">
        <v>634</v>
      </c>
      <c r="I23567" t="s">
        <v>589</v>
      </c>
      <c r="J23567" t="s">
        <v>634</v>
      </c>
      <c r="K23567" t="s">
        <v>10984</v>
      </c>
      <c r="L23567" t="s">
        <v>11032</v>
      </c>
    </row>
    <row r="23568" spans="1:12" x14ac:dyDescent="0.2">
      <c r="A23568">
        <v>401520365</v>
      </c>
      <c r="B23568">
        <v>2023</v>
      </c>
      <c r="C23568">
        <v>10</v>
      </c>
      <c r="D23568" t="s">
        <v>19</v>
      </c>
      <c r="E23568" s="4">
        <v>45234.666666666664</v>
      </c>
      <c r="F23568" t="b">
        <v>0</v>
      </c>
      <c r="G23568" t="s">
        <v>471</v>
      </c>
      <c r="H23568" t="s">
        <v>647</v>
      </c>
      <c r="I23568" t="s">
        <v>509</v>
      </c>
      <c r="J23568" t="s">
        <v>647</v>
      </c>
      <c r="K23568" t="s">
        <v>10981</v>
      </c>
      <c r="L23568" t="s">
        <v>10992</v>
      </c>
    </row>
    <row r="23569" spans="1:12" x14ac:dyDescent="0.2">
      <c r="A23569">
        <v>401520367</v>
      </c>
      <c r="B23569">
        <v>2023</v>
      </c>
      <c r="C23569">
        <v>10</v>
      </c>
      <c r="D23569" t="s">
        <v>19</v>
      </c>
      <c r="E23569" s="4">
        <v>45234.8125</v>
      </c>
      <c r="F23569" t="b">
        <v>0</v>
      </c>
      <c r="G23569" t="s">
        <v>472</v>
      </c>
      <c r="H23569" t="s">
        <v>647</v>
      </c>
      <c r="I23569" t="s">
        <v>479</v>
      </c>
      <c r="J23569" t="s">
        <v>647</v>
      </c>
      <c r="K23569" t="s">
        <v>10981</v>
      </c>
      <c r="L23569" t="s">
        <v>10997</v>
      </c>
    </row>
    <row r="23570" spans="1:12" x14ac:dyDescent="0.2">
      <c r="A23570">
        <v>401520368</v>
      </c>
      <c r="B23570">
        <v>2023</v>
      </c>
      <c r="C23570">
        <v>10</v>
      </c>
      <c r="D23570" t="s">
        <v>19</v>
      </c>
      <c r="E23570" s="4">
        <v>45234.979166666664</v>
      </c>
      <c r="F23570" t="b">
        <v>0</v>
      </c>
      <c r="G23570" t="s">
        <v>473</v>
      </c>
      <c r="H23570" t="s">
        <v>647</v>
      </c>
      <c r="I23570" t="s">
        <v>505</v>
      </c>
      <c r="J23570" t="s">
        <v>647</v>
      </c>
      <c r="K23570" t="s">
        <v>10981</v>
      </c>
      <c r="L23570" t="s">
        <v>10994</v>
      </c>
    </row>
    <row r="23571" spans="1:12" x14ac:dyDescent="0.2">
      <c r="A23571">
        <v>401520369</v>
      </c>
      <c r="B23571">
        <v>2023</v>
      </c>
      <c r="C23571">
        <v>10</v>
      </c>
      <c r="D23571" t="s">
        <v>19</v>
      </c>
      <c r="E23571" s="4">
        <v>45234.666666666664</v>
      </c>
      <c r="F23571" t="b">
        <v>0</v>
      </c>
      <c r="G23571" t="s">
        <v>419</v>
      </c>
      <c r="H23571" t="s">
        <v>647</v>
      </c>
      <c r="I23571" t="s">
        <v>478</v>
      </c>
      <c r="J23571" t="s">
        <v>647</v>
      </c>
      <c r="K23571" t="s">
        <v>10981</v>
      </c>
      <c r="L23571" t="s">
        <v>10989</v>
      </c>
    </row>
    <row r="23572" spans="1:12" x14ac:dyDescent="0.2">
      <c r="A23572">
        <v>401520370</v>
      </c>
      <c r="B23572">
        <v>2023</v>
      </c>
      <c r="C23572">
        <v>10</v>
      </c>
      <c r="D23572" t="s">
        <v>19</v>
      </c>
      <c r="E23572" s="4">
        <v>45234.8125</v>
      </c>
      <c r="F23572" t="b">
        <v>0</v>
      </c>
      <c r="G23572" t="s">
        <v>492</v>
      </c>
      <c r="H23572" t="s">
        <v>647</v>
      </c>
      <c r="I23572" t="s">
        <v>421</v>
      </c>
      <c r="J23572" t="s">
        <v>647</v>
      </c>
      <c r="K23572" t="s">
        <v>10981</v>
      </c>
      <c r="L23572" t="s">
        <v>10992</v>
      </c>
    </row>
    <row r="23573" spans="1:12" x14ac:dyDescent="0.2">
      <c r="A23573">
        <v>401520373</v>
      </c>
      <c r="B23573">
        <v>2023</v>
      </c>
      <c r="C23573">
        <v>10</v>
      </c>
      <c r="D23573" t="s">
        <v>19</v>
      </c>
      <c r="E23573" s="4">
        <v>45234.8125</v>
      </c>
      <c r="F23573" t="b">
        <v>0</v>
      </c>
      <c r="G23573" t="s">
        <v>493</v>
      </c>
      <c r="H23573" t="s">
        <v>647</v>
      </c>
      <c r="I23573" t="s">
        <v>394</v>
      </c>
      <c r="J23573" t="s">
        <v>647</v>
      </c>
      <c r="K23573" t="s">
        <v>10984</v>
      </c>
      <c r="L23573" t="s">
        <v>11078</v>
      </c>
    </row>
    <row r="23574" spans="1:12" x14ac:dyDescent="0.2">
      <c r="A23574">
        <v>401520375</v>
      </c>
      <c r="B23574">
        <v>2023</v>
      </c>
      <c r="C23574">
        <v>10</v>
      </c>
      <c r="D23574" t="s">
        <v>19</v>
      </c>
      <c r="E23574" s="4">
        <v>45234.666666666664</v>
      </c>
      <c r="F23574" t="b">
        <v>0</v>
      </c>
      <c r="G23574" t="s">
        <v>390</v>
      </c>
      <c r="H23574" t="s">
        <v>647</v>
      </c>
      <c r="I23574" t="s">
        <v>474</v>
      </c>
      <c r="J23574" t="s">
        <v>647</v>
      </c>
      <c r="K23574" t="s">
        <v>10981</v>
      </c>
      <c r="L23574" t="s">
        <v>10996</v>
      </c>
    </row>
    <row r="23575" spans="1:12" x14ac:dyDescent="0.2">
      <c r="A23575">
        <v>401520366</v>
      </c>
      <c r="B23575">
        <v>2023</v>
      </c>
      <c r="C23575">
        <v>10</v>
      </c>
      <c r="D23575" t="s">
        <v>19</v>
      </c>
      <c r="E23575" s="4">
        <v>45234.916666666664</v>
      </c>
      <c r="F23575" t="b">
        <v>0</v>
      </c>
      <c r="G23575" t="s">
        <v>510</v>
      </c>
      <c r="H23575" t="s">
        <v>645</v>
      </c>
      <c r="I23575" t="s">
        <v>536</v>
      </c>
      <c r="J23575" t="s">
        <v>645</v>
      </c>
      <c r="K23575" t="s">
        <v>10981</v>
      </c>
      <c r="L23575" t="s">
        <v>10993</v>
      </c>
    </row>
    <row r="23576" spans="1:12" x14ac:dyDescent="0.2">
      <c r="A23576">
        <v>401520372</v>
      </c>
      <c r="B23576">
        <v>2023</v>
      </c>
      <c r="C23576">
        <v>10</v>
      </c>
      <c r="D23576" t="s">
        <v>19</v>
      </c>
      <c r="E23576" s="4">
        <v>45234.916666666664</v>
      </c>
      <c r="F23576" t="b">
        <v>0</v>
      </c>
      <c r="G23576" t="s">
        <v>424</v>
      </c>
      <c r="H23576" t="s">
        <v>645</v>
      </c>
      <c r="I23576" t="s">
        <v>499</v>
      </c>
      <c r="J23576" t="s">
        <v>645</v>
      </c>
      <c r="K23576" t="s">
        <v>10984</v>
      </c>
      <c r="L23576" t="s">
        <v>11032</v>
      </c>
    </row>
    <row r="23577" spans="1:12" x14ac:dyDescent="0.2">
      <c r="A23577">
        <v>401525451</v>
      </c>
      <c r="B23577">
        <v>2023</v>
      </c>
      <c r="C23577">
        <v>10</v>
      </c>
      <c r="D23577" t="s">
        <v>19</v>
      </c>
      <c r="E23577" s="4">
        <v>45234.708333333336</v>
      </c>
      <c r="F23577" t="b">
        <v>0</v>
      </c>
      <c r="G23577" t="s">
        <v>385</v>
      </c>
      <c r="H23577" t="s">
        <v>645</v>
      </c>
      <c r="I23577" t="s">
        <v>411</v>
      </c>
      <c r="J23577" t="s">
        <v>636</v>
      </c>
      <c r="K23577" t="s">
        <v>10984</v>
      </c>
      <c r="L23577" t="s">
        <v>11032</v>
      </c>
    </row>
    <row r="23578" spans="1:12" x14ac:dyDescent="0.2">
      <c r="A23578">
        <v>401520378</v>
      </c>
      <c r="B23578">
        <v>2023</v>
      </c>
      <c r="C23578">
        <v>10</v>
      </c>
      <c r="D23578" t="s">
        <v>19</v>
      </c>
      <c r="E23578" s="4">
        <v>45235.041666666664</v>
      </c>
      <c r="F23578" t="b">
        <v>0</v>
      </c>
      <c r="G23578" t="s">
        <v>513</v>
      </c>
      <c r="H23578" t="s">
        <v>645</v>
      </c>
      <c r="I23578" t="s">
        <v>386</v>
      </c>
      <c r="J23578" t="s">
        <v>645</v>
      </c>
      <c r="K23578" t="s">
        <v>10984</v>
      </c>
      <c r="L23578" t="s">
        <v>11032</v>
      </c>
    </row>
    <row r="23579" spans="1:12" x14ac:dyDescent="0.2">
      <c r="A23579">
        <v>401520400</v>
      </c>
      <c r="B23579">
        <v>2023</v>
      </c>
      <c r="C23579">
        <v>10</v>
      </c>
      <c r="D23579" t="s">
        <v>19</v>
      </c>
      <c r="E23579" s="4">
        <v>45234.8125</v>
      </c>
      <c r="F23579" t="b">
        <v>0</v>
      </c>
      <c r="G23579" t="s">
        <v>378</v>
      </c>
      <c r="H23579" t="s">
        <v>640</v>
      </c>
      <c r="I23579" t="s">
        <v>374</v>
      </c>
      <c r="J23579" t="s">
        <v>649</v>
      </c>
      <c r="K23579" t="s">
        <v>10984</v>
      </c>
      <c r="L23579" t="s">
        <v>11032</v>
      </c>
    </row>
    <row r="23580" spans="1:12" x14ac:dyDescent="0.2">
      <c r="A23580">
        <v>401540296</v>
      </c>
      <c r="B23580">
        <v>2023</v>
      </c>
      <c r="C23580">
        <v>10</v>
      </c>
      <c r="D23580" t="s">
        <v>19</v>
      </c>
      <c r="E23580" s="4">
        <v>45234.666666666664</v>
      </c>
      <c r="F23580" t="b">
        <v>0</v>
      </c>
      <c r="G23580" t="s">
        <v>577</v>
      </c>
      <c r="H23580" t="s">
        <v>646</v>
      </c>
      <c r="I23580" t="s">
        <v>568</v>
      </c>
      <c r="J23580" t="s">
        <v>646</v>
      </c>
      <c r="K23580" t="s">
        <v>10984</v>
      </c>
      <c r="L23580" t="s">
        <v>11032</v>
      </c>
    </row>
    <row r="23581" spans="1:12" x14ac:dyDescent="0.2">
      <c r="A23581">
        <v>401540343</v>
      </c>
      <c r="B23581">
        <v>2023</v>
      </c>
      <c r="C23581">
        <v>10</v>
      </c>
      <c r="D23581" t="s">
        <v>19</v>
      </c>
      <c r="E23581" s="4">
        <v>45234.6875</v>
      </c>
      <c r="F23581" t="b">
        <v>0</v>
      </c>
      <c r="G23581" t="s">
        <v>557</v>
      </c>
      <c r="H23581" t="s">
        <v>646</v>
      </c>
      <c r="I23581" t="s">
        <v>567</v>
      </c>
      <c r="J23581" t="s">
        <v>646</v>
      </c>
      <c r="K23581" t="s">
        <v>10984</v>
      </c>
      <c r="L23581" t="s">
        <v>11032</v>
      </c>
    </row>
    <row r="23582" spans="1:12" x14ac:dyDescent="0.2">
      <c r="A23582">
        <v>401540340</v>
      </c>
      <c r="B23582">
        <v>2023</v>
      </c>
      <c r="C23582">
        <v>10</v>
      </c>
      <c r="D23582" t="s">
        <v>19</v>
      </c>
      <c r="E23582" s="4">
        <v>45233.958333333336</v>
      </c>
      <c r="F23582" t="b">
        <v>0</v>
      </c>
      <c r="G23582" t="s">
        <v>457</v>
      </c>
      <c r="H23582" t="s">
        <v>646</v>
      </c>
      <c r="I23582" t="s">
        <v>564</v>
      </c>
      <c r="J23582" t="s">
        <v>646</v>
      </c>
      <c r="K23582" t="s">
        <v>10981</v>
      </c>
      <c r="L23582" t="s">
        <v>10986</v>
      </c>
    </row>
    <row r="23583" spans="1:12" x14ac:dyDescent="0.2">
      <c r="A23583">
        <v>401540331</v>
      </c>
      <c r="B23583">
        <v>2023</v>
      </c>
      <c r="C23583">
        <v>10</v>
      </c>
      <c r="D23583" t="s">
        <v>19</v>
      </c>
      <c r="E23583" s="4">
        <v>45234.708333333336</v>
      </c>
      <c r="F23583" t="b">
        <v>0</v>
      </c>
      <c r="G23583" t="s">
        <v>387</v>
      </c>
      <c r="H23583" t="s">
        <v>646</v>
      </c>
      <c r="I23583" t="s">
        <v>398</v>
      </c>
      <c r="J23583" t="s">
        <v>646</v>
      </c>
      <c r="K23583" t="s">
        <v>10984</v>
      </c>
      <c r="L23583" t="s">
        <v>11032</v>
      </c>
    </row>
    <row r="23584" spans="1:12" x14ac:dyDescent="0.2">
      <c r="A23584">
        <v>401539975</v>
      </c>
      <c r="B23584">
        <v>2023</v>
      </c>
      <c r="C23584">
        <v>10</v>
      </c>
      <c r="D23584" t="s">
        <v>19</v>
      </c>
      <c r="E23584" s="4">
        <v>45234.708333333336</v>
      </c>
      <c r="F23584" t="b">
        <v>0</v>
      </c>
      <c r="G23584" t="s">
        <v>632</v>
      </c>
      <c r="H23584" t="s">
        <v>651</v>
      </c>
      <c r="I23584" t="s">
        <v>631</v>
      </c>
      <c r="J23584" t="s">
        <v>651</v>
      </c>
      <c r="K23584" t="s">
        <v>10984</v>
      </c>
      <c r="L23584" t="s">
        <v>11032</v>
      </c>
    </row>
    <row r="23585" spans="1:12" x14ac:dyDescent="0.2">
      <c r="A23585">
        <v>401539991</v>
      </c>
      <c r="B23585">
        <v>2023</v>
      </c>
      <c r="C23585">
        <v>10</v>
      </c>
      <c r="D23585" t="s">
        <v>19</v>
      </c>
      <c r="E23585" s="4">
        <v>45234.8125</v>
      </c>
      <c r="F23585" t="b">
        <v>0</v>
      </c>
      <c r="G23585" t="s">
        <v>618</v>
      </c>
      <c r="H23585" t="s">
        <v>651</v>
      </c>
      <c r="I23585" t="s">
        <v>405</v>
      </c>
      <c r="J23585" t="s">
        <v>651</v>
      </c>
      <c r="K23585" t="s">
        <v>10984</v>
      </c>
      <c r="L23585" t="s">
        <v>11032</v>
      </c>
    </row>
    <row r="23586" spans="1:12" x14ac:dyDescent="0.2">
      <c r="A23586">
        <v>401534856</v>
      </c>
      <c r="B23586">
        <v>2023</v>
      </c>
      <c r="C23586">
        <v>10</v>
      </c>
      <c r="D23586" t="s">
        <v>19</v>
      </c>
      <c r="E23586" s="4">
        <v>45234.8125</v>
      </c>
      <c r="F23586" t="b">
        <v>0</v>
      </c>
      <c r="G23586" t="s">
        <v>561</v>
      </c>
      <c r="H23586" t="s">
        <v>651</v>
      </c>
      <c r="I23586" t="s">
        <v>606</v>
      </c>
      <c r="J23586" t="s">
        <v>651</v>
      </c>
      <c r="K23586" t="s">
        <v>10984</v>
      </c>
      <c r="L23586" t="s">
        <v>11032</v>
      </c>
    </row>
    <row r="23587" spans="1:12" x14ac:dyDescent="0.2">
      <c r="A23587">
        <v>401532436</v>
      </c>
      <c r="B23587">
        <v>2023</v>
      </c>
      <c r="C23587">
        <v>10</v>
      </c>
      <c r="D23587" t="s">
        <v>19</v>
      </c>
      <c r="E23587" s="4">
        <v>45231.979166666664</v>
      </c>
      <c r="F23587" t="b">
        <v>0</v>
      </c>
      <c r="G23587" t="s">
        <v>517</v>
      </c>
      <c r="H23587" t="s">
        <v>633</v>
      </c>
      <c r="I23587" t="s">
        <v>415</v>
      </c>
      <c r="J23587" t="s">
        <v>633</v>
      </c>
      <c r="K23587" t="s">
        <v>10981</v>
      </c>
      <c r="L23587" t="s">
        <v>10986</v>
      </c>
    </row>
    <row r="23588" spans="1:12" x14ac:dyDescent="0.2">
      <c r="A23588">
        <v>401532435</v>
      </c>
      <c r="B23588">
        <v>2023</v>
      </c>
      <c r="C23588">
        <v>10</v>
      </c>
      <c r="D23588" t="s">
        <v>19</v>
      </c>
      <c r="E23588" s="4">
        <v>45231.958333333336</v>
      </c>
      <c r="F23588" t="b">
        <v>0</v>
      </c>
      <c r="G23588" t="s">
        <v>409</v>
      </c>
      <c r="H23588" t="s">
        <v>633</v>
      </c>
      <c r="I23588" t="s">
        <v>519</v>
      </c>
      <c r="J23588" t="s">
        <v>633</v>
      </c>
      <c r="K23588" t="s">
        <v>10981</v>
      </c>
      <c r="L23588" t="s">
        <v>10990</v>
      </c>
    </row>
    <row r="23589" spans="1:12" x14ac:dyDescent="0.2">
      <c r="A23589">
        <v>401532433</v>
      </c>
      <c r="B23589">
        <v>2023</v>
      </c>
      <c r="C23589">
        <v>10</v>
      </c>
      <c r="D23589" t="s">
        <v>19</v>
      </c>
      <c r="E23589" s="4">
        <v>45230.958333333336</v>
      </c>
      <c r="F23589" t="b">
        <v>0</v>
      </c>
      <c r="G23589" t="s">
        <v>371</v>
      </c>
      <c r="H23589" t="s">
        <v>633</v>
      </c>
      <c r="I23589" t="s">
        <v>391</v>
      </c>
      <c r="J23589" t="s">
        <v>633</v>
      </c>
      <c r="K23589" t="s">
        <v>10981</v>
      </c>
      <c r="L23589" t="s">
        <v>10986</v>
      </c>
    </row>
    <row r="23590" spans="1:12" x14ac:dyDescent="0.2">
      <c r="A23590">
        <v>401532434</v>
      </c>
      <c r="B23590">
        <v>2023</v>
      </c>
      <c r="C23590">
        <v>10</v>
      </c>
      <c r="D23590" t="s">
        <v>19</v>
      </c>
      <c r="E23590" s="4">
        <v>45230.979166666664</v>
      </c>
      <c r="F23590" t="b">
        <v>0</v>
      </c>
      <c r="G23590" t="s">
        <v>555</v>
      </c>
      <c r="H23590" t="s">
        <v>633</v>
      </c>
      <c r="I23590" t="s">
        <v>558</v>
      </c>
      <c r="J23590" t="s">
        <v>633</v>
      </c>
      <c r="K23590" t="s">
        <v>10981</v>
      </c>
      <c r="L23590" t="s">
        <v>10990</v>
      </c>
    </row>
    <row r="23591" spans="1:12" x14ac:dyDescent="0.2">
      <c r="A23591">
        <v>401520361</v>
      </c>
      <c r="B23591">
        <v>2023</v>
      </c>
      <c r="C23591">
        <v>10</v>
      </c>
      <c r="D23591" t="s">
        <v>19</v>
      </c>
      <c r="E23591" s="4">
        <v>45234.770833333336</v>
      </c>
      <c r="F23591" t="b">
        <v>0</v>
      </c>
      <c r="G23591" t="s">
        <v>525</v>
      </c>
      <c r="H23591" t="s">
        <v>643</v>
      </c>
      <c r="I23591" t="s">
        <v>554</v>
      </c>
      <c r="J23591" t="s">
        <v>640</v>
      </c>
      <c r="K23591" t="s">
        <v>10981</v>
      </c>
      <c r="L23591" t="s">
        <v>10993</v>
      </c>
    </row>
    <row r="23592" spans="1:12" x14ac:dyDescent="0.2">
      <c r="A23592">
        <v>401532608</v>
      </c>
      <c r="B23592">
        <v>2023</v>
      </c>
      <c r="C23592">
        <v>10</v>
      </c>
      <c r="D23592" t="s">
        <v>19</v>
      </c>
      <c r="E23592" s="4">
        <v>45235.083333333336</v>
      </c>
      <c r="F23592" t="b">
        <v>0</v>
      </c>
      <c r="G23592" t="s">
        <v>526</v>
      </c>
      <c r="H23592" t="s">
        <v>643</v>
      </c>
      <c r="I23592" t="s">
        <v>616</v>
      </c>
      <c r="J23592" t="s">
        <v>643</v>
      </c>
      <c r="K23592" t="s">
        <v>10981</v>
      </c>
      <c r="L23592" t="s">
        <v>10993</v>
      </c>
    </row>
    <row r="23593" spans="1:12" x14ac:dyDescent="0.2">
      <c r="A23593">
        <v>401532612</v>
      </c>
      <c r="B23593">
        <v>2023</v>
      </c>
      <c r="C23593">
        <v>10</v>
      </c>
      <c r="D23593" t="s">
        <v>19</v>
      </c>
      <c r="E23593" s="4">
        <v>45234.958333333336</v>
      </c>
      <c r="F23593" t="b">
        <v>0</v>
      </c>
      <c r="G23593" t="s">
        <v>441</v>
      </c>
      <c r="H23593" t="s">
        <v>643</v>
      </c>
      <c r="I23593" t="s">
        <v>515</v>
      </c>
      <c r="J23593" t="s">
        <v>643</v>
      </c>
      <c r="K23593" t="s">
        <v>10981</v>
      </c>
      <c r="L23593" t="s">
        <v>10989</v>
      </c>
    </row>
    <row r="23594" spans="1:12" x14ac:dyDescent="0.2">
      <c r="A23594">
        <v>401532609</v>
      </c>
      <c r="B23594">
        <v>2023</v>
      </c>
      <c r="C23594">
        <v>10</v>
      </c>
      <c r="D23594" t="s">
        <v>19</v>
      </c>
      <c r="E23594" s="4">
        <v>45234</v>
      </c>
      <c r="F23594" t="b">
        <v>0</v>
      </c>
      <c r="G23594" t="s">
        <v>476</v>
      </c>
      <c r="H23594" t="s">
        <v>643</v>
      </c>
      <c r="I23594" t="s">
        <v>542</v>
      </c>
      <c r="J23594" t="s">
        <v>643</v>
      </c>
      <c r="K23594" t="s">
        <v>10981</v>
      </c>
      <c r="L23594" t="s">
        <v>10993</v>
      </c>
    </row>
    <row r="23595" spans="1:12" x14ac:dyDescent="0.2">
      <c r="A23595">
        <v>401540304</v>
      </c>
      <c r="B23595">
        <v>2023</v>
      </c>
      <c r="C23595">
        <v>10</v>
      </c>
      <c r="D23595" t="s">
        <v>19</v>
      </c>
      <c r="E23595" s="4">
        <v>45234.708333333336</v>
      </c>
      <c r="F23595" t="b">
        <v>0</v>
      </c>
      <c r="G23595" t="s">
        <v>539</v>
      </c>
      <c r="H23595" t="s">
        <v>653</v>
      </c>
      <c r="I23595" t="s">
        <v>543</v>
      </c>
      <c r="J23595" t="s">
        <v>653</v>
      </c>
      <c r="K23595" t="s">
        <v>10984</v>
      </c>
      <c r="L23595" t="s">
        <v>11032</v>
      </c>
    </row>
    <row r="23596" spans="1:12" x14ac:dyDescent="0.2">
      <c r="A23596">
        <v>401540107</v>
      </c>
      <c r="B23596">
        <v>2023</v>
      </c>
      <c r="C23596">
        <v>10</v>
      </c>
      <c r="D23596" t="s">
        <v>19</v>
      </c>
      <c r="E23596" s="4">
        <v>45234.791666666664</v>
      </c>
      <c r="F23596" t="b">
        <v>0</v>
      </c>
      <c r="G23596" t="s">
        <v>475</v>
      </c>
      <c r="H23596" t="s">
        <v>653</v>
      </c>
      <c r="I23596" t="s">
        <v>627</v>
      </c>
      <c r="J23596" t="s">
        <v>653</v>
      </c>
      <c r="K23596" t="s">
        <v>10984</v>
      </c>
      <c r="L23596" t="s">
        <v>11032</v>
      </c>
    </row>
    <row r="23597" spans="1:12" x14ac:dyDescent="0.2">
      <c r="A23597">
        <v>401540367</v>
      </c>
      <c r="B23597">
        <v>2023</v>
      </c>
      <c r="C23597">
        <v>10</v>
      </c>
      <c r="D23597" t="s">
        <v>19</v>
      </c>
      <c r="E23597" s="4">
        <v>45234.75</v>
      </c>
      <c r="F23597" t="b">
        <v>0</v>
      </c>
      <c r="G23597" t="s">
        <v>418</v>
      </c>
      <c r="H23597" t="s">
        <v>653</v>
      </c>
      <c r="I23597" t="s">
        <v>477</v>
      </c>
      <c r="J23597" t="s">
        <v>653</v>
      </c>
      <c r="K23597" t="s">
        <v>10984</v>
      </c>
      <c r="L23597" t="s">
        <v>11032</v>
      </c>
    </row>
    <row r="23598" spans="1:12" x14ac:dyDescent="0.2">
      <c r="A23598">
        <v>401540807</v>
      </c>
      <c r="B23598">
        <v>2023</v>
      </c>
      <c r="C23598">
        <v>10</v>
      </c>
      <c r="D23598" t="s">
        <v>19</v>
      </c>
      <c r="E23598" s="4">
        <v>45234.75</v>
      </c>
      <c r="F23598" t="b">
        <v>0</v>
      </c>
      <c r="G23598" t="s">
        <v>584</v>
      </c>
      <c r="H23598" t="s">
        <v>653</v>
      </c>
      <c r="I23598" t="s">
        <v>605</v>
      </c>
      <c r="J23598" t="s">
        <v>653</v>
      </c>
      <c r="K23598" t="s">
        <v>10984</v>
      </c>
      <c r="L23598" t="s">
        <v>11032</v>
      </c>
    </row>
    <row r="23599" spans="1:12" x14ac:dyDescent="0.2">
      <c r="A23599">
        <v>401540386</v>
      </c>
      <c r="B23599">
        <v>2023</v>
      </c>
      <c r="C23599">
        <v>10</v>
      </c>
      <c r="D23599" t="s">
        <v>19</v>
      </c>
      <c r="E23599" s="4">
        <v>45234.791666666664</v>
      </c>
      <c r="F23599" t="b">
        <v>0</v>
      </c>
      <c r="G23599" t="s">
        <v>412</v>
      </c>
      <c r="H23599" t="s">
        <v>653</v>
      </c>
      <c r="I23599" t="s">
        <v>565</v>
      </c>
      <c r="J23599" t="s">
        <v>653</v>
      </c>
      <c r="K23599" t="s">
        <v>10984</v>
      </c>
      <c r="L23599" t="s">
        <v>11032</v>
      </c>
    </row>
    <row r="23600" spans="1:12" x14ac:dyDescent="0.2">
      <c r="A23600">
        <v>401540444</v>
      </c>
      <c r="B23600">
        <v>2023</v>
      </c>
      <c r="C23600">
        <v>10</v>
      </c>
      <c r="D23600" t="s">
        <v>19</v>
      </c>
      <c r="E23600" s="4">
        <v>45234.75</v>
      </c>
      <c r="F23600" t="b">
        <v>0</v>
      </c>
      <c r="G23600" t="s">
        <v>628</v>
      </c>
      <c r="H23600" t="s">
        <v>653</v>
      </c>
      <c r="I23600" t="s">
        <v>607</v>
      </c>
      <c r="J23600" t="s">
        <v>653</v>
      </c>
      <c r="K23600" t="s">
        <v>10984</v>
      </c>
      <c r="L23600" t="s">
        <v>11032</v>
      </c>
    </row>
    <row r="23601" spans="1:12" x14ac:dyDescent="0.2">
      <c r="A23601">
        <v>401524045</v>
      </c>
      <c r="B23601">
        <v>2023</v>
      </c>
      <c r="C23601">
        <v>10</v>
      </c>
      <c r="D23601" t="s">
        <v>19</v>
      </c>
      <c r="E23601" s="4">
        <v>45235.104166666664</v>
      </c>
      <c r="F23601" t="b">
        <v>0</v>
      </c>
      <c r="G23601" t="s">
        <v>443</v>
      </c>
      <c r="H23601" t="s">
        <v>656</v>
      </c>
      <c r="I23601" t="s">
        <v>449</v>
      </c>
      <c r="J23601" t="s">
        <v>656</v>
      </c>
      <c r="K23601" t="s">
        <v>10981</v>
      </c>
      <c r="L23601" t="s">
        <v>10989</v>
      </c>
    </row>
    <row r="23602" spans="1:12" x14ac:dyDescent="0.2">
      <c r="A23602">
        <v>401524046</v>
      </c>
      <c r="B23602">
        <v>2023</v>
      </c>
      <c r="C23602">
        <v>10</v>
      </c>
      <c r="D23602" t="s">
        <v>19</v>
      </c>
      <c r="E23602" s="4">
        <v>45235.083333333336</v>
      </c>
      <c r="F23602" t="b">
        <v>0</v>
      </c>
      <c r="G23602" t="s">
        <v>450</v>
      </c>
      <c r="H23602" t="s">
        <v>656</v>
      </c>
      <c r="I23602" t="s">
        <v>520</v>
      </c>
      <c r="J23602" t="s">
        <v>656</v>
      </c>
      <c r="K23602" t="s">
        <v>10981</v>
      </c>
      <c r="L23602" t="s">
        <v>10982</v>
      </c>
    </row>
    <row r="23603" spans="1:12" x14ac:dyDescent="0.2">
      <c r="A23603">
        <v>401524047</v>
      </c>
      <c r="B23603">
        <v>2023</v>
      </c>
      <c r="C23603">
        <v>10</v>
      </c>
      <c r="D23603" t="s">
        <v>19</v>
      </c>
      <c r="E23603" s="4">
        <v>45234.895833333336</v>
      </c>
      <c r="F23603" t="b">
        <v>0</v>
      </c>
      <c r="G23603" t="s">
        <v>459</v>
      </c>
      <c r="H23603" t="s">
        <v>656</v>
      </c>
      <c r="I23603" t="s">
        <v>481</v>
      </c>
      <c r="J23603" t="s">
        <v>656</v>
      </c>
      <c r="K23603" t="s">
        <v>10981</v>
      </c>
      <c r="L23603" t="s">
        <v>10995</v>
      </c>
    </row>
    <row r="23604" spans="1:12" x14ac:dyDescent="0.2">
      <c r="A23604">
        <v>401524048</v>
      </c>
      <c r="B23604">
        <v>2023</v>
      </c>
      <c r="C23604">
        <v>10</v>
      </c>
      <c r="D23604" t="s">
        <v>19</v>
      </c>
      <c r="E23604" s="4">
        <v>45234.979166666664</v>
      </c>
      <c r="F23604" t="b">
        <v>0</v>
      </c>
      <c r="G23604" t="s">
        <v>482</v>
      </c>
      <c r="H23604" t="s">
        <v>656</v>
      </c>
      <c r="I23604" t="s">
        <v>433</v>
      </c>
      <c r="J23604" t="s">
        <v>656</v>
      </c>
      <c r="K23604" t="s">
        <v>10981</v>
      </c>
      <c r="L23604" t="s">
        <v>10983</v>
      </c>
    </row>
    <row r="23605" spans="1:12" x14ac:dyDescent="0.2">
      <c r="A23605">
        <v>401524049</v>
      </c>
      <c r="B23605">
        <v>2023</v>
      </c>
      <c r="C23605">
        <v>10</v>
      </c>
      <c r="D23605" t="s">
        <v>19</v>
      </c>
      <c r="E23605" s="4">
        <v>45234.75</v>
      </c>
      <c r="F23605" t="b">
        <v>0</v>
      </c>
      <c r="G23605" t="s">
        <v>466</v>
      </c>
      <c r="H23605" t="s">
        <v>656</v>
      </c>
      <c r="I23605" t="s">
        <v>381</v>
      </c>
      <c r="J23605" t="s">
        <v>656</v>
      </c>
      <c r="K23605" t="s">
        <v>10981</v>
      </c>
      <c r="L23605" t="s">
        <v>10995</v>
      </c>
    </row>
    <row r="23606" spans="1:12" x14ac:dyDescent="0.2">
      <c r="A23606">
        <v>401524050</v>
      </c>
      <c r="B23606">
        <v>2023</v>
      </c>
      <c r="C23606">
        <v>10</v>
      </c>
      <c r="D23606" t="s">
        <v>19</v>
      </c>
      <c r="E23606" s="4">
        <v>45235.041666666664</v>
      </c>
      <c r="F23606" t="b">
        <v>0</v>
      </c>
      <c r="G23606" t="s">
        <v>560</v>
      </c>
      <c r="H23606" t="s">
        <v>656</v>
      </c>
      <c r="I23606" t="s">
        <v>467</v>
      </c>
      <c r="J23606" t="s">
        <v>656</v>
      </c>
      <c r="K23606" t="s">
        <v>10981</v>
      </c>
      <c r="L23606" t="s">
        <v>10995</v>
      </c>
    </row>
    <row r="23607" spans="1:12" x14ac:dyDescent="0.2">
      <c r="A23607">
        <v>401540054</v>
      </c>
      <c r="B23607">
        <v>2023</v>
      </c>
      <c r="C23607">
        <v>10</v>
      </c>
      <c r="D23607" t="s">
        <v>19</v>
      </c>
      <c r="E23607" s="4">
        <v>45234.708333333336</v>
      </c>
      <c r="F23607" t="b">
        <v>0</v>
      </c>
      <c r="G23607" t="s">
        <v>596</v>
      </c>
      <c r="H23607" t="s">
        <v>655</v>
      </c>
      <c r="I23607" t="s">
        <v>458</v>
      </c>
      <c r="J23607" t="s">
        <v>655</v>
      </c>
      <c r="K23607" t="s">
        <v>10984</v>
      </c>
      <c r="L23607" t="s">
        <v>11032</v>
      </c>
    </row>
    <row r="23608" spans="1:12" x14ac:dyDescent="0.2">
      <c r="A23608">
        <v>401540075</v>
      </c>
      <c r="B23608">
        <v>2023</v>
      </c>
      <c r="C23608">
        <v>10</v>
      </c>
      <c r="D23608" t="s">
        <v>19</v>
      </c>
      <c r="E23608" s="4">
        <v>45234.6875</v>
      </c>
      <c r="F23608" t="b">
        <v>0</v>
      </c>
      <c r="G23608" t="s">
        <v>546</v>
      </c>
      <c r="H23608" t="s">
        <v>655</v>
      </c>
      <c r="I23608" t="s">
        <v>445</v>
      </c>
      <c r="J23608" t="s">
        <v>655</v>
      </c>
      <c r="K23608" t="s">
        <v>10984</v>
      </c>
      <c r="L23608" t="s">
        <v>11032</v>
      </c>
    </row>
    <row r="23609" spans="1:12" x14ac:dyDescent="0.2">
      <c r="A23609">
        <v>401540071</v>
      </c>
      <c r="B23609">
        <v>2023</v>
      </c>
      <c r="C23609">
        <v>10</v>
      </c>
      <c r="D23609" t="s">
        <v>19</v>
      </c>
      <c r="E23609" s="4">
        <v>45234.666666666664</v>
      </c>
      <c r="F23609" t="b">
        <v>0</v>
      </c>
      <c r="G23609" t="s">
        <v>571</v>
      </c>
      <c r="H23609" t="s">
        <v>655</v>
      </c>
      <c r="I23609" t="s">
        <v>587</v>
      </c>
      <c r="J23609" t="s">
        <v>655</v>
      </c>
      <c r="K23609" t="s">
        <v>10984</v>
      </c>
      <c r="L23609" t="s">
        <v>11032</v>
      </c>
    </row>
    <row r="23610" spans="1:12" x14ac:dyDescent="0.2">
      <c r="A23610">
        <v>401540518</v>
      </c>
      <c r="B23610">
        <v>2023</v>
      </c>
      <c r="C23610">
        <v>10</v>
      </c>
      <c r="D23610" t="s">
        <v>19</v>
      </c>
      <c r="E23610" s="4">
        <v>45234.666666666664</v>
      </c>
      <c r="F23610" t="b">
        <v>0</v>
      </c>
      <c r="G23610" t="s">
        <v>614</v>
      </c>
      <c r="H23610" t="s">
        <v>639</v>
      </c>
      <c r="I23610" t="s">
        <v>588</v>
      </c>
      <c r="J23610" t="s">
        <v>639</v>
      </c>
      <c r="K23610" t="s">
        <v>10984</v>
      </c>
      <c r="L23610" t="s">
        <v>11032</v>
      </c>
    </row>
    <row r="23611" spans="1:12" x14ac:dyDescent="0.2">
      <c r="A23611">
        <v>401540551</v>
      </c>
      <c r="B23611">
        <v>2023</v>
      </c>
      <c r="C23611">
        <v>10</v>
      </c>
      <c r="D23611" t="s">
        <v>19</v>
      </c>
      <c r="E23611" s="4">
        <v>45234.75</v>
      </c>
      <c r="F23611" t="b">
        <v>0</v>
      </c>
      <c r="G23611" t="s">
        <v>377</v>
      </c>
      <c r="H23611" t="s">
        <v>639</v>
      </c>
      <c r="I23611" t="s">
        <v>395</v>
      </c>
      <c r="J23611" t="s">
        <v>639</v>
      </c>
      <c r="K23611" t="s">
        <v>10984</v>
      </c>
      <c r="L23611" t="s">
        <v>11032</v>
      </c>
    </row>
    <row r="23612" spans="1:12" x14ac:dyDescent="0.2">
      <c r="A23612">
        <v>401540557</v>
      </c>
      <c r="B23612">
        <v>2023</v>
      </c>
      <c r="C23612">
        <v>10</v>
      </c>
      <c r="D23612" t="s">
        <v>19</v>
      </c>
      <c r="E23612" s="4">
        <v>45234.666666666664</v>
      </c>
      <c r="F23612" t="b">
        <v>0</v>
      </c>
      <c r="G23612" t="s">
        <v>456</v>
      </c>
      <c r="H23612" t="s">
        <v>639</v>
      </c>
      <c r="I23612" t="s">
        <v>611</v>
      </c>
      <c r="J23612" t="s">
        <v>639</v>
      </c>
      <c r="K23612" t="s">
        <v>10984</v>
      </c>
      <c r="L23612" t="s">
        <v>11032</v>
      </c>
    </row>
    <row r="23613" spans="1:12" x14ac:dyDescent="0.2">
      <c r="A23613">
        <v>401540404</v>
      </c>
      <c r="B23613">
        <v>2023</v>
      </c>
      <c r="C23613">
        <v>10</v>
      </c>
      <c r="D23613" t="s">
        <v>19</v>
      </c>
      <c r="E23613" s="4">
        <v>45234.708333333336</v>
      </c>
      <c r="F23613" t="b">
        <v>0</v>
      </c>
      <c r="G23613" t="s">
        <v>516</v>
      </c>
      <c r="H23613" t="s">
        <v>639</v>
      </c>
      <c r="I23613" t="s">
        <v>392</v>
      </c>
      <c r="J23613" t="s">
        <v>639</v>
      </c>
      <c r="K23613" t="s">
        <v>10984</v>
      </c>
      <c r="L23613" t="s">
        <v>11032</v>
      </c>
    </row>
    <row r="23614" spans="1:12" x14ac:dyDescent="0.2">
      <c r="A23614">
        <v>401540460</v>
      </c>
      <c r="B23614">
        <v>2023</v>
      </c>
      <c r="C23614">
        <v>10</v>
      </c>
      <c r="D23614" t="s">
        <v>19</v>
      </c>
      <c r="E23614" s="4">
        <v>45234.75</v>
      </c>
      <c r="F23614" t="b">
        <v>0</v>
      </c>
      <c r="G23614" t="s">
        <v>401</v>
      </c>
      <c r="H23614" t="s">
        <v>639</v>
      </c>
      <c r="I23614" t="s">
        <v>613</v>
      </c>
      <c r="J23614" t="s">
        <v>639</v>
      </c>
      <c r="K23614" t="s">
        <v>10984</v>
      </c>
      <c r="L23614" t="s">
        <v>11032</v>
      </c>
    </row>
    <row r="23615" spans="1:12" x14ac:dyDescent="0.2">
      <c r="A23615">
        <v>401520362</v>
      </c>
      <c r="B23615">
        <v>2023</v>
      </c>
      <c r="C23615">
        <v>10</v>
      </c>
      <c r="D23615" t="s">
        <v>19</v>
      </c>
      <c r="E23615" s="4">
        <v>45234.989583333336</v>
      </c>
      <c r="F23615" t="b">
        <v>0</v>
      </c>
      <c r="G23615" t="s">
        <v>431</v>
      </c>
      <c r="H23615" t="s">
        <v>644</v>
      </c>
      <c r="I23615" t="s">
        <v>446</v>
      </c>
      <c r="J23615" t="s">
        <v>644</v>
      </c>
      <c r="K23615" t="s">
        <v>10981</v>
      </c>
      <c r="L23615" t="s">
        <v>10996</v>
      </c>
    </row>
    <row r="23616" spans="1:12" x14ac:dyDescent="0.2">
      <c r="A23616">
        <v>401520363</v>
      </c>
      <c r="B23616">
        <v>2023</v>
      </c>
      <c r="C23616">
        <v>10</v>
      </c>
      <c r="D23616" t="s">
        <v>19</v>
      </c>
      <c r="E23616" s="4">
        <v>45234.666666666664</v>
      </c>
      <c r="F23616" t="b">
        <v>0</v>
      </c>
      <c r="G23616" t="s">
        <v>437</v>
      </c>
      <c r="H23616" t="s">
        <v>644</v>
      </c>
      <c r="I23616" t="s">
        <v>468</v>
      </c>
      <c r="J23616" t="s">
        <v>644</v>
      </c>
      <c r="K23616" t="s">
        <v>10981</v>
      </c>
      <c r="L23616" t="s">
        <v>10990</v>
      </c>
    </row>
    <row r="23617" spans="1:12" x14ac:dyDescent="0.2">
      <c r="A23617">
        <v>401520364</v>
      </c>
      <c r="B23617">
        <v>2023</v>
      </c>
      <c r="C23617">
        <v>10</v>
      </c>
      <c r="D23617" t="s">
        <v>19</v>
      </c>
      <c r="E23617" s="4">
        <v>45234.8125</v>
      </c>
      <c r="F23617" t="b">
        <v>0</v>
      </c>
      <c r="G23617" t="s">
        <v>444</v>
      </c>
      <c r="H23617" t="s">
        <v>644</v>
      </c>
      <c r="I23617" t="s">
        <v>440</v>
      </c>
      <c r="J23617" t="s">
        <v>644</v>
      </c>
      <c r="K23617" t="s">
        <v>10981</v>
      </c>
      <c r="L23617" t="s">
        <v>10996</v>
      </c>
    </row>
    <row r="23618" spans="1:12" x14ac:dyDescent="0.2">
      <c r="A23618">
        <v>401520371</v>
      </c>
      <c r="B23618">
        <v>2023</v>
      </c>
      <c r="C23618">
        <v>10</v>
      </c>
      <c r="D23618" t="s">
        <v>19</v>
      </c>
      <c r="E23618" s="4">
        <v>45234.979166666664</v>
      </c>
      <c r="F23618" t="b">
        <v>0</v>
      </c>
      <c r="G23618" t="s">
        <v>541</v>
      </c>
      <c r="H23618" t="s">
        <v>644</v>
      </c>
      <c r="I23618" t="s">
        <v>447</v>
      </c>
      <c r="J23618" t="s">
        <v>644</v>
      </c>
      <c r="K23618" t="s">
        <v>10981</v>
      </c>
      <c r="L23618" t="s">
        <v>11010</v>
      </c>
    </row>
    <row r="23619" spans="1:12" x14ac:dyDescent="0.2">
      <c r="A23619">
        <v>401520374</v>
      </c>
      <c r="B23619">
        <v>2023</v>
      </c>
      <c r="C23619">
        <v>10</v>
      </c>
      <c r="D23619" t="s">
        <v>19</v>
      </c>
      <c r="E23619" s="4">
        <v>45234.666666666664</v>
      </c>
      <c r="F23619" t="b">
        <v>0</v>
      </c>
      <c r="G23619" t="s">
        <v>469</v>
      </c>
      <c r="H23619" t="s">
        <v>644</v>
      </c>
      <c r="I23619" t="s">
        <v>396</v>
      </c>
      <c r="J23619" t="s">
        <v>644</v>
      </c>
      <c r="K23619" t="s">
        <v>10981</v>
      </c>
      <c r="L23619" t="s">
        <v>10982</v>
      </c>
    </row>
    <row r="23620" spans="1:12" x14ac:dyDescent="0.2">
      <c r="A23620">
        <v>401520376</v>
      </c>
      <c r="B23620">
        <v>2023</v>
      </c>
      <c r="C23620">
        <v>10</v>
      </c>
      <c r="D23620" t="s">
        <v>19</v>
      </c>
      <c r="E23620" s="4">
        <v>45234.666666666664</v>
      </c>
      <c r="F23620" t="b">
        <v>0</v>
      </c>
      <c r="G23620" t="s">
        <v>428</v>
      </c>
      <c r="H23620" t="s">
        <v>644</v>
      </c>
      <c r="I23620" t="s">
        <v>532</v>
      </c>
      <c r="J23620" t="s">
        <v>645</v>
      </c>
      <c r="K23620" t="s">
        <v>10981</v>
      </c>
      <c r="L23620" t="s">
        <v>10986</v>
      </c>
    </row>
    <row r="23621" spans="1:12" x14ac:dyDescent="0.2">
      <c r="A23621">
        <v>401520377</v>
      </c>
      <c r="B23621">
        <v>2023</v>
      </c>
      <c r="C23621">
        <v>10</v>
      </c>
      <c r="D23621" t="s">
        <v>19</v>
      </c>
      <c r="E23621" s="4">
        <v>45234.666666666664</v>
      </c>
      <c r="F23621" t="b">
        <v>0</v>
      </c>
      <c r="G23621" t="s">
        <v>384</v>
      </c>
      <c r="H23621" t="s">
        <v>644</v>
      </c>
      <c r="I23621" t="s">
        <v>506</v>
      </c>
      <c r="J23621" t="s">
        <v>640</v>
      </c>
      <c r="K23621" t="s">
        <v>10981</v>
      </c>
      <c r="L23621" t="s">
        <v>11010</v>
      </c>
    </row>
    <row r="23622" spans="1:12" x14ac:dyDescent="0.2">
      <c r="A23622">
        <v>401520379</v>
      </c>
      <c r="B23622">
        <v>2023</v>
      </c>
      <c r="C23622">
        <v>10</v>
      </c>
      <c r="D23622" t="s">
        <v>19</v>
      </c>
      <c r="E23622" s="4">
        <v>45234.833333333336</v>
      </c>
      <c r="F23622" t="b">
        <v>0</v>
      </c>
      <c r="G23622" t="s">
        <v>429</v>
      </c>
      <c r="H23622" t="s">
        <v>644</v>
      </c>
      <c r="I23622" t="s">
        <v>403</v>
      </c>
      <c r="J23622" t="s">
        <v>644</v>
      </c>
      <c r="K23622" t="s">
        <v>10981</v>
      </c>
      <c r="L23622" t="s">
        <v>11010</v>
      </c>
    </row>
    <row r="23623" spans="1:12" x14ac:dyDescent="0.2">
      <c r="A23623">
        <v>401547052</v>
      </c>
      <c r="B23623">
        <v>2023</v>
      </c>
      <c r="C23623">
        <v>10</v>
      </c>
      <c r="D23623" t="s">
        <v>19</v>
      </c>
      <c r="E23623" s="4">
        <v>45234.75</v>
      </c>
      <c r="F23623" t="b">
        <v>0</v>
      </c>
      <c r="G23623" t="s">
        <v>10657</v>
      </c>
      <c r="H23623" t="s">
        <v>10646</v>
      </c>
      <c r="I23623" t="s">
        <v>11076</v>
      </c>
      <c r="J23623" t="s">
        <v>10646</v>
      </c>
      <c r="K23623" t="s">
        <v>10984</v>
      </c>
      <c r="L23623" t="s">
        <v>11032</v>
      </c>
    </row>
    <row r="23624" spans="1:12" x14ac:dyDescent="0.2">
      <c r="A23624">
        <v>401547060</v>
      </c>
      <c r="B23624">
        <v>2023</v>
      </c>
      <c r="C23624">
        <v>10</v>
      </c>
      <c r="D23624" t="s">
        <v>19</v>
      </c>
      <c r="E23624" s="4">
        <v>45234.75</v>
      </c>
      <c r="F23624" t="b">
        <v>0</v>
      </c>
      <c r="G23624" t="s">
        <v>11018</v>
      </c>
      <c r="H23624" t="s">
        <v>10646</v>
      </c>
      <c r="I23624" t="s">
        <v>10740</v>
      </c>
      <c r="J23624" t="s">
        <v>10646</v>
      </c>
      <c r="K23624" t="s">
        <v>10984</v>
      </c>
      <c r="L23624" t="s">
        <v>11032</v>
      </c>
    </row>
    <row r="23625" spans="1:12" x14ac:dyDescent="0.2">
      <c r="A23625">
        <v>401547046</v>
      </c>
      <c r="B23625">
        <v>2023</v>
      </c>
      <c r="C23625">
        <v>10</v>
      </c>
      <c r="D23625" t="s">
        <v>19</v>
      </c>
      <c r="E23625" s="4">
        <v>45234.75</v>
      </c>
      <c r="F23625" t="b">
        <v>0</v>
      </c>
      <c r="G23625" t="s">
        <v>10742</v>
      </c>
      <c r="H23625" t="s">
        <v>10646</v>
      </c>
      <c r="I23625" t="s">
        <v>11069</v>
      </c>
      <c r="J23625" t="s">
        <v>10646</v>
      </c>
      <c r="K23625" t="s">
        <v>10984</v>
      </c>
      <c r="L23625" t="s">
        <v>11032</v>
      </c>
    </row>
    <row r="23626" spans="1:12" x14ac:dyDescent="0.2">
      <c r="A23626">
        <v>401547075</v>
      </c>
      <c r="B23626">
        <v>2023</v>
      </c>
      <c r="C23626">
        <v>10</v>
      </c>
      <c r="D23626" t="s">
        <v>19</v>
      </c>
      <c r="E23626" s="4">
        <v>45234.708333333336</v>
      </c>
      <c r="F23626" t="b">
        <v>0</v>
      </c>
      <c r="G23626" t="s">
        <v>11072</v>
      </c>
      <c r="H23626" t="s">
        <v>10646</v>
      </c>
      <c r="I23626" t="s">
        <v>10765</v>
      </c>
      <c r="J23626" t="s">
        <v>10646</v>
      </c>
      <c r="K23626" t="s">
        <v>10984</v>
      </c>
      <c r="L23626" t="s">
        <v>11032</v>
      </c>
    </row>
    <row r="23627" spans="1:12" x14ac:dyDescent="0.2">
      <c r="A23627">
        <v>401544934</v>
      </c>
      <c r="B23627">
        <v>2023</v>
      </c>
      <c r="C23627">
        <v>10</v>
      </c>
      <c r="D23627" t="s">
        <v>19</v>
      </c>
      <c r="E23627" s="4">
        <v>45234.791666666664</v>
      </c>
      <c r="F23627" t="b">
        <v>0</v>
      </c>
      <c r="G23627" t="s">
        <v>11044</v>
      </c>
      <c r="H23627" t="s">
        <v>10646</v>
      </c>
      <c r="I23627" t="s">
        <v>8599</v>
      </c>
      <c r="J23627" t="s">
        <v>10646</v>
      </c>
      <c r="K23627" t="s">
        <v>10984</v>
      </c>
      <c r="L23627" t="s">
        <v>11032</v>
      </c>
    </row>
    <row r="23628" spans="1:12" x14ac:dyDescent="0.2">
      <c r="A23628">
        <v>401547077</v>
      </c>
      <c r="B23628">
        <v>2023</v>
      </c>
      <c r="C23628">
        <v>10</v>
      </c>
      <c r="D23628" t="s">
        <v>19</v>
      </c>
      <c r="E23628" s="4">
        <v>45234.875</v>
      </c>
      <c r="F23628" t="b">
        <v>0</v>
      </c>
      <c r="G23628" t="s">
        <v>10780</v>
      </c>
      <c r="H23628" t="s">
        <v>10646</v>
      </c>
      <c r="I23628" t="s">
        <v>10717</v>
      </c>
      <c r="J23628" t="s">
        <v>10646</v>
      </c>
      <c r="K23628" t="s">
        <v>10984</v>
      </c>
      <c r="L23628" t="s">
        <v>11032</v>
      </c>
    </row>
    <row r="23629" spans="1:12" x14ac:dyDescent="0.2">
      <c r="A23629">
        <v>401540589</v>
      </c>
      <c r="B23629">
        <v>2023</v>
      </c>
      <c r="C23629">
        <v>10</v>
      </c>
      <c r="D23629" t="s">
        <v>19</v>
      </c>
      <c r="E23629" s="4">
        <v>45234.729166666664</v>
      </c>
      <c r="F23629" t="b">
        <v>0</v>
      </c>
      <c r="G23629" t="s">
        <v>462</v>
      </c>
      <c r="H23629" t="s">
        <v>600</v>
      </c>
      <c r="I23629" t="s">
        <v>460</v>
      </c>
      <c r="J23629" t="s">
        <v>600</v>
      </c>
      <c r="K23629" t="s">
        <v>10984</v>
      </c>
      <c r="L23629" t="s">
        <v>11032</v>
      </c>
    </row>
    <row r="23630" spans="1:12" x14ac:dyDescent="0.2">
      <c r="A23630">
        <v>401540595</v>
      </c>
      <c r="B23630">
        <v>2023</v>
      </c>
      <c r="C23630">
        <v>10</v>
      </c>
      <c r="D23630" t="s">
        <v>19</v>
      </c>
      <c r="E23630" s="4">
        <v>45234.708333333336</v>
      </c>
      <c r="F23630" t="b">
        <v>0</v>
      </c>
      <c r="G23630" t="s">
        <v>626</v>
      </c>
      <c r="H23630" t="s">
        <v>600</v>
      </c>
      <c r="I23630" t="s">
        <v>464</v>
      </c>
      <c r="J23630" t="s">
        <v>600</v>
      </c>
      <c r="K23630" t="s">
        <v>10984</v>
      </c>
      <c r="L23630" t="s">
        <v>11032</v>
      </c>
    </row>
    <row r="23631" spans="1:12" x14ac:dyDescent="0.2">
      <c r="A23631">
        <v>401540614</v>
      </c>
      <c r="B23631">
        <v>2023</v>
      </c>
      <c r="C23631">
        <v>10</v>
      </c>
      <c r="D23631" t="s">
        <v>19</v>
      </c>
      <c r="E23631" s="4">
        <v>45234.75</v>
      </c>
      <c r="F23631" t="b">
        <v>0</v>
      </c>
      <c r="G23631" t="s">
        <v>583</v>
      </c>
      <c r="H23631" t="s">
        <v>600</v>
      </c>
      <c r="I23631" t="s">
        <v>620</v>
      </c>
      <c r="J23631" t="s">
        <v>600</v>
      </c>
      <c r="K23631" t="s">
        <v>10984</v>
      </c>
      <c r="L23631" t="s">
        <v>11032</v>
      </c>
    </row>
    <row r="23632" spans="1:12" x14ac:dyDescent="0.2">
      <c r="A23632">
        <v>401540626</v>
      </c>
      <c r="B23632">
        <v>2023</v>
      </c>
      <c r="C23632">
        <v>10</v>
      </c>
      <c r="D23632" t="s">
        <v>19</v>
      </c>
      <c r="E23632" s="4">
        <v>45234.791666666664</v>
      </c>
      <c r="F23632" t="b">
        <v>0</v>
      </c>
      <c r="G23632" t="s">
        <v>388</v>
      </c>
      <c r="H23632" t="s">
        <v>600</v>
      </c>
      <c r="I23632" t="s">
        <v>407</v>
      </c>
      <c r="J23632" t="s">
        <v>600</v>
      </c>
      <c r="K23632" t="s">
        <v>10984</v>
      </c>
      <c r="L23632" t="s">
        <v>11032</v>
      </c>
    </row>
    <row r="23633" spans="1:12" x14ac:dyDescent="0.2">
      <c r="A23633">
        <v>401544202</v>
      </c>
      <c r="B23633">
        <v>2023</v>
      </c>
      <c r="C23633">
        <v>10</v>
      </c>
      <c r="D23633" t="s">
        <v>19</v>
      </c>
      <c r="E23633" s="4">
        <v>45234.833333333336</v>
      </c>
      <c r="F23633" t="b">
        <v>0</v>
      </c>
      <c r="G23633" t="s">
        <v>559</v>
      </c>
      <c r="H23633" t="s">
        <v>650</v>
      </c>
      <c r="I23633" t="s">
        <v>566</v>
      </c>
      <c r="J23633" t="s">
        <v>650</v>
      </c>
      <c r="K23633" t="s">
        <v>10984</v>
      </c>
      <c r="L23633" t="s">
        <v>11032</v>
      </c>
    </row>
    <row r="23634" spans="1:12" x14ac:dyDescent="0.2">
      <c r="A23634">
        <v>401540380</v>
      </c>
      <c r="B23634">
        <v>2023</v>
      </c>
      <c r="C23634">
        <v>10</v>
      </c>
      <c r="D23634" t="s">
        <v>19</v>
      </c>
      <c r="E23634" s="4">
        <v>45234.833333333336</v>
      </c>
      <c r="F23634" t="b">
        <v>0</v>
      </c>
      <c r="G23634" t="s">
        <v>592</v>
      </c>
      <c r="H23634" t="s">
        <v>650</v>
      </c>
      <c r="I23634" t="s">
        <v>598</v>
      </c>
      <c r="J23634" t="s">
        <v>650</v>
      </c>
      <c r="K23634" t="s">
        <v>10984</v>
      </c>
      <c r="L23634" t="s">
        <v>11032</v>
      </c>
    </row>
    <row r="23635" spans="1:12" x14ac:dyDescent="0.2">
      <c r="A23635">
        <v>401540360</v>
      </c>
      <c r="B23635">
        <v>2023</v>
      </c>
      <c r="C23635">
        <v>10</v>
      </c>
      <c r="D23635" t="s">
        <v>19</v>
      </c>
      <c r="E23635" s="4">
        <v>45234.791666666664</v>
      </c>
      <c r="F23635" t="b">
        <v>0</v>
      </c>
      <c r="G23635" t="s">
        <v>400</v>
      </c>
      <c r="H23635" t="s">
        <v>650</v>
      </c>
      <c r="I23635" t="s">
        <v>585</v>
      </c>
      <c r="J23635" t="s">
        <v>650</v>
      </c>
      <c r="K23635" t="s">
        <v>10984</v>
      </c>
      <c r="L23635" t="s">
        <v>11032</v>
      </c>
    </row>
    <row r="23636" spans="1:12" x14ac:dyDescent="0.2">
      <c r="A23636">
        <v>401540395</v>
      </c>
      <c r="B23636">
        <v>2023</v>
      </c>
      <c r="C23636">
        <v>10</v>
      </c>
      <c r="D23636" t="s">
        <v>19</v>
      </c>
      <c r="E23636" s="4">
        <v>45234.833333333336</v>
      </c>
      <c r="F23636" t="b">
        <v>0</v>
      </c>
      <c r="G23636" t="s">
        <v>575</v>
      </c>
      <c r="H23636" t="s">
        <v>650</v>
      </c>
      <c r="I23636" t="s">
        <v>622</v>
      </c>
      <c r="J23636" t="s">
        <v>650</v>
      </c>
      <c r="K23636" t="s">
        <v>10984</v>
      </c>
      <c r="L23636" t="s">
        <v>11032</v>
      </c>
    </row>
    <row r="23637" spans="1:12" x14ac:dyDescent="0.2">
      <c r="A23637">
        <v>401531905</v>
      </c>
      <c r="B23637">
        <v>2023</v>
      </c>
      <c r="C23637">
        <v>10</v>
      </c>
      <c r="D23637" t="s">
        <v>19</v>
      </c>
      <c r="E23637" s="4">
        <v>45234.916666666664</v>
      </c>
      <c r="F23637" t="b">
        <v>0</v>
      </c>
      <c r="G23637" t="s">
        <v>514</v>
      </c>
      <c r="H23637" t="s">
        <v>648</v>
      </c>
      <c r="I23637" t="s">
        <v>397</v>
      </c>
      <c r="J23637" t="s">
        <v>648</v>
      </c>
      <c r="K23637" t="s">
        <v>10981</v>
      </c>
      <c r="L23637" t="s">
        <v>11049</v>
      </c>
    </row>
    <row r="23638" spans="1:12" x14ac:dyDescent="0.2">
      <c r="A23638">
        <v>401531908</v>
      </c>
      <c r="B23638">
        <v>2023</v>
      </c>
      <c r="C23638">
        <v>10</v>
      </c>
      <c r="D23638" t="s">
        <v>19</v>
      </c>
      <c r="E23638" s="4">
        <v>45234.791666666664</v>
      </c>
      <c r="F23638" t="b">
        <v>0</v>
      </c>
      <c r="G23638" t="s">
        <v>528</v>
      </c>
      <c r="H23638" t="s">
        <v>648</v>
      </c>
      <c r="I23638" t="s">
        <v>527</v>
      </c>
      <c r="J23638" t="s">
        <v>648</v>
      </c>
      <c r="K23638" t="s">
        <v>10984</v>
      </c>
      <c r="L23638" t="s">
        <v>11032</v>
      </c>
    </row>
    <row r="23639" spans="1:12" x14ac:dyDescent="0.2">
      <c r="A23639">
        <v>401531906</v>
      </c>
      <c r="B23639">
        <v>2023</v>
      </c>
      <c r="C23639">
        <v>10</v>
      </c>
      <c r="D23639" t="s">
        <v>19</v>
      </c>
      <c r="E23639" s="4">
        <v>45234.8125</v>
      </c>
      <c r="F23639" t="b">
        <v>0</v>
      </c>
      <c r="G23639" t="s">
        <v>453</v>
      </c>
      <c r="H23639" t="s">
        <v>648</v>
      </c>
      <c r="I23639" t="s">
        <v>534</v>
      </c>
      <c r="J23639" t="s">
        <v>648</v>
      </c>
      <c r="K23639" t="s">
        <v>10981</v>
      </c>
      <c r="L23639" t="s">
        <v>10990</v>
      </c>
    </row>
    <row r="23640" spans="1:12" x14ac:dyDescent="0.2">
      <c r="A23640">
        <v>401531907</v>
      </c>
      <c r="B23640">
        <v>2023</v>
      </c>
      <c r="C23640">
        <v>10</v>
      </c>
      <c r="D23640" t="s">
        <v>19</v>
      </c>
      <c r="E23640" s="4">
        <v>45234.8125</v>
      </c>
      <c r="F23640" t="b">
        <v>0</v>
      </c>
      <c r="G23640" t="s">
        <v>602</v>
      </c>
      <c r="H23640" t="s">
        <v>648</v>
      </c>
      <c r="I23640" t="s">
        <v>601</v>
      </c>
      <c r="J23640" t="s">
        <v>648</v>
      </c>
      <c r="K23640" t="s">
        <v>10984</v>
      </c>
      <c r="L23640" t="s">
        <v>11032</v>
      </c>
    </row>
    <row r="23641" spans="1:12" x14ac:dyDescent="0.2">
      <c r="A23641">
        <v>401531909</v>
      </c>
      <c r="B23641">
        <v>2023</v>
      </c>
      <c r="C23641">
        <v>10</v>
      </c>
      <c r="D23641" t="s">
        <v>19</v>
      </c>
      <c r="E23641" s="4">
        <v>45234.833333333336</v>
      </c>
      <c r="F23641" t="b">
        <v>0</v>
      </c>
      <c r="G23641" t="s">
        <v>603</v>
      </c>
      <c r="H23641" t="s">
        <v>648</v>
      </c>
      <c r="I23641" t="s">
        <v>529</v>
      </c>
      <c r="J23641" t="s">
        <v>648</v>
      </c>
      <c r="K23641" t="s">
        <v>10984</v>
      </c>
      <c r="L23641" t="s">
        <v>11032</v>
      </c>
    </row>
    <row r="23642" spans="1:12" x14ac:dyDescent="0.2">
      <c r="A23642">
        <v>401531910</v>
      </c>
      <c r="B23642">
        <v>2023</v>
      </c>
      <c r="C23642">
        <v>10</v>
      </c>
      <c r="D23642" t="s">
        <v>19</v>
      </c>
      <c r="E23642" s="4">
        <v>45234.875</v>
      </c>
      <c r="F23642" t="b">
        <v>0</v>
      </c>
      <c r="G23642" t="s">
        <v>530</v>
      </c>
      <c r="H23642" t="s">
        <v>648</v>
      </c>
      <c r="I23642" t="s">
        <v>463</v>
      </c>
      <c r="J23642" t="s">
        <v>648</v>
      </c>
      <c r="K23642" t="s">
        <v>10984</v>
      </c>
      <c r="L23642" t="s">
        <v>11032</v>
      </c>
    </row>
    <row r="23643" spans="1:12" x14ac:dyDescent="0.2">
      <c r="A23643">
        <v>401531904</v>
      </c>
      <c r="B23643">
        <v>2023</v>
      </c>
      <c r="C23643">
        <v>10</v>
      </c>
      <c r="D23643" t="s">
        <v>19</v>
      </c>
      <c r="E23643" s="4">
        <v>45232.979166666664</v>
      </c>
      <c r="F23643" t="b">
        <v>0</v>
      </c>
      <c r="G23643" t="s">
        <v>512</v>
      </c>
      <c r="H23643" t="s">
        <v>648</v>
      </c>
      <c r="I23643" t="s">
        <v>490</v>
      </c>
      <c r="J23643" t="s">
        <v>648</v>
      </c>
      <c r="K23643" t="s">
        <v>10981</v>
      </c>
      <c r="L23643" t="s">
        <v>10990</v>
      </c>
    </row>
    <row r="23644" spans="1:12" x14ac:dyDescent="0.2">
      <c r="A23644">
        <v>401540112</v>
      </c>
      <c r="B23644">
        <v>2023</v>
      </c>
      <c r="C23644">
        <v>10</v>
      </c>
      <c r="D23644" t="s">
        <v>19</v>
      </c>
      <c r="E23644" s="4">
        <v>45234.75</v>
      </c>
      <c r="F23644" t="b">
        <v>0</v>
      </c>
      <c r="G23644" t="s">
        <v>430</v>
      </c>
      <c r="H23644" t="s">
        <v>652</v>
      </c>
      <c r="I23644" t="s">
        <v>578</v>
      </c>
      <c r="J23644" t="s">
        <v>652</v>
      </c>
      <c r="K23644" t="s">
        <v>10984</v>
      </c>
      <c r="L23644" t="s">
        <v>11032</v>
      </c>
    </row>
    <row r="23645" spans="1:12" x14ac:dyDescent="0.2">
      <c r="A23645">
        <v>401540130</v>
      </c>
      <c r="B23645">
        <v>2023</v>
      </c>
      <c r="C23645">
        <v>10</v>
      </c>
      <c r="D23645" t="s">
        <v>19</v>
      </c>
      <c r="E23645" s="4">
        <v>45234.791666666664</v>
      </c>
      <c r="F23645" t="b">
        <v>0</v>
      </c>
      <c r="G23645" t="s">
        <v>630</v>
      </c>
      <c r="H23645" t="s">
        <v>652</v>
      </c>
      <c r="I23645" t="s">
        <v>600</v>
      </c>
      <c r="J23645" t="s">
        <v>652</v>
      </c>
      <c r="K23645" t="s">
        <v>10984</v>
      </c>
      <c r="L23645" t="s">
        <v>11032</v>
      </c>
    </row>
    <row r="23646" spans="1:12" x14ac:dyDescent="0.2">
      <c r="A23646">
        <v>401540146</v>
      </c>
      <c r="B23646">
        <v>2023</v>
      </c>
      <c r="C23646">
        <v>10</v>
      </c>
      <c r="D23646" t="s">
        <v>19</v>
      </c>
      <c r="E23646" s="4">
        <v>45232.979166666664</v>
      </c>
      <c r="F23646" t="b">
        <v>0</v>
      </c>
      <c r="G23646" t="s">
        <v>562</v>
      </c>
      <c r="H23646" t="s">
        <v>652</v>
      </c>
      <c r="I23646" t="s">
        <v>570</v>
      </c>
      <c r="J23646" t="s">
        <v>652</v>
      </c>
      <c r="K23646" t="s">
        <v>10981</v>
      </c>
      <c r="L23646" t="s">
        <v>10986</v>
      </c>
    </row>
    <row r="23647" spans="1:12" x14ac:dyDescent="0.2">
      <c r="A23647">
        <v>401540162</v>
      </c>
      <c r="B23647">
        <v>2023</v>
      </c>
      <c r="C23647">
        <v>10</v>
      </c>
      <c r="D23647" t="s">
        <v>19</v>
      </c>
      <c r="E23647" s="4">
        <v>45234.791666666664</v>
      </c>
      <c r="F23647" t="b">
        <v>0</v>
      </c>
      <c r="G23647" t="s">
        <v>518</v>
      </c>
      <c r="H23647" t="s">
        <v>652</v>
      </c>
      <c r="I23647" t="s">
        <v>580</v>
      </c>
      <c r="J23647" t="s">
        <v>652</v>
      </c>
      <c r="K23647" t="s">
        <v>10984</v>
      </c>
      <c r="L23647" t="s">
        <v>11032</v>
      </c>
    </row>
    <row r="23648" spans="1:12" x14ac:dyDescent="0.2">
      <c r="A23648">
        <v>401540224</v>
      </c>
      <c r="B23648">
        <v>2023</v>
      </c>
      <c r="C23648">
        <v>10</v>
      </c>
      <c r="D23648" t="s">
        <v>19</v>
      </c>
      <c r="E23648" s="4">
        <v>45234.791666666664</v>
      </c>
      <c r="F23648" t="b">
        <v>0</v>
      </c>
      <c r="G23648" t="s">
        <v>608</v>
      </c>
      <c r="H23648" t="s">
        <v>654</v>
      </c>
      <c r="I23648" t="s">
        <v>591</v>
      </c>
      <c r="J23648" t="s">
        <v>654</v>
      </c>
      <c r="K23648" t="s">
        <v>10984</v>
      </c>
      <c r="L23648" t="s">
        <v>11032</v>
      </c>
    </row>
    <row r="23649" spans="1:12" x14ac:dyDescent="0.2">
      <c r="A23649">
        <v>401540180</v>
      </c>
      <c r="B23649">
        <v>2023</v>
      </c>
      <c r="C23649">
        <v>10</v>
      </c>
      <c r="D23649" t="s">
        <v>19</v>
      </c>
      <c r="E23649" s="4">
        <v>45234.875</v>
      </c>
      <c r="F23649" t="b">
        <v>0</v>
      </c>
      <c r="G23649" t="s">
        <v>582</v>
      </c>
      <c r="H23649" t="s">
        <v>654</v>
      </c>
      <c r="I23649" t="s">
        <v>595</v>
      </c>
      <c r="J23649" t="s">
        <v>654</v>
      </c>
      <c r="K23649" t="s">
        <v>10984</v>
      </c>
      <c r="L23649" t="s">
        <v>11032</v>
      </c>
    </row>
    <row r="23650" spans="1:12" x14ac:dyDescent="0.2">
      <c r="A23650">
        <v>401540190</v>
      </c>
      <c r="B23650">
        <v>2023</v>
      </c>
      <c r="C23650">
        <v>10</v>
      </c>
      <c r="D23650" t="s">
        <v>19</v>
      </c>
      <c r="E23650" s="4">
        <v>45234.875</v>
      </c>
      <c r="F23650" t="b">
        <v>0</v>
      </c>
      <c r="G23650" t="s">
        <v>617</v>
      </c>
      <c r="H23650" t="s">
        <v>654</v>
      </c>
      <c r="I23650" t="s">
        <v>623</v>
      </c>
      <c r="J23650" t="s">
        <v>654</v>
      </c>
      <c r="K23650" t="s">
        <v>10984</v>
      </c>
      <c r="L23650" t="s">
        <v>11032</v>
      </c>
    </row>
    <row r="23651" spans="1:12" x14ac:dyDescent="0.2">
      <c r="A23651">
        <v>401540210</v>
      </c>
      <c r="B23651">
        <v>2023</v>
      </c>
      <c r="C23651">
        <v>10</v>
      </c>
      <c r="D23651" t="s">
        <v>19</v>
      </c>
      <c r="E23651" s="4">
        <v>45234.791666666664</v>
      </c>
      <c r="F23651" t="b">
        <v>0</v>
      </c>
      <c r="G23651" t="s">
        <v>544</v>
      </c>
      <c r="H23651" t="s">
        <v>654</v>
      </c>
      <c r="I23651" t="s">
        <v>11084</v>
      </c>
      <c r="J23651" t="s">
        <v>10978</v>
      </c>
      <c r="K23651" t="s">
        <v>10984</v>
      </c>
      <c r="L23651" t="s">
        <v>11032</v>
      </c>
    </row>
    <row r="23652" spans="1:12" x14ac:dyDescent="0.2">
      <c r="A23652">
        <v>401540217</v>
      </c>
      <c r="B23652">
        <v>2023</v>
      </c>
      <c r="C23652">
        <v>10</v>
      </c>
      <c r="D23652" t="s">
        <v>19</v>
      </c>
      <c r="E23652" s="4">
        <v>45234.958333333336</v>
      </c>
      <c r="F23652" t="b">
        <v>0</v>
      </c>
      <c r="G23652" t="s">
        <v>427</v>
      </c>
      <c r="H23652" t="s">
        <v>654</v>
      </c>
      <c r="I23652" t="s">
        <v>438</v>
      </c>
      <c r="J23652" t="s">
        <v>654</v>
      </c>
      <c r="K23652" t="s">
        <v>10984</v>
      </c>
      <c r="L23652" t="s">
        <v>11032</v>
      </c>
    </row>
    <row r="23653" spans="1:12" x14ac:dyDescent="0.2">
      <c r="A23653">
        <v>1000013386</v>
      </c>
      <c r="B23653">
        <v>2023</v>
      </c>
      <c r="C23653">
        <v>11</v>
      </c>
      <c r="D23653" t="s">
        <v>10977</v>
      </c>
      <c r="E23653" s="4"/>
      <c r="F23653" t="b">
        <v>1</v>
      </c>
      <c r="G23653" t="s">
        <v>525</v>
      </c>
      <c r="H23653" t="s">
        <v>10978</v>
      </c>
      <c r="I23653" t="s">
        <v>10979</v>
      </c>
      <c r="J23653" t="s">
        <v>10978</v>
      </c>
      <c r="K23653" t="s">
        <v>10978</v>
      </c>
      <c r="L23653" t="s">
        <v>10978</v>
      </c>
    </row>
    <row r="23654" spans="1:12" x14ac:dyDescent="0.2">
      <c r="A23654">
        <v>1000013397</v>
      </c>
      <c r="B23654">
        <v>2023</v>
      </c>
      <c r="C23654">
        <v>11</v>
      </c>
      <c r="D23654" t="s">
        <v>10977</v>
      </c>
      <c r="E23654" s="4"/>
      <c r="F23654" t="b">
        <v>1</v>
      </c>
      <c r="G23654" t="s">
        <v>430</v>
      </c>
      <c r="H23654" t="s">
        <v>10978</v>
      </c>
      <c r="I23654" t="s">
        <v>10979</v>
      </c>
      <c r="J23654" t="s">
        <v>10978</v>
      </c>
      <c r="K23654" t="s">
        <v>10978</v>
      </c>
      <c r="L23654" t="s">
        <v>10978</v>
      </c>
    </row>
    <row r="23655" spans="1:12" x14ac:dyDescent="0.2">
      <c r="A23655">
        <v>1000013409</v>
      </c>
      <c r="B23655">
        <v>2023</v>
      </c>
      <c r="C23655">
        <v>11</v>
      </c>
      <c r="D23655" t="s">
        <v>10977</v>
      </c>
      <c r="E23655" s="4"/>
      <c r="F23655" t="b">
        <v>1</v>
      </c>
      <c r="G23655" t="s">
        <v>590</v>
      </c>
      <c r="H23655" t="s">
        <v>10978</v>
      </c>
      <c r="I23655" t="s">
        <v>10979</v>
      </c>
      <c r="J23655" t="s">
        <v>10978</v>
      </c>
      <c r="K23655" t="s">
        <v>10978</v>
      </c>
      <c r="L23655" t="s">
        <v>10978</v>
      </c>
    </row>
    <row r="23656" spans="1:12" x14ac:dyDescent="0.2">
      <c r="A23656">
        <v>1000013431</v>
      </c>
      <c r="B23656">
        <v>2023</v>
      </c>
      <c r="C23656">
        <v>11</v>
      </c>
      <c r="D23656" t="s">
        <v>10977</v>
      </c>
      <c r="E23656" s="4"/>
      <c r="F23656" t="b">
        <v>1</v>
      </c>
      <c r="G23656" t="s">
        <v>11076</v>
      </c>
      <c r="H23656" t="s">
        <v>10978</v>
      </c>
      <c r="I23656" t="s">
        <v>10979</v>
      </c>
      <c r="J23656" t="s">
        <v>10978</v>
      </c>
      <c r="K23656" t="s">
        <v>10978</v>
      </c>
      <c r="L23656" t="s">
        <v>10978</v>
      </c>
    </row>
    <row r="23657" spans="1:12" x14ac:dyDescent="0.2">
      <c r="A23657">
        <v>1000013494</v>
      </c>
      <c r="B23657">
        <v>2023</v>
      </c>
      <c r="C23657">
        <v>11</v>
      </c>
      <c r="D23657" t="s">
        <v>10977</v>
      </c>
      <c r="E23657" s="4"/>
      <c r="F23657" t="b">
        <v>1</v>
      </c>
      <c r="G23657" t="s">
        <v>562</v>
      </c>
      <c r="H23657" t="s">
        <v>10978</v>
      </c>
      <c r="I23657" t="s">
        <v>10979</v>
      </c>
      <c r="J23657" t="s">
        <v>10978</v>
      </c>
      <c r="K23657" t="s">
        <v>10978</v>
      </c>
      <c r="L23657" t="s">
        <v>10978</v>
      </c>
    </row>
    <row r="23658" spans="1:12" x14ac:dyDescent="0.2">
      <c r="A23658">
        <v>1000013546</v>
      </c>
      <c r="B23658">
        <v>2023</v>
      </c>
      <c r="C23658">
        <v>11</v>
      </c>
      <c r="D23658" t="s">
        <v>10977</v>
      </c>
      <c r="E23658" s="4"/>
      <c r="F23658" t="b">
        <v>1</v>
      </c>
      <c r="G23658" t="s">
        <v>579</v>
      </c>
      <c r="H23658" t="s">
        <v>10978</v>
      </c>
      <c r="I23658" t="s">
        <v>10979</v>
      </c>
      <c r="J23658" t="s">
        <v>10978</v>
      </c>
      <c r="K23658" t="s">
        <v>10978</v>
      </c>
      <c r="L23658" t="s">
        <v>10978</v>
      </c>
    </row>
    <row r="23659" spans="1:12" x14ac:dyDescent="0.2">
      <c r="A23659">
        <v>1000013557</v>
      </c>
      <c r="B23659">
        <v>2023</v>
      </c>
      <c r="C23659">
        <v>11</v>
      </c>
      <c r="D23659" t="s">
        <v>10977</v>
      </c>
      <c r="E23659" s="4"/>
      <c r="F23659" t="b">
        <v>1</v>
      </c>
      <c r="G23659" t="s">
        <v>10765</v>
      </c>
      <c r="H23659" t="s">
        <v>10978</v>
      </c>
      <c r="I23659" t="s">
        <v>10979</v>
      </c>
      <c r="J23659" t="s">
        <v>10978</v>
      </c>
      <c r="K23659" t="s">
        <v>10978</v>
      </c>
      <c r="L23659" t="s">
        <v>10978</v>
      </c>
    </row>
    <row r="23660" spans="1:12" x14ac:dyDescent="0.2">
      <c r="A23660">
        <v>1000013571</v>
      </c>
      <c r="B23660">
        <v>2023</v>
      </c>
      <c r="C23660">
        <v>11</v>
      </c>
      <c r="D23660" t="s">
        <v>10977</v>
      </c>
      <c r="E23660" s="4"/>
      <c r="F23660" t="b">
        <v>1</v>
      </c>
      <c r="G23660" t="s">
        <v>462</v>
      </c>
      <c r="H23660" t="s">
        <v>10978</v>
      </c>
      <c r="I23660" t="s">
        <v>10979</v>
      </c>
      <c r="J23660" t="s">
        <v>10978</v>
      </c>
      <c r="K23660" t="s">
        <v>10978</v>
      </c>
      <c r="L23660" t="s">
        <v>10978</v>
      </c>
    </row>
    <row r="23661" spans="1:12" x14ac:dyDescent="0.2">
      <c r="A23661">
        <v>1000013579</v>
      </c>
      <c r="B23661">
        <v>2023</v>
      </c>
      <c r="C23661">
        <v>11</v>
      </c>
      <c r="D23661" t="s">
        <v>10977</v>
      </c>
      <c r="E23661" s="4"/>
      <c r="F23661" t="b">
        <v>1</v>
      </c>
      <c r="G23661" t="s">
        <v>11018</v>
      </c>
      <c r="H23661" t="s">
        <v>10978</v>
      </c>
      <c r="I23661" t="s">
        <v>10979</v>
      </c>
      <c r="J23661" t="s">
        <v>10978</v>
      </c>
      <c r="K23661" t="s">
        <v>10978</v>
      </c>
      <c r="L23661" t="s">
        <v>10978</v>
      </c>
    </row>
    <row r="23662" spans="1:12" x14ac:dyDescent="0.2">
      <c r="A23662">
        <v>1000013621</v>
      </c>
      <c r="B23662">
        <v>2023</v>
      </c>
      <c r="C23662">
        <v>11</v>
      </c>
      <c r="D23662" t="s">
        <v>10977</v>
      </c>
      <c r="E23662" s="4"/>
      <c r="F23662" t="b">
        <v>1</v>
      </c>
      <c r="G23662" t="s">
        <v>11089</v>
      </c>
      <c r="H23662" t="s">
        <v>10978</v>
      </c>
      <c r="I23662" t="s">
        <v>10979</v>
      </c>
      <c r="J23662" t="s">
        <v>10978</v>
      </c>
      <c r="K23662" t="s">
        <v>10978</v>
      </c>
      <c r="L23662" t="s">
        <v>10978</v>
      </c>
    </row>
    <row r="23663" spans="1:12" x14ac:dyDescent="0.2">
      <c r="A23663">
        <v>1000013652</v>
      </c>
      <c r="B23663">
        <v>2023</v>
      </c>
      <c r="C23663">
        <v>11</v>
      </c>
      <c r="D23663" t="s">
        <v>10977</v>
      </c>
      <c r="E23663" s="4"/>
      <c r="F23663" t="b">
        <v>1</v>
      </c>
      <c r="G23663" t="s">
        <v>11103</v>
      </c>
      <c r="H23663" t="s">
        <v>10978</v>
      </c>
      <c r="I23663" t="s">
        <v>10979</v>
      </c>
      <c r="J23663" t="s">
        <v>10978</v>
      </c>
      <c r="K23663" t="s">
        <v>10978</v>
      </c>
      <c r="L23663" t="s">
        <v>10978</v>
      </c>
    </row>
    <row r="23664" spans="1:12" x14ac:dyDescent="0.2">
      <c r="A23664">
        <v>1000013671</v>
      </c>
      <c r="B23664">
        <v>2023</v>
      </c>
      <c r="C23664">
        <v>11</v>
      </c>
      <c r="D23664" t="s">
        <v>10977</v>
      </c>
      <c r="E23664" s="4"/>
      <c r="F23664" t="b">
        <v>1</v>
      </c>
      <c r="G23664" t="s">
        <v>382</v>
      </c>
      <c r="H23664" t="s">
        <v>10978</v>
      </c>
      <c r="I23664" t="s">
        <v>10979</v>
      </c>
      <c r="J23664" t="s">
        <v>10978</v>
      </c>
      <c r="K23664" t="s">
        <v>10978</v>
      </c>
      <c r="L23664" t="s">
        <v>10978</v>
      </c>
    </row>
    <row r="23665" spans="1:12" x14ac:dyDescent="0.2">
      <c r="A23665">
        <v>1000013732</v>
      </c>
      <c r="B23665">
        <v>2023</v>
      </c>
      <c r="C23665">
        <v>11</v>
      </c>
      <c r="D23665" t="s">
        <v>10977</v>
      </c>
      <c r="E23665" s="4"/>
      <c r="F23665" t="b">
        <v>1</v>
      </c>
      <c r="G23665" t="s">
        <v>10645</v>
      </c>
      <c r="H23665" t="s">
        <v>10978</v>
      </c>
      <c r="I23665" t="s">
        <v>10979</v>
      </c>
      <c r="J23665" t="s">
        <v>10978</v>
      </c>
      <c r="K23665" t="s">
        <v>10978</v>
      </c>
      <c r="L23665" t="s">
        <v>10978</v>
      </c>
    </row>
    <row r="23666" spans="1:12" x14ac:dyDescent="0.2">
      <c r="A23666">
        <v>1000013743</v>
      </c>
      <c r="B23666">
        <v>2023</v>
      </c>
      <c r="C23666">
        <v>11</v>
      </c>
      <c r="D23666" t="s">
        <v>10977</v>
      </c>
      <c r="E23666" s="4"/>
      <c r="F23666" t="b">
        <v>1</v>
      </c>
      <c r="G23666" t="s">
        <v>578</v>
      </c>
      <c r="H23666" t="s">
        <v>10978</v>
      </c>
      <c r="I23666" t="s">
        <v>10979</v>
      </c>
      <c r="J23666" t="s">
        <v>10978</v>
      </c>
      <c r="K23666" t="s">
        <v>10978</v>
      </c>
      <c r="L23666" t="s">
        <v>10978</v>
      </c>
    </row>
    <row r="23667" spans="1:12" x14ac:dyDescent="0.2">
      <c r="A23667">
        <v>1000013765</v>
      </c>
      <c r="B23667">
        <v>2023</v>
      </c>
      <c r="C23667">
        <v>11</v>
      </c>
      <c r="D23667" t="s">
        <v>10977</v>
      </c>
      <c r="E23667" s="4"/>
      <c r="F23667" t="b">
        <v>1</v>
      </c>
      <c r="G23667" t="s">
        <v>10742</v>
      </c>
      <c r="H23667" t="s">
        <v>10978</v>
      </c>
      <c r="I23667" t="s">
        <v>10979</v>
      </c>
      <c r="J23667" t="s">
        <v>10978</v>
      </c>
      <c r="K23667" t="s">
        <v>10978</v>
      </c>
      <c r="L23667" t="s">
        <v>10978</v>
      </c>
    </row>
    <row r="23668" spans="1:12" x14ac:dyDescent="0.2">
      <c r="A23668">
        <v>1000013813</v>
      </c>
      <c r="B23668">
        <v>2023</v>
      </c>
      <c r="C23668">
        <v>11</v>
      </c>
      <c r="D23668" t="s">
        <v>10977</v>
      </c>
      <c r="E23668" s="4"/>
      <c r="F23668" t="b">
        <v>1</v>
      </c>
      <c r="G23668" t="s">
        <v>11105</v>
      </c>
      <c r="H23668" t="s">
        <v>10978</v>
      </c>
      <c r="I23668" t="s">
        <v>10979</v>
      </c>
      <c r="J23668" t="s">
        <v>10978</v>
      </c>
      <c r="K23668" t="s">
        <v>10978</v>
      </c>
      <c r="L23668" t="s">
        <v>10978</v>
      </c>
    </row>
    <row r="23669" spans="1:12" x14ac:dyDescent="0.2">
      <c r="A23669">
        <v>1000013830</v>
      </c>
      <c r="B23669">
        <v>2023</v>
      </c>
      <c r="C23669">
        <v>11</v>
      </c>
      <c r="D23669" t="s">
        <v>10977</v>
      </c>
      <c r="E23669" s="4"/>
      <c r="F23669" t="b">
        <v>1</v>
      </c>
      <c r="G23669" t="s">
        <v>508</v>
      </c>
      <c r="H23669" t="s">
        <v>10978</v>
      </c>
      <c r="I23669" t="s">
        <v>10979</v>
      </c>
      <c r="J23669" t="s">
        <v>10978</v>
      </c>
      <c r="K23669" t="s">
        <v>10978</v>
      </c>
      <c r="L23669" t="s">
        <v>10978</v>
      </c>
    </row>
    <row r="23670" spans="1:12" x14ac:dyDescent="0.2">
      <c r="A23670">
        <v>1000013892</v>
      </c>
      <c r="B23670">
        <v>2023</v>
      </c>
      <c r="C23670">
        <v>11</v>
      </c>
      <c r="D23670" t="s">
        <v>10977</v>
      </c>
      <c r="E23670" s="4"/>
      <c r="F23670" t="b">
        <v>1</v>
      </c>
      <c r="G23670" t="s">
        <v>11071</v>
      </c>
      <c r="H23670" t="s">
        <v>10978</v>
      </c>
      <c r="I23670" t="s">
        <v>10979</v>
      </c>
      <c r="J23670" t="s">
        <v>10978</v>
      </c>
      <c r="K23670" t="s">
        <v>10978</v>
      </c>
      <c r="L23670" t="s">
        <v>10978</v>
      </c>
    </row>
    <row r="23671" spans="1:12" x14ac:dyDescent="0.2">
      <c r="A23671">
        <v>1000013903</v>
      </c>
      <c r="B23671">
        <v>2023</v>
      </c>
      <c r="C23671">
        <v>11</v>
      </c>
      <c r="D23671" t="s">
        <v>10977</v>
      </c>
      <c r="E23671" s="4"/>
      <c r="F23671" t="b">
        <v>1</v>
      </c>
      <c r="G23671" t="s">
        <v>518</v>
      </c>
      <c r="H23671" t="s">
        <v>10978</v>
      </c>
      <c r="I23671" t="s">
        <v>10979</v>
      </c>
      <c r="J23671" t="s">
        <v>10978</v>
      </c>
      <c r="K23671" t="s">
        <v>10978</v>
      </c>
      <c r="L23671" t="s">
        <v>10978</v>
      </c>
    </row>
    <row r="23672" spans="1:12" x14ac:dyDescent="0.2">
      <c r="A23672">
        <v>1000013908</v>
      </c>
      <c r="B23672">
        <v>2023</v>
      </c>
      <c r="C23672">
        <v>11</v>
      </c>
      <c r="D23672" t="s">
        <v>10977</v>
      </c>
      <c r="E23672" s="4"/>
      <c r="F23672" t="b">
        <v>1</v>
      </c>
      <c r="G23672" t="s">
        <v>532</v>
      </c>
      <c r="H23672" t="s">
        <v>10978</v>
      </c>
      <c r="I23672" t="s">
        <v>10979</v>
      </c>
      <c r="J23672" t="s">
        <v>10978</v>
      </c>
      <c r="K23672" t="s">
        <v>10978</v>
      </c>
      <c r="L23672" t="s">
        <v>10978</v>
      </c>
    </row>
    <row r="23673" spans="1:12" x14ac:dyDescent="0.2">
      <c r="A23673">
        <v>1000013938</v>
      </c>
      <c r="B23673">
        <v>2023</v>
      </c>
      <c r="C23673">
        <v>11</v>
      </c>
      <c r="D23673" t="s">
        <v>10977</v>
      </c>
      <c r="E23673" s="4"/>
      <c r="F23673" t="b">
        <v>1</v>
      </c>
      <c r="G23673" t="s">
        <v>11072</v>
      </c>
      <c r="H23673" t="s">
        <v>10978</v>
      </c>
      <c r="I23673" t="s">
        <v>10979</v>
      </c>
      <c r="J23673" t="s">
        <v>10978</v>
      </c>
      <c r="K23673" t="s">
        <v>10978</v>
      </c>
      <c r="L23673" t="s">
        <v>10978</v>
      </c>
    </row>
    <row r="23674" spans="1:12" x14ac:dyDescent="0.2">
      <c r="A23674">
        <v>1000013959</v>
      </c>
      <c r="B23674">
        <v>2023</v>
      </c>
      <c r="C23674">
        <v>11</v>
      </c>
      <c r="D23674" t="s">
        <v>10977</v>
      </c>
      <c r="E23674" s="4"/>
      <c r="F23674" t="b">
        <v>1</v>
      </c>
      <c r="G23674" t="s">
        <v>11044</v>
      </c>
      <c r="H23674" t="s">
        <v>10978</v>
      </c>
      <c r="I23674" t="s">
        <v>10979</v>
      </c>
      <c r="J23674" t="s">
        <v>10978</v>
      </c>
      <c r="K23674" t="s">
        <v>10978</v>
      </c>
      <c r="L23674" t="s">
        <v>10978</v>
      </c>
    </row>
    <row r="23675" spans="1:12" x14ac:dyDescent="0.2">
      <c r="A23675">
        <v>1000013991</v>
      </c>
      <c r="B23675">
        <v>2023</v>
      </c>
      <c r="C23675">
        <v>11</v>
      </c>
      <c r="D23675" t="s">
        <v>10977</v>
      </c>
      <c r="E23675" s="4"/>
      <c r="F23675" t="b">
        <v>1</v>
      </c>
      <c r="G23675" t="s">
        <v>614</v>
      </c>
      <c r="H23675" t="s">
        <v>10978</v>
      </c>
      <c r="I23675" t="s">
        <v>10979</v>
      </c>
      <c r="J23675" t="s">
        <v>10978</v>
      </c>
      <c r="K23675" t="s">
        <v>10978</v>
      </c>
      <c r="L23675" t="s">
        <v>10978</v>
      </c>
    </row>
    <row r="23676" spans="1:12" x14ac:dyDescent="0.2">
      <c r="A23676">
        <v>1000014002</v>
      </c>
      <c r="B23676">
        <v>2023</v>
      </c>
      <c r="C23676">
        <v>11</v>
      </c>
      <c r="D23676" t="s">
        <v>10977</v>
      </c>
      <c r="E23676" s="4"/>
      <c r="F23676" t="b">
        <v>1</v>
      </c>
      <c r="G23676" t="s">
        <v>378</v>
      </c>
      <c r="H23676" t="s">
        <v>10978</v>
      </c>
      <c r="I23676" t="s">
        <v>10979</v>
      </c>
      <c r="J23676" t="s">
        <v>10978</v>
      </c>
      <c r="K23676" t="s">
        <v>10978</v>
      </c>
      <c r="L23676" t="s">
        <v>10978</v>
      </c>
    </row>
    <row r="23677" spans="1:12" x14ac:dyDescent="0.2">
      <c r="A23677">
        <v>1000014025</v>
      </c>
      <c r="B23677">
        <v>2023</v>
      </c>
      <c r="C23677">
        <v>11</v>
      </c>
      <c r="D23677" t="s">
        <v>10977</v>
      </c>
      <c r="E23677" s="4"/>
      <c r="F23677" t="b">
        <v>1</v>
      </c>
      <c r="G23677" t="s">
        <v>374</v>
      </c>
      <c r="H23677" t="s">
        <v>10978</v>
      </c>
      <c r="I23677" t="s">
        <v>10979</v>
      </c>
      <c r="J23677" t="s">
        <v>10978</v>
      </c>
      <c r="K23677" t="s">
        <v>10978</v>
      </c>
      <c r="L23677" t="s">
        <v>10978</v>
      </c>
    </row>
    <row r="23678" spans="1:12" x14ac:dyDescent="0.2">
      <c r="A23678">
        <v>1000014046</v>
      </c>
      <c r="B23678">
        <v>2023</v>
      </c>
      <c r="C23678">
        <v>11</v>
      </c>
      <c r="D23678" t="s">
        <v>10977</v>
      </c>
      <c r="E23678" s="4"/>
      <c r="F23678" t="b">
        <v>1</v>
      </c>
      <c r="G23678" t="s">
        <v>10780</v>
      </c>
      <c r="H23678" t="s">
        <v>10978</v>
      </c>
      <c r="I23678" t="s">
        <v>10979</v>
      </c>
      <c r="J23678" t="s">
        <v>10978</v>
      </c>
      <c r="K23678" t="s">
        <v>10978</v>
      </c>
      <c r="L23678" t="s">
        <v>10978</v>
      </c>
    </row>
    <row r="23679" spans="1:12" x14ac:dyDescent="0.2">
      <c r="A23679">
        <v>1000014065</v>
      </c>
      <c r="B23679">
        <v>2023</v>
      </c>
      <c r="C23679">
        <v>11</v>
      </c>
      <c r="D23679" t="s">
        <v>10977</v>
      </c>
      <c r="E23679" s="4"/>
      <c r="F23679" t="b">
        <v>1</v>
      </c>
      <c r="G23679" t="s">
        <v>570</v>
      </c>
      <c r="H23679" t="s">
        <v>10978</v>
      </c>
      <c r="I23679" t="s">
        <v>10979</v>
      </c>
      <c r="J23679" t="s">
        <v>10978</v>
      </c>
      <c r="K23679" t="s">
        <v>10978</v>
      </c>
      <c r="L23679" t="s">
        <v>10978</v>
      </c>
    </row>
    <row r="23680" spans="1:12" x14ac:dyDescent="0.2">
      <c r="A23680">
        <v>1000014091</v>
      </c>
      <c r="B23680">
        <v>2023</v>
      </c>
      <c r="C23680">
        <v>11</v>
      </c>
      <c r="D23680" t="s">
        <v>10977</v>
      </c>
      <c r="E23680" s="4"/>
      <c r="F23680" t="b">
        <v>1</v>
      </c>
      <c r="G23680" t="s">
        <v>10740</v>
      </c>
      <c r="H23680" t="s">
        <v>10978</v>
      </c>
      <c r="I23680" t="s">
        <v>10979</v>
      </c>
      <c r="J23680" t="s">
        <v>10978</v>
      </c>
      <c r="K23680" t="s">
        <v>10978</v>
      </c>
      <c r="L23680" t="s">
        <v>10978</v>
      </c>
    </row>
    <row r="23681" spans="1:12" x14ac:dyDescent="0.2">
      <c r="A23681">
        <v>1000014119</v>
      </c>
      <c r="B23681">
        <v>2023</v>
      </c>
      <c r="C23681">
        <v>11</v>
      </c>
      <c r="D23681" t="s">
        <v>10977</v>
      </c>
      <c r="E23681" s="4"/>
      <c r="F23681" t="b">
        <v>1</v>
      </c>
      <c r="G23681" t="s">
        <v>487</v>
      </c>
      <c r="H23681" t="s">
        <v>10978</v>
      </c>
      <c r="I23681" t="s">
        <v>10979</v>
      </c>
      <c r="J23681" t="s">
        <v>10978</v>
      </c>
      <c r="K23681" t="s">
        <v>10978</v>
      </c>
      <c r="L23681" t="s">
        <v>10978</v>
      </c>
    </row>
    <row r="23682" spans="1:12" x14ac:dyDescent="0.2">
      <c r="A23682">
        <v>1000014148</v>
      </c>
      <c r="B23682">
        <v>2023</v>
      </c>
      <c r="C23682">
        <v>11</v>
      </c>
      <c r="D23682" t="s">
        <v>10977</v>
      </c>
      <c r="E23682" s="4"/>
      <c r="F23682" t="b">
        <v>1</v>
      </c>
      <c r="G23682" t="s">
        <v>617</v>
      </c>
      <c r="H23682" t="s">
        <v>10978</v>
      </c>
      <c r="I23682" t="s">
        <v>10979</v>
      </c>
      <c r="J23682" t="s">
        <v>10978</v>
      </c>
      <c r="K23682" t="s">
        <v>10978</v>
      </c>
      <c r="L23682" t="s">
        <v>10978</v>
      </c>
    </row>
    <row r="23683" spans="1:12" x14ac:dyDescent="0.2">
      <c r="A23683">
        <v>1000014172</v>
      </c>
      <c r="B23683">
        <v>2023</v>
      </c>
      <c r="C23683">
        <v>11</v>
      </c>
      <c r="D23683" t="s">
        <v>10977</v>
      </c>
      <c r="E23683" s="4"/>
      <c r="F23683" t="b">
        <v>1</v>
      </c>
      <c r="G23683" t="s">
        <v>11046</v>
      </c>
      <c r="H23683" t="s">
        <v>10978</v>
      </c>
      <c r="I23683" t="s">
        <v>10979</v>
      </c>
      <c r="J23683" t="s">
        <v>10978</v>
      </c>
      <c r="K23683" t="s">
        <v>10978</v>
      </c>
      <c r="L23683" t="s">
        <v>10978</v>
      </c>
    </row>
    <row r="23684" spans="1:12" x14ac:dyDescent="0.2">
      <c r="A23684">
        <v>1000014208</v>
      </c>
      <c r="B23684">
        <v>2023</v>
      </c>
      <c r="C23684">
        <v>11</v>
      </c>
      <c r="D23684" t="s">
        <v>10977</v>
      </c>
      <c r="E23684" s="4"/>
      <c r="F23684" t="b">
        <v>1</v>
      </c>
      <c r="G23684" t="s">
        <v>507</v>
      </c>
      <c r="H23684" t="s">
        <v>10978</v>
      </c>
      <c r="I23684" t="s">
        <v>10979</v>
      </c>
      <c r="J23684" t="s">
        <v>10978</v>
      </c>
      <c r="K23684" t="s">
        <v>10978</v>
      </c>
      <c r="L23684" t="s">
        <v>10978</v>
      </c>
    </row>
    <row r="23685" spans="1:12" x14ac:dyDescent="0.2">
      <c r="A23685">
        <v>1000014286</v>
      </c>
      <c r="B23685">
        <v>2023</v>
      </c>
      <c r="C23685">
        <v>11</v>
      </c>
      <c r="D23685" t="s">
        <v>10977</v>
      </c>
      <c r="E23685" s="4"/>
      <c r="F23685" t="b">
        <v>1</v>
      </c>
      <c r="G23685" t="s">
        <v>574</v>
      </c>
      <c r="H23685" t="s">
        <v>10978</v>
      </c>
      <c r="I23685" t="s">
        <v>10979</v>
      </c>
      <c r="J23685" t="s">
        <v>10978</v>
      </c>
      <c r="K23685" t="s">
        <v>10978</v>
      </c>
      <c r="L23685" t="s">
        <v>10978</v>
      </c>
    </row>
    <row r="23686" spans="1:12" x14ac:dyDescent="0.2">
      <c r="A23686">
        <v>1000014314</v>
      </c>
      <c r="B23686">
        <v>2023</v>
      </c>
      <c r="C23686">
        <v>11</v>
      </c>
      <c r="D23686" t="s">
        <v>10977</v>
      </c>
      <c r="E23686" s="4"/>
      <c r="F23686" t="b">
        <v>1</v>
      </c>
      <c r="G23686" t="s">
        <v>572</v>
      </c>
      <c r="H23686" t="s">
        <v>10978</v>
      </c>
      <c r="I23686" t="s">
        <v>10979</v>
      </c>
      <c r="J23686" t="s">
        <v>10978</v>
      </c>
      <c r="K23686" t="s">
        <v>10978</v>
      </c>
      <c r="L23686" t="s">
        <v>10978</v>
      </c>
    </row>
    <row r="23687" spans="1:12" x14ac:dyDescent="0.2">
      <c r="A23687">
        <v>1000014347</v>
      </c>
      <c r="B23687">
        <v>2023</v>
      </c>
      <c r="C23687">
        <v>11</v>
      </c>
      <c r="D23687" t="s">
        <v>10977</v>
      </c>
      <c r="E23687" s="4"/>
      <c r="F23687" t="b">
        <v>1</v>
      </c>
      <c r="G23687" t="s">
        <v>8599</v>
      </c>
      <c r="H23687" t="s">
        <v>10978</v>
      </c>
      <c r="I23687" t="s">
        <v>10979</v>
      </c>
      <c r="J23687" t="s">
        <v>10978</v>
      </c>
      <c r="K23687" t="s">
        <v>10978</v>
      </c>
      <c r="L23687" t="s">
        <v>10978</v>
      </c>
    </row>
    <row r="23688" spans="1:12" x14ac:dyDescent="0.2">
      <c r="A23688">
        <v>1000014400</v>
      </c>
      <c r="B23688">
        <v>2023</v>
      </c>
      <c r="C23688">
        <v>11</v>
      </c>
      <c r="D23688" t="s">
        <v>10977</v>
      </c>
      <c r="E23688" s="4"/>
      <c r="F23688" t="b">
        <v>1</v>
      </c>
      <c r="G23688" t="s">
        <v>625</v>
      </c>
      <c r="H23688" t="s">
        <v>10978</v>
      </c>
      <c r="I23688" t="s">
        <v>10979</v>
      </c>
      <c r="J23688" t="s">
        <v>10978</v>
      </c>
      <c r="K23688" t="s">
        <v>10978</v>
      </c>
      <c r="L23688" t="s">
        <v>10978</v>
      </c>
    </row>
    <row r="23689" spans="1:12" x14ac:dyDescent="0.2">
      <c r="A23689">
        <v>1000014483</v>
      </c>
      <c r="B23689">
        <v>2023</v>
      </c>
      <c r="C23689">
        <v>11</v>
      </c>
      <c r="D23689" t="s">
        <v>10977</v>
      </c>
      <c r="E23689" s="4"/>
      <c r="F23689" t="b">
        <v>1</v>
      </c>
      <c r="G23689" t="s">
        <v>10717</v>
      </c>
      <c r="H23689" t="s">
        <v>10978</v>
      </c>
      <c r="I23689" t="s">
        <v>10979</v>
      </c>
      <c r="J23689" t="s">
        <v>10978</v>
      </c>
      <c r="K23689" t="s">
        <v>10978</v>
      </c>
      <c r="L23689" t="s">
        <v>10978</v>
      </c>
    </row>
    <row r="23690" spans="1:12" x14ac:dyDescent="0.2">
      <c r="A23690">
        <v>1000014498</v>
      </c>
      <c r="B23690">
        <v>2023</v>
      </c>
      <c r="C23690">
        <v>11</v>
      </c>
      <c r="D23690" t="s">
        <v>10977</v>
      </c>
      <c r="E23690" s="4"/>
      <c r="F23690" t="b">
        <v>1</v>
      </c>
      <c r="G23690" t="s">
        <v>576</v>
      </c>
      <c r="H23690" t="s">
        <v>10978</v>
      </c>
      <c r="I23690" t="s">
        <v>10979</v>
      </c>
      <c r="J23690" t="s">
        <v>10978</v>
      </c>
      <c r="K23690" t="s">
        <v>10978</v>
      </c>
      <c r="L23690" t="s">
        <v>10978</v>
      </c>
    </row>
    <row r="23691" spans="1:12" x14ac:dyDescent="0.2">
      <c r="A23691">
        <v>1000014550</v>
      </c>
      <c r="B23691">
        <v>2023</v>
      </c>
      <c r="C23691">
        <v>11</v>
      </c>
      <c r="D23691" t="s">
        <v>10977</v>
      </c>
      <c r="E23691" s="4"/>
      <c r="F23691" t="b">
        <v>1</v>
      </c>
      <c r="G23691" t="s">
        <v>515</v>
      </c>
      <c r="H23691" t="s">
        <v>10978</v>
      </c>
      <c r="I23691" t="s">
        <v>10979</v>
      </c>
      <c r="J23691" t="s">
        <v>10978</v>
      </c>
      <c r="K23691" t="s">
        <v>10978</v>
      </c>
      <c r="L23691" t="s">
        <v>10978</v>
      </c>
    </row>
    <row r="23692" spans="1:12" x14ac:dyDescent="0.2">
      <c r="A23692">
        <v>1000014537</v>
      </c>
      <c r="B23692">
        <v>2023</v>
      </c>
      <c r="C23692">
        <v>11</v>
      </c>
      <c r="D23692" t="s">
        <v>10977</v>
      </c>
      <c r="E23692" s="4"/>
      <c r="F23692" t="b">
        <v>1</v>
      </c>
      <c r="G23692" t="s">
        <v>513</v>
      </c>
      <c r="H23692" t="s">
        <v>10978</v>
      </c>
      <c r="I23692" t="s">
        <v>10979</v>
      </c>
      <c r="J23692" t="s">
        <v>10978</v>
      </c>
      <c r="K23692" t="s">
        <v>10978</v>
      </c>
      <c r="L23692" t="s">
        <v>10978</v>
      </c>
    </row>
    <row r="23693" spans="1:12" x14ac:dyDescent="0.2">
      <c r="A23693">
        <v>1000014585</v>
      </c>
      <c r="B23693">
        <v>2023</v>
      </c>
      <c r="C23693">
        <v>11</v>
      </c>
      <c r="D23693" t="s">
        <v>10977</v>
      </c>
      <c r="E23693" s="4"/>
      <c r="F23693" t="b">
        <v>1</v>
      </c>
      <c r="G23693" t="s">
        <v>551</v>
      </c>
      <c r="H23693" t="s">
        <v>10978</v>
      </c>
      <c r="I23693" t="s">
        <v>10979</v>
      </c>
      <c r="J23693" t="s">
        <v>10978</v>
      </c>
      <c r="K23693" t="s">
        <v>10978</v>
      </c>
      <c r="L23693" t="s">
        <v>10978</v>
      </c>
    </row>
    <row r="23694" spans="1:12" x14ac:dyDescent="0.2">
      <c r="A23694">
        <v>401525547</v>
      </c>
      <c r="B23694">
        <v>2023</v>
      </c>
      <c r="C23694">
        <v>11</v>
      </c>
      <c r="D23694" t="s">
        <v>19</v>
      </c>
      <c r="E23694" s="4">
        <v>45241.708333333336</v>
      </c>
      <c r="F23694" t="b">
        <v>0</v>
      </c>
      <c r="G23694" t="s">
        <v>495</v>
      </c>
      <c r="H23694" t="s">
        <v>641</v>
      </c>
      <c r="I23694" t="s">
        <v>497</v>
      </c>
      <c r="J23694" t="s">
        <v>641</v>
      </c>
      <c r="K23694" t="s">
        <v>10981</v>
      </c>
      <c r="L23694" t="s">
        <v>11011</v>
      </c>
    </row>
    <row r="23695" spans="1:12" x14ac:dyDescent="0.2">
      <c r="A23695">
        <v>401525548</v>
      </c>
      <c r="B23695">
        <v>2023</v>
      </c>
      <c r="C23695">
        <v>11</v>
      </c>
      <c r="D23695" t="s">
        <v>19</v>
      </c>
      <c r="E23695" s="4">
        <v>45241.708333333336</v>
      </c>
      <c r="F23695" t="b">
        <v>0</v>
      </c>
      <c r="G23695" t="s">
        <v>436</v>
      </c>
      <c r="H23695" t="s">
        <v>641</v>
      </c>
      <c r="I23695" t="s">
        <v>489</v>
      </c>
      <c r="J23695" t="s">
        <v>641</v>
      </c>
      <c r="K23695" t="s">
        <v>10981</v>
      </c>
      <c r="L23695" t="s">
        <v>10983</v>
      </c>
    </row>
    <row r="23696" spans="1:12" x14ac:dyDescent="0.2">
      <c r="A23696">
        <v>401525550</v>
      </c>
      <c r="B23696">
        <v>2023</v>
      </c>
      <c r="C23696">
        <v>11</v>
      </c>
      <c r="D23696" t="s">
        <v>19</v>
      </c>
      <c r="E23696" s="4">
        <v>45241.854166666664</v>
      </c>
      <c r="F23696" t="b">
        <v>0</v>
      </c>
      <c r="G23696" t="s">
        <v>498</v>
      </c>
      <c r="H23696" t="s">
        <v>641</v>
      </c>
      <c r="I23696" t="s">
        <v>547</v>
      </c>
      <c r="J23696" t="s">
        <v>641</v>
      </c>
      <c r="K23696" t="s">
        <v>10981</v>
      </c>
      <c r="L23696" t="s">
        <v>10983</v>
      </c>
    </row>
    <row r="23697" spans="1:12" x14ac:dyDescent="0.2">
      <c r="A23697">
        <v>401525546</v>
      </c>
      <c r="B23697">
        <v>2023</v>
      </c>
      <c r="C23697">
        <v>11</v>
      </c>
      <c r="D23697" t="s">
        <v>19</v>
      </c>
      <c r="E23697" s="4">
        <v>45240.020833333336</v>
      </c>
      <c r="F23697" t="b">
        <v>0</v>
      </c>
      <c r="G23697" t="s">
        <v>465</v>
      </c>
      <c r="H23697" t="s">
        <v>641</v>
      </c>
      <c r="I23697" t="s">
        <v>389</v>
      </c>
      <c r="J23697" t="s">
        <v>641</v>
      </c>
      <c r="K23697" t="s">
        <v>10981</v>
      </c>
      <c r="L23697" t="s">
        <v>10982</v>
      </c>
    </row>
    <row r="23698" spans="1:12" x14ac:dyDescent="0.2">
      <c r="A23698">
        <v>401525549</v>
      </c>
      <c r="B23698">
        <v>2023</v>
      </c>
      <c r="C23698">
        <v>11</v>
      </c>
      <c r="D23698" t="s">
        <v>19</v>
      </c>
      <c r="E23698" s="4">
        <v>45242.041666666664</v>
      </c>
      <c r="F23698" t="b">
        <v>0</v>
      </c>
      <c r="G23698" t="s">
        <v>402</v>
      </c>
      <c r="H23698" t="s">
        <v>641</v>
      </c>
      <c r="I23698" t="s">
        <v>408</v>
      </c>
      <c r="J23698" t="s">
        <v>641</v>
      </c>
      <c r="K23698" t="s">
        <v>10981</v>
      </c>
      <c r="L23698" t="s">
        <v>11011</v>
      </c>
    </row>
    <row r="23699" spans="1:12" x14ac:dyDescent="0.2">
      <c r="A23699">
        <v>401525552</v>
      </c>
      <c r="B23699">
        <v>2023</v>
      </c>
      <c r="C23699">
        <v>11</v>
      </c>
      <c r="D23699" t="s">
        <v>19</v>
      </c>
      <c r="E23699" s="4">
        <v>45241.854166666664</v>
      </c>
      <c r="F23699" t="b">
        <v>0</v>
      </c>
      <c r="G23699" t="s">
        <v>380</v>
      </c>
      <c r="H23699" t="s">
        <v>641</v>
      </c>
      <c r="I23699" t="s">
        <v>435</v>
      </c>
      <c r="J23699" t="s">
        <v>641</v>
      </c>
      <c r="K23699" t="s">
        <v>10981</v>
      </c>
      <c r="L23699" t="s">
        <v>11011</v>
      </c>
    </row>
    <row r="23700" spans="1:12" x14ac:dyDescent="0.2">
      <c r="A23700">
        <v>401525551</v>
      </c>
      <c r="B23700">
        <v>2023</v>
      </c>
      <c r="C23700">
        <v>11</v>
      </c>
      <c r="D23700" t="s">
        <v>19</v>
      </c>
      <c r="E23700" s="4">
        <v>45241.791666666664</v>
      </c>
      <c r="F23700" t="b">
        <v>0</v>
      </c>
      <c r="G23700" t="s">
        <v>483</v>
      </c>
      <c r="H23700" t="s">
        <v>641</v>
      </c>
      <c r="I23700" t="s">
        <v>448</v>
      </c>
      <c r="J23700" t="s">
        <v>641</v>
      </c>
      <c r="K23700" t="s">
        <v>10981</v>
      </c>
      <c r="L23700" t="s">
        <v>11106</v>
      </c>
    </row>
    <row r="23701" spans="1:12" x14ac:dyDescent="0.2">
      <c r="A23701">
        <v>401531408</v>
      </c>
      <c r="B23701">
        <v>2023</v>
      </c>
      <c r="C23701">
        <v>11</v>
      </c>
      <c r="D23701" t="s">
        <v>19</v>
      </c>
      <c r="E23701" s="4">
        <v>45241.791666666664</v>
      </c>
      <c r="F23701" t="b">
        <v>0</v>
      </c>
      <c r="G23701" t="s">
        <v>522</v>
      </c>
      <c r="H23701" t="s">
        <v>635</v>
      </c>
      <c r="I23701" t="s">
        <v>550</v>
      </c>
      <c r="J23701" t="s">
        <v>635</v>
      </c>
      <c r="K23701" t="s">
        <v>10984</v>
      </c>
      <c r="L23701" t="s">
        <v>11032</v>
      </c>
    </row>
    <row r="23702" spans="1:12" x14ac:dyDescent="0.2">
      <c r="A23702">
        <v>401531416</v>
      </c>
      <c r="B23702">
        <v>2023</v>
      </c>
      <c r="C23702">
        <v>11</v>
      </c>
      <c r="D23702" t="s">
        <v>19</v>
      </c>
      <c r="E23702" s="4">
        <v>45241.875</v>
      </c>
      <c r="F23702" t="b">
        <v>0</v>
      </c>
      <c r="G23702" t="s">
        <v>417</v>
      </c>
      <c r="H23702" t="s">
        <v>635</v>
      </c>
      <c r="I23702" t="s">
        <v>413</v>
      </c>
      <c r="J23702" t="s">
        <v>635</v>
      </c>
      <c r="K23702" t="s">
        <v>10984</v>
      </c>
      <c r="L23702" t="s">
        <v>11032</v>
      </c>
    </row>
    <row r="23703" spans="1:12" x14ac:dyDescent="0.2">
      <c r="A23703">
        <v>401531384</v>
      </c>
      <c r="B23703">
        <v>2023</v>
      </c>
      <c r="C23703">
        <v>11</v>
      </c>
      <c r="D23703" t="s">
        <v>19</v>
      </c>
      <c r="E23703" s="4">
        <v>45241.854166666664</v>
      </c>
      <c r="F23703" t="b">
        <v>0</v>
      </c>
      <c r="G23703" t="s">
        <v>524</v>
      </c>
      <c r="H23703" t="s">
        <v>635</v>
      </c>
      <c r="I23703" t="s">
        <v>500</v>
      </c>
      <c r="J23703" t="s">
        <v>635</v>
      </c>
      <c r="K23703" t="s">
        <v>10981</v>
      </c>
      <c r="L23703" t="s">
        <v>10993</v>
      </c>
    </row>
    <row r="23704" spans="1:12" x14ac:dyDescent="0.2">
      <c r="A23704">
        <v>401531437</v>
      </c>
      <c r="B23704">
        <v>2023</v>
      </c>
      <c r="C23704">
        <v>11</v>
      </c>
      <c r="D23704" t="s">
        <v>19</v>
      </c>
      <c r="E23704" s="4">
        <v>45241.083333333336</v>
      </c>
      <c r="F23704" t="b">
        <v>0</v>
      </c>
      <c r="G23704" t="s">
        <v>423</v>
      </c>
      <c r="H23704" t="s">
        <v>635</v>
      </c>
      <c r="I23704" t="s">
        <v>503</v>
      </c>
      <c r="J23704" t="s">
        <v>635</v>
      </c>
      <c r="K23704" t="s">
        <v>10981</v>
      </c>
      <c r="L23704" t="s">
        <v>10990</v>
      </c>
    </row>
    <row r="23705" spans="1:12" x14ac:dyDescent="0.2">
      <c r="A23705">
        <v>401531393</v>
      </c>
      <c r="B23705">
        <v>2023</v>
      </c>
      <c r="C23705">
        <v>11</v>
      </c>
      <c r="D23705" t="s">
        <v>19</v>
      </c>
      <c r="E23705" s="4">
        <v>45241.708333333336</v>
      </c>
      <c r="F23705" t="b">
        <v>0</v>
      </c>
      <c r="G23705" t="s">
        <v>486</v>
      </c>
      <c r="H23705" t="s">
        <v>635</v>
      </c>
      <c r="I23705" t="s">
        <v>373</v>
      </c>
      <c r="J23705" t="s">
        <v>635</v>
      </c>
      <c r="K23705" t="s">
        <v>10984</v>
      </c>
      <c r="L23705" t="s">
        <v>11032</v>
      </c>
    </row>
    <row r="23706" spans="1:12" x14ac:dyDescent="0.2">
      <c r="A23706">
        <v>401531344</v>
      </c>
      <c r="B23706">
        <v>2023</v>
      </c>
      <c r="C23706">
        <v>11</v>
      </c>
      <c r="D23706" t="s">
        <v>19</v>
      </c>
      <c r="E23706" s="4">
        <v>45241.708333333336</v>
      </c>
      <c r="F23706" t="b">
        <v>0</v>
      </c>
      <c r="G23706" t="s">
        <v>504</v>
      </c>
      <c r="H23706" t="s">
        <v>635</v>
      </c>
      <c r="I23706" t="s">
        <v>521</v>
      </c>
      <c r="J23706" t="s">
        <v>635</v>
      </c>
      <c r="K23706" t="s">
        <v>10981</v>
      </c>
      <c r="L23706" t="s">
        <v>10990</v>
      </c>
    </row>
    <row r="23707" spans="1:12" x14ac:dyDescent="0.2">
      <c r="A23707">
        <v>401531400</v>
      </c>
      <c r="B23707">
        <v>2023</v>
      </c>
      <c r="C23707">
        <v>11</v>
      </c>
      <c r="D23707" t="s">
        <v>19</v>
      </c>
      <c r="E23707" s="4">
        <v>45242.020833333336</v>
      </c>
      <c r="F23707" t="b">
        <v>0</v>
      </c>
      <c r="G23707" t="s">
        <v>502</v>
      </c>
      <c r="H23707" t="s">
        <v>635</v>
      </c>
      <c r="I23707" t="s">
        <v>501</v>
      </c>
      <c r="J23707" t="s">
        <v>635</v>
      </c>
      <c r="K23707" t="s">
        <v>10981</v>
      </c>
      <c r="L23707" t="s">
        <v>10986</v>
      </c>
    </row>
    <row r="23708" spans="1:12" x14ac:dyDescent="0.2">
      <c r="A23708">
        <v>401525886</v>
      </c>
      <c r="B23708">
        <v>2023</v>
      </c>
      <c r="C23708">
        <v>11</v>
      </c>
      <c r="D23708" t="s">
        <v>19</v>
      </c>
      <c r="E23708" s="4">
        <v>45242.135416666664</v>
      </c>
      <c r="F23708" t="b">
        <v>0</v>
      </c>
      <c r="G23708" t="s">
        <v>426</v>
      </c>
      <c r="H23708" t="s">
        <v>642</v>
      </c>
      <c r="I23708" t="s">
        <v>484</v>
      </c>
      <c r="J23708" t="s">
        <v>642</v>
      </c>
      <c r="K23708" t="s">
        <v>10981</v>
      </c>
      <c r="L23708" t="s">
        <v>10982</v>
      </c>
    </row>
    <row r="23709" spans="1:12" x14ac:dyDescent="0.2">
      <c r="A23709">
        <v>401525887</v>
      </c>
      <c r="B23709">
        <v>2023</v>
      </c>
      <c r="C23709">
        <v>11</v>
      </c>
      <c r="D23709" t="s">
        <v>19</v>
      </c>
      <c r="E23709" s="4">
        <v>45242</v>
      </c>
      <c r="F23709" t="b">
        <v>0</v>
      </c>
      <c r="G23709" t="s">
        <v>535</v>
      </c>
      <c r="H23709" t="s">
        <v>642</v>
      </c>
      <c r="I23709" t="s">
        <v>511</v>
      </c>
      <c r="J23709" t="s">
        <v>642</v>
      </c>
      <c r="K23709" t="s">
        <v>10981</v>
      </c>
      <c r="L23709" t="s">
        <v>10989</v>
      </c>
    </row>
    <row r="23710" spans="1:12" x14ac:dyDescent="0.2">
      <c r="A23710">
        <v>401525888</v>
      </c>
      <c r="B23710">
        <v>2023</v>
      </c>
      <c r="C23710">
        <v>11</v>
      </c>
      <c r="D23710" t="s">
        <v>19</v>
      </c>
      <c r="E23710" s="4">
        <v>45241.708333333336</v>
      </c>
      <c r="F23710" t="b">
        <v>0</v>
      </c>
      <c r="G23710" t="s">
        <v>523</v>
      </c>
      <c r="H23710" t="s">
        <v>642</v>
      </c>
      <c r="I23710" t="s">
        <v>485</v>
      </c>
      <c r="J23710" t="s">
        <v>642</v>
      </c>
      <c r="K23710" t="s">
        <v>10981</v>
      </c>
      <c r="L23710" t="s">
        <v>10989</v>
      </c>
    </row>
    <row r="23711" spans="1:12" x14ac:dyDescent="0.2">
      <c r="A23711">
        <v>401525889</v>
      </c>
      <c r="B23711">
        <v>2023</v>
      </c>
      <c r="C23711">
        <v>11</v>
      </c>
      <c r="D23711" t="s">
        <v>19</v>
      </c>
      <c r="E23711" s="4">
        <v>45241.833333333336</v>
      </c>
      <c r="F23711" t="b">
        <v>0</v>
      </c>
      <c r="G23711" t="s">
        <v>537</v>
      </c>
      <c r="H23711" t="s">
        <v>642</v>
      </c>
      <c r="I23711" t="s">
        <v>533</v>
      </c>
      <c r="J23711" t="s">
        <v>642</v>
      </c>
      <c r="K23711" t="s">
        <v>10984</v>
      </c>
      <c r="L23711" t="s">
        <v>11073</v>
      </c>
    </row>
    <row r="23712" spans="1:12" x14ac:dyDescent="0.2">
      <c r="A23712">
        <v>401525890</v>
      </c>
      <c r="B23712">
        <v>2023</v>
      </c>
      <c r="C23712">
        <v>11</v>
      </c>
      <c r="D23712" t="s">
        <v>19</v>
      </c>
      <c r="E23712" s="4">
        <v>45242</v>
      </c>
      <c r="F23712" t="b">
        <v>0</v>
      </c>
      <c r="G23712" t="s">
        <v>470</v>
      </c>
      <c r="H23712" t="s">
        <v>642</v>
      </c>
      <c r="I23712" t="s">
        <v>461</v>
      </c>
      <c r="J23712" t="s">
        <v>642</v>
      </c>
      <c r="K23712" t="s">
        <v>10981</v>
      </c>
      <c r="L23712" t="s">
        <v>10997</v>
      </c>
    </row>
    <row r="23713" spans="1:12" x14ac:dyDescent="0.2">
      <c r="A23713">
        <v>401525891</v>
      </c>
      <c r="B23713">
        <v>2023</v>
      </c>
      <c r="C23713">
        <v>11</v>
      </c>
      <c r="D23713" t="s">
        <v>19</v>
      </c>
      <c r="E23713" s="4">
        <v>45242.020833333336</v>
      </c>
      <c r="F23713" t="b">
        <v>0</v>
      </c>
      <c r="G23713" t="s">
        <v>538</v>
      </c>
      <c r="H23713" t="s">
        <v>642</v>
      </c>
      <c r="I23713" t="s">
        <v>480</v>
      </c>
      <c r="J23713" t="s">
        <v>642</v>
      </c>
      <c r="K23713" t="s">
        <v>10981</v>
      </c>
      <c r="L23713" t="s">
        <v>10983</v>
      </c>
    </row>
    <row r="23714" spans="1:12" x14ac:dyDescent="0.2">
      <c r="A23714">
        <v>401525892</v>
      </c>
      <c r="B23714">
        <v>2023</v>
      </c>
      <c r="C23714">
        <v>11</v>
      </c>
      <c r="D23714" t="s">
        <v>19</v>
      </c>
      <c r="E23714" s="4">
        <v>45241.854166666664</v>
      </c>
      <c r="F23714" t="b">
        <v>0</v>
      </c>
      <c r="G23714" t="s">
        <v>414</v>
      </c>
      <c r="H23714" t="s">
        <v>642</v>
      </c>
      <c r="I23714" t="s">
        <v>425</v>
      </c>
      <c r="J23714" t="s">
        <v>642</v>
      </c>
      <c r="K23714" t="s">
        <v>10981</v>
      </c>
      <c r="L23714" t="s">
        <v>10982</v>
      </c>
    </row>
    <row r="23715" spans="1:12" x14ac:dyDescent="0.2">
      <c r="A23715">
        <v>401540257</v>
      </c>
      <c r="B23715">
        <v>2023</v>
      </c>
      <c r="C23715">
        <v>11</v>
      </c>
      <c r="D23715" t="s">
        <v>19</v>
      </c>
      <c r="E23715" s="4">
        <v>45241.958333333336</v>
      </c>
      <c r="F23715" t="b">
        <v>0</v>
      </c>
      <c r="G23715" t="s">
        <v>432</v>
      </c>
      <c r="H23715" t="s">
        <v>638</v>
      </c>
      <c r="I23715" t="s">
        <v>599</v>
      </c>
      <c r="J23715" t="s">
        <v>638</v>
      </c>
      <c r="K23715" t="s">
        <v>10984</v>
      </c>
      <c r="L23715" t="s">
        <v>11032</v>
      </c>
    </row>
    <row r="23716" spans="1:12" x14ac:dyDescent="0.2">
      <c r="A23716">
        <v>401540242</v>
      </c>
      <c r="B23716">
        <v>2023</v>
      </c>
      <c r="C23716">
        <v>11</v>
      </c>
      <c r="D23716" t="s">
        <v>19</v>
      </c>
      <c r="E23716" s="4">
        <v>45241.833333333336</v>
      </c>
      <c r="F23716" t="b">
        <v>0</v>
      </c>
      <c r="G23716" t="s">
        <v>376</v>
      </c>
      <c r="H23716" t="s">
        <v>638</v>
      </c>
      <c r="I23716" t="s">
        <v>545</v>
      </c>
      <c r="J23716" t="s">
        <v>638</v>
      </c>
      <c r="K23716" t="s">
        <v>10984</v>
      </c>
      <c r="L23716" t="s">
        <v>11032</v>
      </c>
    </row>
    <row r="23717" spans="1:12" x14ac:dyDescent="0.2">
      <c r="A23717">
        <v>401540277</v>
      </c>
      <c r="B23717">
        <v>2023</v>
      </c>
      <c r="C23717">
        <v>11</v>
      </c>
      <c r="D23717" t="s">
        <v>19</v>
      </c>
      <c r="E23717" s="4">
        <v>45241.833333333336</v>
      </c>
      <c r="F23717" t="b">
        <v>0</v>
      </c>
      <c r="G23717" t="s">
        <v>609</v>
      </c>
      <c r="H23717" t="s">
        <v>638</v>
      </c>
      <c r="I23717" t="s">
        <v>597</v>
      </c>
      <c r="J23717" t="s">
        <v>638</v>
      </c>
      <c r="K23717" t="s">
        <v>10984</v>
      </c>
      <c r="L23717" t="s">
        <v>11032</v>
      </c>
    </row>
    <row r="23718" spans="1:12" x14ac:dyDescent="0.2">
      <c r="A23718">
        <v>401540264</v>
      </c>
      <c r="B23718">
        <v>2023</v>
      </c>
      <c r="C23718">
        <v>11</v>
      </c>
      <c r="D23718" t="s">
        <v>19</v>
      </c>
      <c r="E23718" s="4">
        <v>45242.083333333336</v>
      </c>
      <c r="F23718" t="b">
        <v>0</v>
      </c>
      <c r="G23718" t="s">
        <v>610</v>
      </c>
      <c r="H23718" t="s">
        <v>638</v>
      </c>
      <c r="I23718" t="s">
        <v>422</v>
      </c>
      <c r="J23718" t="s">
        <v>638</v>
      </c>
      <c r="K23718" t="s">
        <v>10984</v>
      </c>
      <c r="L23718" t="s">
        <v>11032</v>
      </c>
    </row>
    <row r="23719" spans="1:12" x14ac:dyDescent="0.2">
      <c r="A23719">
        <v>401540233</v>
      </c>
      <c r="B23719">
        <v>2023</v>
      </c>
      <c r="C23719">
        <v>11</v>
      </c>
      <c r="D23719" t="s">
        <v>19</v>
      </c>
      <c r="E23719" s="4">
        <v>45241.916666666664</v>
      </c>
      <c r="F23719" t="b">
        <v>0</v>
      </c>
      <c r="G23719" t="s">
        <v>612</v>
      </c>
      <c r="H23719" t="s">
        <v>638</v>
      </c>
      <c r="I23719" t="s">
        <v>454</v>
      </c>
      <c r="J23719" t="s">
        <v>638</v>
      </c>
      <c r="K23719" t="s">
        <v>10984</v>
      </c>
      <c r="L23719" t="s">
        <v>11032</v>
      </c>
    </row>
    <row r="23720" spans="1:12" x14ac:dyDescent="0.2">
      <c r="A23720">
        <v>401540249</v>
      </c>
      <c r="B23720">
        <v>2023</v>
      </c>
      <c r="C23720">
        <v>11</v>
      </c>
      <c r="D23720" t="s">
        <v>19</v>
      </c>
      <c r="E23720" s="4">
        <v>45241.833333333336</v>
      </c>
      <c r="F23720" t="b">
        <v>0</v>
      </c>
      <c r="G23720" t="s">
        <v>619</v>
      </c>
      <c r="H23720" t="s">
        <v>638</v>
      </c>
      <c r="I23720" t="s">
        <v>455</v>
      </c>
      <c r="J23720" t="s">
        <v>638</v>
      </c>
      <c r="K23720" t="s">
        <v>10984</v>
      </c>
      <c r="L23720" t="s">
        <v>11032</v>
      </c>
    </row>
    <row r="23721" spans="1:12" x14ac:dyDescent="0.2">
      <c r="A23721">
        <v>401540482</v>
      </c>
      <c r="B23721">
        <v>2023</v>
      </c>
      <c r="C23721">
        <v>11</v>
      </c>
      <c r="D23721" t="s">
        <v>19</v>
      </c>
      <c r="E23721" s="4">
        <v>45241.75</v>
      </c>
      <c r="F23721" t="b">
        <v>0</v>
      </c>
      <c r="G23721" t="s">
        <v>416</v>
      </c>
      <c r="H23721" t="s">
        <v>634</v>
      </c>
      <c r="I23721" t="s">
        <v>621</v>
      </c>
      <c r="J23721" t="s">
        <v>634</v>
      </c>
      <c r="K23721" t="s">
        <v>10984</v>
      </c>
      <c r="L23721" t="s">
        <v>11032</v>
      </c>
    </row>
    <row r="23722" spans="1:12" x14ac:dyDescent="0.2">
      <c r="A23722">
        <v>401540428</v>
      </c>
      <c r="B23722">
        <v>2023</v>
      </c>
      <c r="C23722">
        <v>11</v>
      </c>
      <c r="D23722" t="s">
        <v>19</v>
      </c>
      <c r="E23722" s="4">
        <v>45241.791666666664</v>
      </c>
      <c r="F23722" t="b">
        <v>0</v>
      </c>
      <c r="G23722" t="s">
        <v>372</v>
      </c>
      <c r="H23722" t="s">
        <v>634</v>
      </c>
      <c r="I23722" t="s">
        <v>593</v>
      </c>
      <c r="J23722" t="s">
        <v>634</v>
      </c>
      <c r="K23722" t="s">
        <v>10984</v>
      </c>
      <c r="L23722" t="s">
        <v>11032</v>
      </c>
    </row>
    <row r="23723" spans="1:12" x14ac:dyDescent="0.2">
      <c r="A23723">
        <v>401540477</v>
      </c>
      <c r="B23723">
        <v>2023</v>
      </c>
      <c r="C23723">
        <v>11</v>
      </c>
      <c r="D23723" t="s">
        <v>19</v>
      </c>
      <c r="E23723" s="4">
        <v>45241.708333333336</v>
      </c>
      <c r="F23723" t="b">
        <v>0</v>
      </c>
      <c r="G23723" t="s">
        <v>494</v>
      </c>
      <c r="H23723" t="s">
        <v>634</v>
      </c>
      <c r="I23723" t="s">
        <v>604</v>
      </c>
      <c r="J23723" t="s">
        <v>634</v>
      </c>
      <c r="K23723" t="s">
        <v>10984</v>
      </c>
      <c r="L23723" t="s">
        <v>11032</v>
      </c>
    </row>
    <row r="23724" spans="1:12" x14ac:dyDescent="0.2">
      <c r="A23724">
        <v>401540487</v>
      </c>
      <c r="B23724">
        <v>2023</v>
      </c>
      <c r="C23724">
        <v>11</v>
      </c>
      <c r="D23724" t="s">
        <v>19</v>
      </c>
      <c r="E23724" s="4">
        <v>45241.8125</v>
      </c>
      <c r="F23724" t="b">
        <v>0</v>
      </c>
      <c r="G23724" t="s">
        <v>379</v>
      </c>
      <c r="H23724" t="s">
        <v>634</v>
      </c>
      <c r="I23724" t="s">
        <v>563</v>
      </c>
      <c r="J23724" t="s">
        <v>634</v>
      </c>
      <c r="K23724" t="s">
        <v>10984</v>
      </c>
      <c r="L23724" t="s">
        <v>11032</v>
      </c>
    </row>
    <row r="23725" spans="1:12" x14ac:dyDescent="0.2">
      <c r="A23725">
        <v>401540502</v>
      </c>
      <c r="B23725">
        <v>2023</v>
      </c>
      <c r="C23725">
        <v>11</v>
      </c>
      <c r="D23725" t="s">
        <v>19</v>
      </c>
      <c r="E23725" s="4">
        <v>45241.833333333336</v>
      </c>
      <c r="F23725" t="b">
        <v>0</v>
      </c>
      <c r="G23725" t="s">
        <v>589</v>
      </c>
      <c r="H23725" t="s">
        <v>634</v>
      </c>
      <c r="I23725" t="s">
        <v>406</v>
      </c>
      <c r="J23725" t="s">
        <v>634</v>
      </c>
      <c r="K23725" t="s">
        <v>10984</v>
      </c>
      <c r="L23725" t="s">
        <v>11032</v>
      </c>
    </row>
    <row r="23726" spans="1:12" x14ac:dyDescent="0.2">
      <c r="A23726">
        <v>401520383</v>
      </c>
      <c r="B23726">
        <v>2023</v>
      </c>
      <c r="C23726">
        <v>11</v>
      </c>
      <c r="D23726" t="s">
        <v>19</v>
      </c>
      <c r="E23726" s="4">
        <v>45241.708333333336</v>
      </c>
      <c r="F23726" t="b">
        <v>0</v>
      </c>
      <c r="G23726" t="s">
        <v>421</v>
      </c>
      <c r="H23726" t="s">
        <v>647</v>
      </c>
      <c r="I23726" t="s">
        <v>471</v>
      </c>
      <c r="J23726" t="s">
        <v>647</v>
      </c>
      <c r="K23726" t="s">
        <v>10981</v>
      </c>
      <c r="L23726" t="s">
        <v>10992</v>
      </c>
    </row>
    <row r="23727" spans="1:12" x14ac:dyDescent="0.2">
      <c r="A23727">
        <v>401520384</v>
      </c>
      <c r="B23727">
        <v>2023</v>
      </c>
      <c r="C23727">
        <v>11</v>
      </c>
      <c r="D23727" t="s">
        <v>19</v>
      </c>
      <c r="E23727" s="4">
        <v>45241.854166666664</v>
      </c>
      <c r="F23727" t="b">
        <v>0</v>
      </c>
      <c r="G23727" t="s">
        <v>394</v>
      </c>
      <c r="H23727" t="s">
        <v>647</v>
      </c>
      <c r="I23727" t="s">
        <v>390</v>
      </c>
      <c r="J23727" t="s">
        <v>647</v>
      </c>
      <c r="K23727" t="s">
        <v>10981</v>
      </c>
      <c r="L23727" t="s">
        <v>10992</v>
      </c>
    </row>
    <row r="23728" spans="1:12" x14ac:dyDescent="0.2">
      <c r="A23728">
        <v>401520392</v>
      </c>
      <c r="B23728">
        <v>2023</v>
      </c>
      <c r="C23728">
        <v>11</v>
      </c>
      <c r="D23728" t="s">
        <v>19</v>
      </c>
      <c r="E23728" s="4">
        <v>45241.708333333336</v>
      </c>
      <c r="F23728" t="b">
        <v>0</v>
      </c>
      <c r="G23728" t="s">
        <v>478</v>
      </c>
      <c r="H23728" t="s">
        <v>647</v>
      </c>
      <c r="I23728" t="s">
        <v>472</v>
      </c>
      <c r="J23728" t="s">
        <v>647</v>
      </c>
      <c r="K23728" t="s">
        <v>10984</v>
      </c>
      <c r="L23728" t="s">
        <v>11078</v>
      </c>
    </row>
    <row r="23729" spans="1:12" x14ac:dyDescent="0.2">
      <c r="A23729">
        <v>401520393</v>
      </c>
      <c r="B23729">
        <v>2023</v>
      </c>
      <c r="C23729">
        <v>11</v>
      </c>
      <c r="D23729" t="s">
        <v>19</v>
      </c>
      <c r="E23729" s="4">
        <v>45242.020833333336</v>
      </c>
      <c r="F23729" t="b">
        <v>0</v>
      </c>
      <c r="G23729" t="s">
        <v>474</v>
      </c>
      <c r="H23729" t="s">
        <v>647</v>
      </c>
      <c r="I23729" t="s">
        <v>419</v>
      </c>
      <c r="J23729" t="s">
        <v>647</v>
      </c>
      <c r="K23729" t="s">
        <v>10981</v>
      </c>
      <c r="L23729" t="s">
        <v>10994</v>
      </c>
    </row>
    <row r="23730" spans="1:12" x14ac:dyDescent="0.2">
      <c r="A23730">
        <v>401520394</v>
      </c>
      <c r="B23730">
        <v>2023</v>
      </c>
      <c r="C23730">
        <v>11</v>
      </c>
      <c r="D23730" t="s">
        <v>19</v>
      </c>
      <c r="E23730" s="4">
        <v>45241.708333333336</v>
      </c>
      <c r="F23730" t="b">
        <v>0</v>
      </c>
      <c r="G23730" t="s">
        <v>479</v>
      </c>
      <c r="H23730" t="s">
        <v>647</v>
      </c>
      <c r="I23730" t="s">
        <v>473</v>
      </c>
      <c r="J23730" t="s">
        <v>647</v>
      </c>
      <c r="K23730" t="s">
        <v>10981</v>
      </c>
      <c r="L23730" t="s">
        <v>10997</v>
      </c>
    </row>
    <row r="23731" spans="1:12" x14ac:dyDescent="0.2">
      <c r="A23731">
        <v>401520395</v>
      </c>
      <c r="B23731">
        <v>2023</v>
      </c>
      <c r="C23731">
        <v>11</v>
      </c>
      <c r="D23731" t="s">
        <v>19</v>
      </c>
      <c r="E23731" s="4">
        <v>45241.854166666664</v>
      </c>
      <c r="F23731" t="b">
        <v>0</v>
      </c>
      <c r="G23731" t="s">
        <v>505</v>
      </c>
      <c r="H23731" t="s">
        <v>647</v>
      </c>
      <c r="I23731" t="s">
        <v>492</v>
      </c>
      <c r="J23731" t="s">
        <v>647</v>
      </c>
      <c r="K23731" t="s">
        <v>10981</v>
      </c>
      <c r="L23731" t="s">
        <v>10994</v>
      </c>
    </row>
    <row r="23732" spans="1:12" x14ac:dyDescent="0.2">
      <c r="A23732">
        <v>401520398</v>
      </c>
      <c r="B23732">
        <v>2023</v>
      </c>
      <c r="C23732">
        <v>11</v>
      </c>
      <c r="D23732" t="s">
        <v>19</v>
      </c>
      <c r="E23732" s="4">
        <v>45241.854166666664</v>
      </c>
      <c r="F23732" t="b">
        <v>0</v>
      </c>
      <c r="G23732" t="s">
        <v>509</v>
      </c>
      <c r="H23732" t="s">
        <v>647</v>
      </c>
      <c r="I23732" t="s">
        <v>493</v>
      </c>
      <c r="J23732" t="s">
        <v>647</v>
      </c>
      <c r="K23732" t="s">
        <v>10981</v>
      </c>
      <c r="L23732" t="s">
        <v>10989</v>
      </c>
    </row>
    <row r="23733" spans="1:12" x14ac:dyDescent="0.2">
      <c r="A23733">
        <v>401520388</v>
      </c>
      <c r="B23733">
        <v>2023</v>
      </c>
      <c r="C23733">
        <v>11</v>
      </c>
      <c r="D23733" t="s">
        <v>19</v>
      </c>
      <c r="E23733" s="4">
        <v>45241.75</v>
      </c>
      <c r="F23733" t="b">
        <v>0</v>
      </c>
      <c r="G23733" t="s">
        <v>510</v>
      </c>
      <c r="H23733" t="s">
        <v>645</v>
      </c>
      <c r="I23733" t="s">
        <v>602</v>
      </c>
      <c r="J23733" t="s">
        <v>648</v>
      </c>
      <c r="K23733" t="s">
        <v>10984</v>
      </c>
      <c r="L23733" t="s">
        <v>11032</v>
      </c>
    </row>
    <row r="23734" spans="1:12" x14ac:dyDescent="0.2">
      <c r="A23734">
        <v>401520387</v>
      </c>
      <c r="B23734">
        <v>2023</v>
      </c>
      <c r="C23734">
        <v>11</v>
      </c>
      <c r="D23734" t="s">
        <v>19</v>
      </c>
      <c r="E23734" s="4">
        <v>45241.833333333336</v>
      </c>
      <c r="F23734" t="b">
        <v>0</v>
      </c>
      <c r="G23734" t="s">
        <v>536</v>
      </c>
      <c r="H23734" t="s">
        <v>645</v>
      </c>
      <c r="I23734" t="s">
        <v>385</v>
      </c>
      <c r="J23734" t="s">
        <v>645</v>
      </c>
      <c r="K23734" t="s">
        <v>10984</v>
      </c>
      <c r="L23734" t="s">
        <v>11032</v>
      </c>
    </row>
    <row r="23735" spans="1:12" x14ac:dyDescent="0.2">
      <c r="A23735">
        <v>401520390</v>
      </c>
      <c r="B23735">
        <v>2023</v>
      </c>
      <c r="C23735">
        <v>11</v>
      </c>
      <c r="D23735" t="s">
        <v>19</v>
      </c>
      <c r="E23735" s="4">
        <v>45241.854166666664</v>
      </c>
      <c r="F23735" t="b">
        <v>0</v>
      </c>
      <c r="G23735" t="s">
        <v>499</v>
      </c>
      <c r="H23735" t="s">
        <v>645</v>
      </c>
      <c r="I23735" t="s">
        <v>549</v>
      </c>
      <c r="J23735" t="s">
        <v>645</v>
      </c>
      <c r="K23735" t="s">
        <v>10984</v>
      </c>
      <c r="L23735" t="s">
        <v>11032</v>
      </c>
    </row>
    <row r="23736" spans="1:12" x14ac:dyDescent="0.2">
      <c r="A23736">
        <v>401520399</v>
      </c>
      <c r="B23736">
        <v>2023</v>
      </c>
      <c r="C23736">
        <v>11</v>
      </c>
      <c r="D23736" t="s">
        <v>19</v>
      </c>
      <c r="E23736" s="4">
        <v>45241.854166666664</v>
      </c>
      <c r="F23736" t="b">
        <v>0</v>
      </c>
      <c r="G23736" t="s">
        <v>386</v>
      </c>
      <c r="H23736" t="s">
        <v>645</v>
      </c>
      <c r="I23736" t="s">
        <v>424</v>
      </c>
      <c r="J23736" t="s">
        <v>645</v>
      </c>
      <c r="K23736" t="s">
        <v>10984</v>
      </c>
      <c r="L23736" t="s">
        <v>11032</v>
      </c>
    </row>
    <row r="23737" spans="1:12" x14ac:dyDescent="0.2">
      <c r="A23737">
        <v>401520381</v>
      </c>
      <c r="B23737">
        <v>2023</v>
      </c>
      <c r="C23737">
        <v>11</v>
      </c>
      <c r="D23737" t="s">
        <v>19</v>
      </c>
      <c r="E23737" s="4">
        <v>45241.708333333336</v>
      </c>
      <c r="F23737" t="b">
        <v>0</v>
      </c>
      <c r="G23737" t="s">
        <v>554</v>
      </c>
      <c r="H23737" t="s">
        <v>640</v>
      </c>
      <c r="I23737" t="s">
        <v>587</v>
      </c>
      <c r="J23737" t="s">
        <v>655</v>
      </c>
      <c r="K23737" t="s">
        <v>10981</v>
      </c>
      <c r="L23737" t="s">
        <v>10993</v>
      </c>
    </row>
    <row r="23738" spans="1:12" x14ac:dyDescent="0.2">
      <c r="A23738">
        <v>401540610</v>
      </c>
      <c r="B23738">
        <v>2023</v>
      </c>
      <c r="C23738">
        <v>11</v>
      </c>
      <c r="D23738" t="s">
        <v>19</v>
      </c>
      <c r="E23738" s="4">
        <v>45241.833333333336</v>
      </c>
      <c r="F23738" t="b">
        <v>0</v>
      </c>
      <c r="G23738" t="s">
        <v>411</v>
      </c>
      <c r="H23738" t="s">
        <v>636</v>
      </c>
      <c r="I23738" t="s">
        <v>10662</v>
      </c>
      <c r="J23738" t="s">
        <v>10978</v>
      </c>
      <c r="K23738" t="s">
        <v>10984</v>
      </c>
      <c r="L23738" t="s">
        <v>11032</v>
      </c>
    </row>
    <row r="23739" spans="1:12" x14ac:dyDescent="0.2">
      <c r="A23739">
        <v>401540297</v>
      </c>
      <c r="B23739">
        <v>2023</v>
      </c>
      <c r="C23739">
        <v>11</v>
      </c>
      <c r="D23739" t="s">
        <v>19</v>
      </c>
      <c r="E23739" s="4">
        <v>45241.729166666664</v>
      </c>
      <c r="F23739" t="b">
        <v>0</v>
      </c>
      <c r="G23739" t="s">
        <v>557</v>
      </c>
      <c r="H23739" t="s">
        <v>646</v>
      </c>
      <c r="I23739" t="s">
        <v>577</v>
      </c>
      <c r="J23739" t="s">
        <v>646</v>
      </c>
      <c r="K23739" t="s">
        <v>10984</v>
      </c>
      <c r="L23739" t="s">
        <v>11032</v>
      </c>
    </row>
    <row r="23740" spans="1:12" x14ac:dyDescent="0.2">
      <c r="A23740">
        <v>401540332</v>
      </c>
      <c r="B23740">
        <v>2023</v>
      </c>
      <c r="C23740">
        <v>11</v>
      </c>
      <c r="D23740" t="s">
        <v>19</v>
      </c>
      <c r="E23740" s="4">
        <v>45241.770833333336</v>
      </c>
      <c r="F23740" t="b">
        <v>0</v>
      </c>
      <c r="G23740" t="s">
        <v>457</v>
      </c>
      <c r="H23740" t="s">
        <v>646</v>
      </c>
      <c r="I23740" t="s">
        <v>398</v>
      </c>
      <c r="J23740" t="s">
        <v>646</v>
      </c>
      <c r="K23740" t="s">
        <v>10984</v>
      </c>
      <c r="L23740" t="s">
        <v>11032</v>
      </c>
    </row>
    <row r="23741" spans="1:12" x14ac:dyDescent="0.2">
      <c r="A23741">
        <v>401540344</v>
      </c>
      <c r="B23741">
        <v>2023</v>
      </c>
      <c r="C23741">
        <v>11</v>
      </c>
      <c r="D23741" t="s">
        <v>19</v>
      </c>
      <c r="E23741" s="4">
        <v>45241.75</v>
      </c>
      <c r="F23741" t="b">
        <v>0</v>
      </c>
      <c r="G23741" t="s">
        <v>567</v>
      </c>
      <c r="H23741" t="s">
        <v>646</v>
      </c>
      <c r="I23741" t="s">
        <v>387</v>
      </c>
      <c r="J23741" t="s">
        <v>646</v>
      </c>
      <c r="K23741" t="s">
        <v>10984</v>
      </c>
      <c r="L23741" t="s">
        <v>11032</v>
      </c>
    </row>
    <row r="23742" spans="1:12" x14ac:dyDescent="0.2">
      <c r="A23742">
        <v>401544198</v>
      </c>
      <c r="B23742">
        <v>2023</v>
      </c>
      <c r="C23742">
        <v>11</v>
      </c>
      <c r="D23742" t="s">
        <v>19</v>
      </c>
      <c r="E23742" s="4">
        <v>45241.708333333336</v>
      </c>
      <c r="F23742" t="b">
        <v>0</v>
      </c>
      <c r="G23742" t="s">
        <v>564</v>
      </c>
      <c r="H23742" t="s">
        <v>646</v>
      </c>
      <c r="I23742" t="s">
        <v>568</v>
      </c>
      <c r="J23742" t="s">
        <v>646</v>
      </c>
      <c r="K23742" t="s">
        <v>10981</v>
      </c>
      <c r="L23742" t="s">
        <v>10986</v>
      </c>
    </row>
    <row r="23743" spans="1:12" x14ac:dyDescent="0.2">
      <c r="A23743">
        <v>401539976</v>
      </c>
      <c r="B23743">
        <v>2023</v>
      </c>
      <c r="C23743">
        <v>11</v>
      </c>
      <c r="D23743" t="s">
        <v>19</v>
      </c>
      <c r="E23743" s="4">
        <v>45241.708333333336</v>
      </c>
      <c r="F23743" t="b">
        <v>0</v>
      </c>
      <c r="G23743" t="s">
        <v>631</v>
      </c>
      <c r="H23743" t="s">
        <v>651</v>
      </c>
      <c r="I23743" t="s">
        <v>405</v>
      </c>
      <c r="J23743" t="s">
        <v>651</v>
      </c>
      <c r="K23743" t="s">
        <v>10984</v>
      </c>
      <c r="L23743" t="s">
        <v>11032</v>
      </c>
    </row>
    <row r="23744" spans="1:12" x14ac:dyDescent="0.2">
      <c r="A23744">
        <v>401534857</v>
      </c>
      <c r="B23744">
        <v>2023</v>
      </c>
      <c r="C23744">
        <v>11</v>
      </c>
      <c r="D23744" t="s">
        <v>19</v>
      </c>
      <c r="E23744" s="4">
        <v>45241.854166666664</v>
      </c>
      <c r="F23744" t="b">
        <v>0</v>
      </c>
      <c r="G23744" t="s">
        <v>606</v>
      </c>
      <c r="H23744" t="s">
        <v>651</v>
      </c>
      <c r="I23744" t="s">
        <v>618</v>
      </c>
      <c r="J23744" t="s">
        <v>651</v>
      </c>
      <c r="K23744" t="s">
        <v>10981</v>
      </c>
      <c r="L23744" t="s">
        <v>10986</v>
      </c>
    </row>
    <row r="23745" spans="1:12" x14ac:dyDescent="0.2">
      <c r="A23745">
        <v>401539985</v>
      </c>
      <c r="B23745">
        <v>2023</v>
      </c>
      <c r="C23745">
        <v>11</v>
      </c>
      <c r="D23745" t="s">
        <v>19</v>
      </c>
      <c r="E23745" s="4">
        <v>45241.708333333336</v>
      </c>
      <c r="F23745" t="b">
        <v>0</v>
      </c>
      <c r="G23745" t="s">
        <v>561</v>
      </c>
      <c r="H23745" t="s">
        <v>651</v>
      </c>
      <c r="I23745" t="s">
        <v>632</v>
      </c>
      <c r="J23745" t="s">
        <v>651</v>
      </c>
      <c r="K23745" t="s">
        <v>10984</v>
      </c>
      <c r="L23745" t="s">
        <v>11032</v>
      </c>
    </row>
    <row r="23746" spans="1:12" x14ac:dyDescent="0.2">
      <c r="A23746">
        <v>401532439</v>
      </c>
      <c r="B23746">
        <v>2023</v>
      </c>
      <c r="C23746">
        <v>11</v>
      </c>
      <c r="D23746" t="s">
        <v>19</v>
      </c>
      <c r="E23746" s="4">
        <v>45238.020833333336</v>
      </c>
      <c r="F23746" t="b">
        <v>0</v>
      </c>
      <c r="G23746" t="s">
        <v>558</v>
      </c>
      <c r="H23746" t="s">
        <v>633</v>
      </c>
      <c r="I23746" t="s">
        <v>491</v>
      </c>
      <c r="J23746" t="s">
        <v>633</v>
      </c>
      <c r="K23746" t="s">
        <v>10981</v>
      </c>
      <c r="L23746" t="s">
        <v>10990</v>
      </c>
    </row>
    <row r="23747" spans="1:12" x14ac:dyDescent="0.2">
      <c r="A23747">
        <v>401532442</v>
      </c>
      <c r="B23747">
        <v>2023</v>
      </c>
      <c r="C23747">
        <v>11</v>
      </c>
      <c r="D23747" t="s">
        <v>19</v>
      </c>
      <c r="E23747" s="4">
        <v>45239</v>
      </c>
      <c r="F23747" t="b">
        <v>0</v>
      </c>
      <c r="G23747" t="s">
        <v>415</v>
      </c>
      <c r="H23747" t="s">
        <v>633</v>
      </c>
      <c r="I23747" t="s">
        <v>409</v>
      </c>
      <c r="J23747" t="s">
        <v>633</v>
      </c>
      <c r="K23747" t="s">
        <v>10981</v>
      </c>
      <c r="L23747" t="s">
        <v>10993</v>
      </c>
    </row>
    <row r="23748" spans="1:12" x14ac:dyDescent="0.2">
      <c r="A23748">
        <v>401532441</v>
      </c>
      <c r="B23748">
        <v>2023</v>
      </c>
      <c r="C23748">
        <v>11</v>
      </c>
      <c r="D23748" t="s">
        <v>19</v>
      </c>
      <c r="E23748" s="4">
        <v>45239</v>
      </c>
      <c r="F23748" t="b">
        <v>0</v>
      </c>
      <c r="G23748" t="s">
        <v>548</v>
      </c>
      <c r="H23748" t="s">
        <v>633</v>
      </c>
      <c r="I23748" t="s">
        <v>517</v>
      </c>
      <c r="J23748" t="s">
        <v>633</v>
      </c>
      <c r="K23748" t="s">
        <v>10981</v>
      </c>
      <c r="L23748" t="s">
        <v>10986</v>
      </c>
    </row>
    <row r="23749" spans="1:12" x14ac:dyDescent="0.2">
      <c r="A23749">
        <v>401532437</v>
      </c>
      <c r="B23749">
        <v>2023</v>
      </c>
      <c r="C23749">
        <v>11</v>
      </c>
      <c r="D23749" t="s">
        <v>19</v>
      </c>
      <c r="E23749" s="4">
        <v>45238</v>
      </c>
      <c r="F23749" t="b">
        <v>0</v>
      </c>
      <c r="G23749" t="s">
        <v>391</v>
      </c>
      <c r="H23749" t="s">
        <v>633</v>
      </c>
      <c r="I23749" t="s">
        <v>519</v>
      </c>
      <c r="J23749" t="s">
        <v>633</v>
      </c>
      <c r="K23749" t="s">
        <v>10981</v>
      </c>
      <c r="L23749" t="s">
        <v>10993</v>
      </c>
    </row>
    <row r="23750" spans="1:12" x14ac:dyDescent="0.2">
      <c r="A23750">
        <v>401532440</v>
      </c>
      <c r="B23750">
        <v>2023</v>
      </c>
      <c r="C23750">
        <v>11</v>
      </c>
      <c r="D23750" t="s">
        <v>19</v>
      </c>
      <c r="E23750" s="4">
        <v>45239.020833333336</v>
      </c>
      <c r="F23750" t="b">
        <v>0</v>
      </c>
      <c r="G23750" t="s">
        <v>555</v>
      </c>
      <c r="H23750" t="s">
        <v>633</v>
      </c>
      <c r="I23750" t="s">
        <v>531</v>
      </c>
      <c r="J23750" t="s">
        <v>633</v>
      </c>
      <c r="K23750" t="s">
        <v>10981</v>
      </c>
      <c r="L23750" t="s">
        <v>10990</v>
      </c>
    </row>
    <row r="23751" spans="1:12" x14ac:dyDescent="0.2">
      <c r="A23751">
        <v>401532438</v>
      </c>
      <c r="B23751">
        <v>2023</v>
      </c>
      <c r="C23751">
        <v>11</v>
      </c>
      <c r="D23751" t="s">
        <v>19</v>
      </c>
      <c r="E23751" s="4">
        <v>45238</v>
      </c>
      <c r="F23751" t="b">
        <v>0</v>
      </c>
      <c r="G23751" t="s">
        <v>439</v>
      </c>
      <c r="H23751" t="s">
        <v>633</v>
      </c>
      <c r="I23751" t="s">
        <v>371</v>
      </c>
      <c r="J23751" t="s">
        <v>633</v>
      </c>
      <c r="K23751" t="s">
        <v>10981</v>
      </c>
      <c r="L23751" t="s">
        <v>10986</v>
      </c>
    </row>
    <row r="23752" spans="1:12" x14ac:dyDescent="0.2">
      <c r="A23752">
        <v>401532616</v>
      </c>
      <c r="B23752">
        <v>2023</v>
      </c>
      <c r="C23752">
        <v>11</v>
      </c>
      <c r="D23752" t="s">
        <v>19</v>
      </c>
      <c r="E23752" s="4">
        <v>45242.125</v>
      </c>
      <c r="F23752" t="b">
        <v>0</v>
      </c>
      <c r="G23752" t="s">
        <v>616</v>
      </c>
      <c r="H23752" t="s">
        <v>643</v>
      </c>
      <c r="I23752" t="s">
        <v>404</v>
      </c>
      <c r="J23752" t="s">
        <v>643</v>
      </c>
      <c r="K23752" t="s">
        <v>10981</v>
      </c>
      <c r="L23752" t="s">
        <v>10989</v>
      </c>
    </row>
    <row r="23753" spans="1:12" x14ac:dyDescent="0.2">
      <c r="A23753">
        <v>401532617</v>
      </c>
      <c r="B23753">
        <v>2023</v>
      </c>
      <c r="C23753">
        <v>11</v>
      </c>
      <c r="D23753" t="s">
        <v>19</v>
      </c>
      <c r="E23753" s="4">
        <v>45242</v>
      </c>
      <c r="F23753" t="b">
        <v>0</v>
      </c>
      <c r="G23753" t="s">
        <v>542</v>
      </c>
      <c r="H23753" t="s">
        <v>643</v>
      </c>
      <c r="I23753" t="s">
        <v>441</v>
      </c>
      <c r="J23753" t="s">
        <v>643</v>
      </c>
      <c r="K23753" t="s">
        <v>10981</v>
      </c>
      <c r="L23753" t="s">
        <v>10993</v>
      </c>
    </row>
    <row r="23754" spans="1:12" x14ac:dyDescent="0.2">
      <c r="A23754">
        <v>401532614</v>
      </c>
      <c r="B23754">
        <v>2023</v>
      </c>
      <c r="C23754">
        <v>11</v>
      </c>
      <c r="D23754" t="s">
        <v>19</v>
      </c>
      <c r="E23754" s="4">
        <v>45242.145833333336</v>
      </c>
      <c r="F23754" t="b">
        <v>0</v>
      </c>
      <c r="G23754" t="s">
        <v>488</v>
      </c>
      <c r="H23754" t="s">
        <v>643</v>
      </c>
      <c r="I23754" t="s">
        <v>526</v>
      </c>
      <c r="J23754" t="s">
        <v>643</v>
      </c>
      <c r="K23754" t="s">
        <v>10981</v>
      </c>
      <c r="L23754" t="s">
        <v>10993</v>
      </c>
    </row>
    <row r="23755" spans="1:12" x14ac:dyDescent="0.2">
      <c r="A23755">
        <v>401532618</v>
      </c>
      <c r="B23755">
        <v>2023</v>
      </c>
      <c r="C23755">
        <v>11</v>
      </c>
      <c r="D23755" t="s">
        <v>19</v>
      </c>
      <c r="E23755" s="4">
        <v>45241.15625</v>
      </c>
      <c r="F23755" t="b">
        <v>0</v>
      </c>
      <c r="G23755" t="s">
        <v>383</v>
      </c>
      <c r="H23755" t="s">
        <v>643</v>
      </c>
      <c r="I23755" t="s">
        <v>476</v>
      </c>
      <c r="J23755" t="s">
        <v>643</v>
      </c>
      <c r="K23755" t="s">
        <v>10981</v>
      </c>
      <c r="L23755" t="s">
        <v>10989</v>
      </c>
    </row>
    <row r="23756" spans="1:12" x14ac:dyDescent="0.2">
      <c r="A23756">
        <v>401540108</v>
      </c>
      <c r="B23756">
        <v>2023</v>
      </c>
      <c r="C23756">
        <v>11</v>
      </c>
      <c r="D23756" t="s">
        <v>19</v>
      </c>
      <c r="E23756" s="4">
        <v>45241.708333333336</v>
      </c>
      <c r="F23756" t="b">
        <v>0</v>
      </c>
      <c r="G23756" t="s">
        <v>627</v>
      </c>
      <c r="H23756" t="s">
        <v>653</v>
      </c>
      <c r="I23756" t="s">
        <v>418</v>
      </c>
      <c r="J23756" t="s">
        <v>653</v>
      </c>
      <c r="K23756" t="s">
        <v>10984</v>
      </c>
      <c r="L23756" t="s">
        <v>11032</v>
      </c>
    </row>
    <row r="23757" spans="1:12" x14ac:dyDescent="0.2">
      <c r="A23757">
        <v>401540305</v>
      </c>
      <c r="B23757">
        <v>2023</v>
      </c>
      <c r="C23757">
        <v>11</v>
      </c>
      <c r="D23757" t="s">
        <v>19</v>
      </c>
      <c r="E23757" s="4">
        <v>45241.75</v>
      </c>
      <c r="F23757" t="b">
        <v>0</v>
      </c>
      <c r="G23757" t="s">
        <v>539</v>
      </c>
      <c r="H23757" t="s">
        <v>653</v>
      </c>
      <c r="I23757" t="s">
        <v>605</v>
      </c>
      <c r="J23757" t="s">
        <v>653</v>
      </c>
      <c r="K23757" t="s">
        <v>10984</v>
      </c>
      <c r="L23757" t="s">
        <v>11032</v>
      </c>
    </row>
    <row r="23758" spans="1:12" x14ac:dyDescent="0.2">
      <c r="A23758">
        <v>401540352</v>
      </c>
      <c r="B23758">
        <v>2023</v>
      </c>
      <c r="C23758">
        <v>11</v>
      </c>
      <c r="D23758" t="s">
        <v>19</v>
      </c>
      <c r="E23758" s="4">
        <v>45241.833333333336</v>
      </c>
      <c r="F23758" t="b">
        <v>0</v>
      </c>
      <c r="G23758" t="s">
        <v>475</v>
      </c>
      <c r="H23758" t="s">
        <v>653</v>
      </c>
      <c r="I23758" t="s">
        <v>584</v>
      </c>
      <c r="J23758" t="s">
        <v>653</v>
      </c>
      <c r="K23758" t="s">
        <v>10984</v>
      </c>
      <c r="L23758" t="s">
        <v>11032</v>
      </c>
    </row>
    <row r="23759" spans="1:12" x14ac:dyDescent="0.2">
      <c r="A23759">
        <v>401540387</v>
      </c>
      <c r="B23759">
        <v>2023</v>
      </c>
      <c r="C23759">
        <v>11</v>
      </c>
      <c r="D23759" t="s">
        <v>19</v>
      </c>
      <c r="E23759" s="4">
        <v>45241.854166666664</v>
      </c>
      <c r="F23759" t="b">
        <v>0</v>
      </c>
      <c r="G23759" t="s">
        <v>565</v>
      </c>
      <c r="H23759" t="s">
        <v>653</v>
      </c>
      <c r="I23759" t="s">
        <v>628</v>
      </c>
      <c r="J23759" t="s">
        <v>653</v>
      </c>
      <c r="K23759" t="s">
        <v>10984</v>
      </c>
      <c r="L23759" t="s">
        <v>11032</v>
      </c>
    </row>
    <row r="23760" spans="1:12" x14ac:dyDescent="0.2">
      <c r="A23760">
        <v>401540374</v>
      </c>
      <c r="B23760">
        <v>2023</v>
      </c>
      <c r="C23760">
        <v>11</v>
      </c>
      <c r="D23760" t="s">
        <v>19</v>
      </c>
      <c r="E23760" s="4">
        <v>45241.75</v>
      </c>
      <c r="F23760" t="b">
        <v>0</v>
      </c>
      <c r="G23760" t="s">
        <v>607</v>
      </c>
      <c r="H23760" t="s">
        <v>653</v>
      </c>
      <c r="I23760" t="s">
        <v>477</v>
      </c>
      <c r="J23760" t="s">
        <v>653</v>
      </c>
      <c r="K23760" t="s">
        <v>10984</v>
      </c>
      <c r="L23760" t="s">
        <v>11032</v>
      </c>
    </row>
    <row r="23761" spans="1:12" x14ac:dyDescent="0.2">
      <c r="A23761">
        <v>401540453</v>
      </c>
      <c r="B23761">
        <v>2023</v>
      </c>
      <c r="C23761">
        <v>11</v>
      </c>
      <c r="D23761" t="s">
        <v>19</v>
      </c>
      <c r="E23761" s="4">
        <v>45241.708333333336</v>
      </c>
      <c r="F23761" t="b">
        <v>0</v>
      </c>
      <c r="G23761" t="s">
        <v>543</v>
      </c>
      <c r="H23761" t="s">
        <v>653</v>
      </c>
      <c r="I23761" t="s">
        <v>412</v>
      </c>
      <c r="J23761" t="s">
        <v>653</v>
      </c>
      <c r="K23761" t="s">
        <v>10984</v>
      </c>
      <c r="L23761" t="s">
        <v>11032</v>
      </c>
    </row>
    <row r="23762" spans="1:12" x14ac:dyDescent="0.2">
      <c r="A23762">
        <v>401540018</v>
      </c>
      <c r="B23762">
        <v>2023</v>
      </c>
      <c r="C23762">
        <v>11</v>
      </c>
      <c r="D23762" t="s">
        <v>19</v>
      </c>
      <c r="E23762" s="4">
        <v>45241.708333333336</v>
      </c>
      <c r="F23762" t="b">
        <v>0</v>
      </c>
      <c r="G23762" t="s">
        <v>586</v>
      </c>
      <c r="H23762" t="s">
        <v>649</v>
      </c>
      <c r="I23762" t="s">
        <v>540</v>
      </c>
      <c r="J23762" t="s">
        <v>649</v>
      </c>
      <c r="K23762" t="s">
        <v>10984</v>
      </c>
      <c r="L23762" t="s">
        <v>11032</v>
      </c>
    </row>
    <row r="23763" spans="1:12" x14ac:dyDescent="0.2">
      <c r="A23763">
        <v>401549729</v>
      </c>
      <c r="B23763">
        <v>2023</v>
      </c>
      <c r="C23763">
        <v>11</v>
      </c>
      <c r="D23763" t="s">
        <v>19</v>
      </c>
      <c r="E23763" s="4">
        <v>45241.708333333336</v>
      </c>
      <c r="F23763" t="b">
        <v>0</v>
      </c>
      <c r="G23763" t="s">
        <v>11101</v>
      </c>
      <c r="H23763" t="s">
        <v>11100</v>
      </c>
      <c r="I23763" t="s">
        <v>11088</v>
      </c>
      <c r="J23763" t="s">
        <v>11100</v>
      </c>
      <c r="K23763" t="s">
        <v>10984</v>
      </c>
      <c r="L23763" t="s">
        <v>11032</v>
      </c>
    </row>
    <row r="23764" spans="1:12" x14ac:dyDescent="0.2">
      <c r="A23764">
        <v>401524051</v>
      </c>
      <c r="B23764">
        <v>2023</v>
      </c>
      <c r="C23764">
        <v>11</v>
      </c>
      <c r="D23764" t="s">
        <v>19</v>
      </c>
      <c r="E23764" s="4">
        <v>45241.875</v>
      </c>
      <c r="F23764" t="b">
        <v>0</v>
      </c>
      <c r="G23764" t="s">
        <v>481</v>
      </c>
      <c r="H23764" t="s">
        <v>656</v>
      </c>
      <c r="I23764" t="s">
        <v>560</v>
      </c>
      <c r="J23764" t="s">
        <v>656</v>
      </c>
      <c r="K23764" t="s">
        <v>10981</v>
      </c>
      <c r="L23764" t="s">
        <v>10990</v>
      </c>
    </row>
    <row r="23765" spans="1:12" x14ac:dyDescent="0.2">
      <c r="A23765">
        <v>401524052</v>
      </c>
      <c r="B23765">
        <v>2023</v>
      </c>
      <c r="C23765">
        <v>11</v>
      </c>
      <c r="D23765" t="s">
        <v>19</v>
      </c>
      <c r="E23765" s="4">
        <v>45241.791666666664</v>
      </c>
      <c r="F23765" t="b">
        <v>0</v>
      </c>
      <c r="G23765" t="s">
        <v>450</v>
      </c>
      <c r="H23765" t="s">
        <v>656</v>
      </c>
      <c r="I23765" t="s">
        <v>443</v>
      </c>
      <c r="J23765" t="s">
        <v>656</v>
      </c>
      <c r="K23765" t="s">
        <v>10981</v>
      </c>
      <c r="L23765" t="s">
        <v>10995</v>
      </c>
    </row>
    <row r="23766" spans="1:12" x14ac:dyDescent="0.2">
      <c r="A23766">
        <v>401524053</v>
      </c>
      <c r="B23766">
        <v>2023</v>
      </c>
      <c r="C23766">
        <v>11</v>
      </c>
      <c r="D23766" t="s">
        <v>19</v>
      </c>
      <c r="E23766" s="4">
        <v>45242.145833333336</v>
      </c>
      <c r="F23766" t="b">
        <v>0</v>
      </c>
      <c r="G23766" t="s">
        <v>459</v>
      </c>
      <c r="H23766" t="s">
        <v>656</v>
      </c>
      <c r="I23766" t="s">
        <v>482</v>
      </c>
      <c r="J23766" t="s">
        <v>656</v>
      </c>
      <c r="K23766" t="s">
        <v>10981</v>
      </c>
      <c r="L23766" t="s">
        <v>10997</v>
      </c>
    </row>
    <row r="23767" spans="1:12" x14ac:dyDescent="0.2">
      <c r="A23767">
        <v>401524054</v>
      </c>
      <c r="B23767">
        <v>2023</v>
      </c>
      <c r="C23767">
        <v>11</v>
      </c>
      <c r="D23767" t="s">
        <v>19</v>
      </c>
      <c r="E23767" s="4">
        <v>45241.9375</v>
      </c>
      <c r="F23767" t="b">
        <v>0</v>
      </c>
      <c r="G23767" t="s">
        <v>520</v>
      </c>
      <c r="H23767" t="s">
        <v>656</v>
      </c>
      <c r="I23767" t="s">
        <v>467</v>
      </c>
      <c r="J23767" t="s">
        <v>656</v>
      </c>
      <c r="K23767" t="s">
        <v>10981</v>
      </c>
      <c r="L23767" t="s">
        <v>10995</v>
      </c>
    </row>
    <row r="23768" spans="1:12" x14ac:dyDescent="0.2">
      <c r="A23768">
        <v>401524055</v>
      </c>
      <c r="B23768">
        <v>2023</v>
      </c>
      <c r="C23768">
        <v>11</v>
      </c>
      <c r="D23768" t="s">
        <v>19</v>
      </c>
      <c r="E23768" s="4">
        <v>45242.083333333336</v>
      </c>
      <c r="F23768" t="b">
        <v>0</v>
      </c>
      <c r="G23768" t="s">
        <v>449</v>
      </c>
      <c r="H23768" t="s">
        <v>656</v>
      </c>
      <c r="I23768" t="s">
        <v>381</v>
      </c>
      <c r="J23768" t="s">
        <v>656</v>
      </c>
      <c r="K23768" t="s">
        <v>10981</v>
      </c>
      <c r="L23768" t="s">
        <v>10995</v>
      </c>
    </row>
    <row r="23769" spans="1:12" x14ac:dyDescent="0.2">
      <c r="A23769">
        <v>401524056</v>
      </c>
      <c r="B23769">
        <v>2023</v>
      </c>
      <c r="C23769">
        <v>11</v>
      </c>
      <c r="D23769" t="s">
        <v>19</v>
      </c>
      <c r="E23769" s="4">
        <v>45241.854166666664</v>
      </c>
      <c r="F23769" t="b">
        <v>0</v>
      </c>
      <c r="G23769" t="s">
        <v>433</v>
      </c>
      <c r="H23769" t="s">
        <v>656</v>
      </c>
      <c r="I23769" t="s">
        <v>466</v>
      </c>
      <c r="J23769" t="s">
        <v>656</v>
      </c>
      <c r="K23769" t="s">
        <v>10981</v>
      </c>
      <c r="L23769" t="s">
        <v>10997</v>
      </c>
    </row>
    <row r="23770" spans="1:12" x14ac:dyDescent="0.2">
      <c r="A23770">
        <v>401540055</v>
      </c>
      <c r="B23770">
        <v>2023</v>
      </c>
      <c r="C23770">
        <v>11</v>
      </c>
      <c r="D23770" t="s">
        <v>19</v>
      </c>
      <c r="E23770" s="4">
        <v>45241.75</v>
      </c>
      <c r="F23770" t="b">
        <v>0</v>
      </c>
      <c r="G23770" t="s">
        <v>458</v>
      </c>
      <c r="H23770" t="s">
        <v>655</v>
      </c>
      <c r="I23770" t="s">
        <v>496</v>
      </c>
      <c r="J23770" t="s">
        <v>655</v>
      </c>
      <c r="K23770" t="s">
        <v>10984</v>
      </c>
      <c r="L23770" t="s">
        <v>11032</v>
      </c>
    </row>
    <row r="23771" spans="1:12" x14ac:dyDescent="0.2">
      <c r="A23771">
        <v>401540084</v>
      </c>
      <c r="B23771">
        <v>2023</v>
      </c>
      <c r="C23771">
        <v>11</v>
      </c>
      <c r="D23771" t="s">
        <v>19</v>
      </c>
      <c r="E23771" s="4">
        <v>45241.75</v>
      </c>
      <c r="F23771" t="b">
        <v>0</v>
      </c>
      <c r="G23771" t="s">
        <v>445</v>
      </c>
      <c r="H23771" t="s">
        <v>655</v>
      </c>
      <c r="I23771" t="s">
        <v>571</v>
      </c>
      <c r="J23771" t="s">
        <v>655</v>
      </c>
      <c r="K23771" t="s">
        <v>10984</v>
      </c>
      <c r="L23771" t="s">
        <v>11032</v>
      </c>
    </row>
    <row r="23772" spans="1:12" x14ac:dyDescent="0.2">
      <c r="A23772">
        <v>401540076</v>
      </c>
      <c r="B23772">
        <v>2023</v>
      </c>
      <c r="C23772">
        <v>11</v>
      </c>
      <c r="D23772" t="s">
        <v>19</v>
      </c>
      <c r="E23772" s="4">
        <v>45241.729166666664</v>
      </c>
      <c r="F23772" t="b">
        <v>0</v>
      </c>
      <c r="G23772" t="s">
        <v>546</v>
      </c>
      <c r="H23772" t="s">
        <v>655</v>
      </c>
      <c r="I23772" t="s">
        <v>596</v>
      </c>
      <c r="J23772" t="s">
        <v>655</v>
      </c>
      <c r="K23772" t="s">
        <v>10984</v>
      </c>
      <c r="L23772" t="s">
        <v>11032</v>
      </c>
    </row>
    <row r="23773" spans="1:12" x14ac:dyDescent="0.2">
      <c r="A23773">
        <v>401540519</v>
      </c>
      <c r="B23773">
        <v>2023</v>
      </c>
      <c r="C23773">
        <v>11</v>
      </c>
      <c r="D23773" t="s">
        <v>19</v>
      </c>
      <c r="E23773" s="4">
        <v>45241.791666666664</v>
      </c>
      <c r="F23773" t="b">
        <v>0</v>
      </c>
      <c r="G23773" t="s">
        <v>588</v>
      </c>
      <c r="H23773" t="s">
        <v>639</v>
      </c>
      <c r="I23773" t="s">
        <v>456</v>
      </c>
      <c r="J23773" t="s">
        <v>639</v>
      </c>
      <c r="K23773" t="s">
        <v>10984</v>
      </c>
      <c r="L23773" t="s">
        <v>11032</v>
      </c>
    </row>
    <row r="23774" spans="1:12" x14ac:dyDescent="0.2">
      <c r="A23774">
        <v>401540405</v>
      </c>
      <c r="B23774">
        <v>2023</v>
      </c>
      <c r="C23774">
        <v>11</v>
      </c>
      <c r="D23774" t="s">
        <v>19</v>
      </c>
      <c r="E23774" s="4">
        <v>45241.75</v>
      </c>
      <c r="F23774" t="b">
        <v>0</v>
      </c>
      <c r="G23774" t="s">
        <v>377</v>
      </c>
      <c r="H23774" t="s">
        <v>639</v>
      </c>
      <c r="I23774" t="s">
        <v>392</v>
      </c>
      <c r="J23774" t="s">
        <v>639</v>
      </c>
      <c r="K23774" t="s">
        <v>10984</v>
      </c>
      <c r="L23774" t="s">
        <v>11032</v>
      </c>
    </row>
    <row r="23775" spans="1:12" x14ac:dyDescent="0.2">
      <c r="A23775">
        <v>401540560</v>
      </c>
      <c r="B23775">
        <v>2023</v>
      </c>
      <c r="C23775">
        <v>11</v>
      </c>
      <c r="D23775" t="s">
        <v>19</v>
      </c>
      <c r="E23775" s="4">
        <v>45241.875</v>
      </c>
      <c r="F23775" t="b">
        <v>0</v>
      </c>
      <c r="G23775" t="s">
        <v>611</v>
      </c>
      <c r="H23775" t="s">
        <v>639</v>
      </c>
      <c r="I23775" t="s">
        <v>434</v>
      </c>
      <c r="J23775" t="s">
        <v>639</v>
      </c>
      <c r="K23775" t="s">
        <v>10984</v>
      </c>
      <c r="L23775" t="s">
        <v>11032</v>
      </c>
    </row>
    <row r="23776" spans="1:12" x14ac:dyDescent="0.2">
      <c r="A23776">
        <v>401540568</v>
      </c>
      <c r="B23776">
        <v>2023</v>
      </c>
      <c r="C23776">
        <v>11</v>
      </c>
      <c r="D23776" t="s">
        <v>19</v>
      </c>
      <c r="E23776" s="4">
        <v>45241.75</v>
      </c>
      <c r="F23776" t="b">
        <v>0</v>
      </c>
      <c r="G23776" t="s">
        <v>401</v>
      </c>
      <c r="H23776" t="s">
        <v>639</v>
      </c>
      <c r="I23776" t="s">
        <v>516</v>
      </c>
      <c r="J23776" t="s">
        <v>639</v>
      </c>
      <c r="K23776" t="s">
        <v>10984</v>
      </c>
      <c r="L23776" t="s">
        <v>11032</v>
      </c>
    </row>
    <row r="23777" spans="1:12" x14ac:dyDescent="0.2">
      <c r="A23777">
        <v>401520380</v>
      </c>
      <c r="B23777">
        <v>2023</v>
      </c>
      <c r="C23777">
        <v>11</v>
      </c>
      <c r="D23777" t="s">
        <v>19</v>
      </c>
      <c r="E23777" s="4">
        <v>45241.875</v>
      </c>
      <c r="F23777" t="b">
        <v>0</v>
      </c>
      <c r="G23777" t="s">
        <v>468</v>
      </c>
      <c r="H23777" t="s">
        <v>644</v>
      </c>
      <c r="I23777" t="s">
        <v>403</v>
      </c>
      <c r="J23777" t="s">
        <v>644</v>
      </c>
      <c r="K23777" t="s">
        <v>10981</v>
      </c>
      <c r="L23777" t="s">
        <v>11010</v>
      </c>
    </row>
    <row r="23778" spans="1:12" x14ac:dyDescent="0.2">
      <c r="A23778">
        <v>401520382</v>
      </c>
      <c r="B23778">
        <v>2023</v>
      </c>
      <c r="C23778">
        <v>11</v>
      </c>
      <c r="D23778" t="s">
        <v>19</v>
      </c>
      <c r="E23778" s="4">
        <v>45242</v>
      </c>
      <c r="F23778" t="b">
        <v>0</v>
      </c>
      <c r="G23778" t="s">
        <v>444</v>
      </c>
      <c r="H23778" t="s">
        <v>644</v>
      </c>
      <c r="I23778" t="s">
        <v>469</v>
      </c>
      <c r="J23778" t="s">
        <v>644</v>
      </c>
      <c r="K23778" t="s">
        <v>10981</v>
      </c>
      <c r="L23778" t="s">
        <v>10982</v>
      </c>
    </row>
    <row r="23779" spans="1:12" x14ac:dyDescent="0.2">
      <c r="A23779">
        <v>401520386</v>
      </c>
      <c r="B23779">
        <v>2023</v>
      </c>
      <c r="C23779">
        <v>11</v>
      </c>
      <c r="D23779" t="s">
        <v>19</v>
      </c>
      <c r="E23779" s="4">
        <v>45241.708333333336</v>
      </c>
      <c r="F23779" t="b">
        <v>0</v>
      </c>
      <c r="G23779" t="s">
        <v>447</v>
      </c>
      <c r="H23779" t="s">
        <v>644</v>
      </c>
      <c r="I23779" t="s">
        <v>431</v>
      </c>
      <c r="J23779" t="s">
        <v>644</v>
      </c>
      <c r="K23779" t="s">
        <v>10981</v>
      </c>
      <c r="L23779" t="s">
        <v>10982</v>
      </c>
    </row>
    <row r="23780" spans="1:12" x14ac:dyDescent="0.2">
      <c r="A23780">
        <v>401520389</v>
      </c>
      <c r="B23780">
        <v>2023</v>
      </c>
      <c r="C23780">
        <v>11</v>
      </c>
      <c r="D23780" t="s">
        <v>19</v>
      </c>
      <c r="E23780" s="4">
        <v>45242.020833333336</v>
      </c>
      <c r="F23780" t="b">
        <v>0</v>
      </c>
      <c r="G23780" t="s">
        <v>446</v>
      </c>
      <c r="H23780" t="s">
        <v>644</v>
      </c>
      <c r="I23780" t="s">
        <v>437</v>
      </c>
      <c r="J23780" t="s">
        <v>644</v>
      </c>
      <c r="K23780" t="s">
        <v>10981</v>
      </c>
      <c r="L23780" t="s">
        <v>11010</v>
      </c>
    </row>
    <row r="23781" spans="1:12" x14ac:dyDescent="0.2">
      <c r="A23781">
        <v>401520391</v>
      </c>
      <c r="B23781">
        <v>2023</v>
      </c>
      <c r="C23781">
        <v>11</v>
      </c>
      <c r="D23781" t="s">
        <v>19</v>
      </c>
      <c r="E23781" s="4">
        <v>45241.854166666664</v>
      </c>
      <c r="F23781" t="b">
        <v>0</v>
      </c>
      <c r="G23781" t="s">
        <v>440</v>
      </c>
      <c r="H23781" t="s">
        <v>644</v>
      </c>
      <c r="I23781" t="s">
        <v>384</v>
      </c>
      <c r="J23781" t="s">
        <v>644</v>
      </c>
      <c r="K23781" t="s">
        <v>10981</v>
      </c>
      <c r="L23781" t="s">
        <v>10996</v>
      </c>
    </row>
    <row r="23782" spans="1:12" x14ac:dyDescent="0.2">
      <c r="A23782">
        <v>401520396</v>
      </c>
      <c r="B23782">
        <v>2023</v>
      </c>
      <c r="C23782">
        <v>11</v>
      </c>
      <c r="D23782" t="s">
        <v>19</v>
      </c>
      <c r="E23782" s="4">
        <v>45241.708333333336</v>
      </c>
      <c r="F23782" t="b">
        <v>0</v>
      </c>
      <c r="G23782" t="s">
        <v>428</v>
      </c>
      <c r="H23782" t="s">
        <v>644</v>
      </c>
      <c r="I23782" t="s">
        <v>429</v>
      </c>
      <c r="J23782" t="s">
        <v>644</v>
      </c>
      <c r="K23782" t="s">
        <v>10981</v>
      </c>
      <c r="L23782" t="s">
        <v>11010</v>
      </c>
    </row>
    <row r="23783" spans="1:12" x14ac:dyDescent="0.2">
      <c r="A23783">
        <v>401520397</v>
      </c>
      <c r="B23783">
        <v>2023</v>
      </c>
      <c r="C23783">
        <v>11</v>
      </c>
      <c r="D23783" t="s">
        <v>19</v>
      </c>
      <c r="E23783" s="4">
        <v>45242.020833333336</v>
      </c>
      <c r="F23783" t="b">
        <v>0</v>
      </c>
      <c r="G23783" t="s">
        <v>396</v>
      </c>
      <c r="H23783" t="s">
        <v>644</v>
      </c>
      <c r="I23783" t="s">
        <v>541</v>
      </c>
      <c r="J23783" t="s">
        <v>644</v>
      </c>
      <c r="K23783" t="s">
        <v>10981</v>
      </c>
      <c r="L23783" t="s">
        <v>10990</v>
      </c>
    </row>
    <row r="23784" spans="1:12" x14ac:dyDescent="0.2">
      <c r="A23784">
        <v>401612693</v>
      </c>
      <c r="B23784">
        <v>2023</v>
      </c>
      <c r="C23784">
        <v>11</v>
      </c>
      <c r="D23784" t="s">
        <v>10980</v>
      </c>
      <c r="E23784" s="4">
        <v>45241.75</v>
      </c>
      <c r="F23784" t="b">
        <v>0</v>
      </c>
      <c r="G23784" t="s">
        <v>10657</v>
      </c>
      <c r="H23784" t="s">
        <v>10646</v>
      </c>
      <c r="I23784" t="s">
        <v>11069</v>
      </c>
      <c r="J23784" t="s">
        <v>10646</v>
      </c>
      <c r="K23784" t="s">
        <v>10984</v>
      </c>
      <c r="L23784" t="s">
        <v>11032</v>
      </c>
    </row>
    <row r="23785" spans="1:12" x14ac:dyDescent="0.2">
      <c r="A23785">
        <v>401540603</v>
      </c>
      <c r="B23785">
        <v>2023</v>
      </c>
      <c r="C23785">
        <v>11</v>
      </c>
      <c r="D23785" t="s">
        <v>19</v>
      </c>
      <c r="E23785" s="4">
        <v>45241.770833333336</v>
      </c>
      <c r="F23785" t="b">
        <v>0</v>
      </c>
      <c r="G23785" t="s">
        <v>460</v>
      </c>
      <c r="H23785" t="s">
        <v>600</v>
      </c>
      <c r="I23785" t="s">
        <v>464</v>
      </c>
      <c r="J23785" t="s">
        <v>600</v>
      </c>
      <c r="K23785" t="s">
        <v>10984</v>
      </c>
      <c r="L23785" t="s">
        <v>11032</v>
      </c>
    </row>
    <row r="23786" spans="1:12" x14ac:dyDescent="0.2">
      <c r="A23786">
        <v>401540615</v>
      </c>
      <c r="B23786">
        <v>2023</v>
      </c>
      <c r="C23786">
        <v>11</v>
      </c>
      <c r="D23786" t="s">
        <v>19</v>
      </c>
      <c r="E23786" s="4">
        <v>45241.833333333336</v>
      </c>
      <c r="F23786" t="b">
        <v>0</v>
      </c>
      <c r="G23786" t="s">
        <v>620</v>
      </c>
      <c r="H23786" t="s">
        <v>600</v>
      </c>
      <c r="I23786" t="s">
        <v>420</v>
      </c>
      <c r="J23786" t="s">
        <v>600</v>
      </c>
      <c r="K23786" t="s">
        <v>10984</v>
      </c>
      <c r="L23786" t="s">
        <v>11032</v>
      </c>
    </row>
    <row r="23787" spans="1:12" x14ac:dyDescent="0.2">
      <c r="A23787">
        <v>401540621</v>
      </c>
      <c r="B23787">
        <v>2023</v>
      </c>
      <c r="C23787">
        <v>11</v>
      </c>
      <c r="D23787" t="s">
        <v>19</v>
      </c>
      <c r="E23787" s="4">
        <v>45241.791666666664</v>
      </c>
      <c r="F23787" t="b">
        <v>0</v>
      </c>
      <c r="G23787" t="s">
        <v>583</v>
      </c>
      <c r="H23787" t="s">
        <v>600</v>
      </c>
      <c r="I23787" t="s">
        <v>388</v>
      </c>
      <c r="J23787" t="s">
        <v>600</v>
      </c>
      <c r="K23787" t="s">
        <v>10984</v>
      </c>
      <c r="L23787" t="s">
        <v>11032</v>
      </c>
    </row>
    <row r="23788" spans="1:12" x14ac:dyDescent="0.2">
      <c r="A23788">
        <v>401540596</v>
      </c>
      <c r="B23788">
        <v>2023</v>
      </c>
      <c r="C23788">
        <v>11</v>
      </c>
      <c r="D23788" t="s">
        <v>19</v>
      </c>
      <c r="E23788" s="4">
        <v>45241.75</v>
      </c>
      <c r="F23788" t="b">
        <v>0</v>
      </c>
      <c r="G23788" t="s">
        <v>407</v>
      </c>
      <c r="H23788" t="s">
        <v>600</v>
      </c>
      <c r="I23788" t="s">
        <v>626</v>
      </c>
      <c r="J23788" t="s">
        <v>600</v>
      </c>
      <c r="K23788" t="s">
        <v>10984</v>
      </c>
      <c r="L23788" t="s">
        <v>11032</v>
      </c>
    </row>
    <row r="23789" spans="1:12" x14ac:dyDescent="0.2">
      <c r="A23789">
        <v>401540436</v>
      </c>
      <c r="B23789">
        <v>2023</v>
      </c>
      <c r="C23789">
        <v>11</v>
      </c>
      <c r="D23789" t="s">
        <v>19</v>
      </c>
      <c r="E23789" s="4">
        <v>45241.895833333336</v>
      </c>
      <c r="F23789" t="b">
        <v>0</v>
      </c>
      <c r="G23789" t="s">
        <v>598</v>
      </c>
      <c r="H23789" t="s">
        <v>650</v>
      </c>
      <c r="I23789" t="s">
        <v>575</v>
      </c>
      <c r="J23789" t="s">
        <v>650</v>
      </c>
      <c r="K23789" t="s">
        <v>10984</v>
      </c>
      <c r="L23789" t="s">
        <v>11032</v>
      </c>
    </row>
    <row r="23790" spans="1:12" x14ac:dyDescent="0.2">
      <c r="A23790">
        <v>401540433</v>
      </c>
      <c r="B23790">
        <v>2023</v>
      </c>
      <c r="C23790">
        <v>11</v>
      </c>
      <c r="D23790" t="s">
        <v>19</v>
      </c>
      <c r="E23790" s="4">
        <v>45241.833333333336</v>
      </c>
      <c r="F23790" t="b">
        <v>0</v>
      </c>
      <c r="G23790" t="s">
        <v>559</v>
      </c>
      <c r="H23790" t="s">
        <v>650</v>
      </c>
      <c r="I23790" t="s">
        <v>400</v>
      </c>
      <c r="J23790" t="s">
        <v>650</v>
      </c>
      <c r="K23790" t="s">
        <v>10984</v>
      </c>
      <c r="L23790" t="s">
        <v>11032</v>
      </c>
    </row>
    <row r="23791" spans="1:12" x14ac:dyDescent="0.2">
      <c r="A23791">
        <v>401540361</v>
      </c>
      <c r="B23791">
        <v>2023</v>
      </c>
      <c r="C23791">
        <v>11</v>
      </c>
      <c r="D23791" t="s">
        <v>19</v>
      </c>
      <c r="E23791" s="4">
        <v>45242.041666666664</v>
      </c>
      <c r="F23791" t="b">
        <v>0</v>
      </c>
      <c r="G23791" t="s">
        <v>622</v>
      </c>
      <c r="H23791" t="s">
        <v>650</v>
      </c>
      <c r="I23791" t="s">
        <v>585</v>
      </c>
      <c r="J23791" t="s">
        <v>650</v>
      </c>
      <c r="K23791" t="s">
        <v>10984</v>
      </c>
      <c r="L23791" t="s">
        <v>11032</v>
      </c>
    </row>
    <row r="23792" spans="1:12" x14ac:dyDescent="0.2">
      <c r="A23792">
        <v>401540381</v>
      </c>
      <c r="B23792">
        <v>2023</v>
      </c>
      <c r="C23792">
        <v>11</v>
      </c>
      <c r="D23792" t="s">
        <v>19</v>
      </c>
      <c r="E23792" s="4">
        <v>45241.875</v>
      </c>
      <c r="F23792" t="b">
        <v>0</v>
      </c>
      <c r="G23792" t="s">
        <v>566</v>
      </c>
      <c r="H23792" t="s">
        <v>650</v>
      </c>
      <c r="I23792" t="s">
        <v>592</v>
      </c>
      <c r="J23792" t="s">
        <v>650</v>
      </c>
      <c r="K23792" t="s">
        <v>10984</v>
      </c>
      <c r="L23792" t="s">
        <v>11032</v>
      </c>
    </row>
    <row r="23793" spans="1:12" x14ac:dyDescent="0.2">
      <c r="A23793">
        <v>401531912</v>
      </c>
      <c r="B23793">
        <v>2023</v>
      </c>
      <c r="C23793">
        <v>11</v>
      </c>
      <c r="D23793" t="s">
        <v>19</v>
      </c>
      <c r="E23793" s="4">
        <v>45241.854166666664</v>
      </c>
      <c r="F23793" t="b">
        <v>0</v>
      </c>
      <c r="G23793" t="s">
        <v>601</v>
      </c>
      <c r="H23793" t="s">
        <v>648</v>
      </c>
      <c r="I23793" t="s">
        <v>530</v>
      </c>
      <c r="J23793" t="s">
        <v>648</v>
      </c>
      <c r="K23793" t="s">
        <v>10984</v>
      </c>
      <c r="L23793" t="s">
        <v>11032</v>
      </c>
    </row>
    <row r="23794" spans="1:12" x14ac:dyDescent="0.2">
      <c r="A23794">
        <v>401531913</v>
      </c>
      <c r="B23794">
        <v>2023</v>
      </c>
      <c r="C23794">
        <v>11</v>
      </c>
      <c r="D23794" t="s">
        <v>19</v>
      </c>
      <c r="E23794" s="4">
        <v>45241.791666666664</v>
      </c>
      <c r="F23794" t="b">
        <v>0</v>
      </c>
      <c r="G23794" t="s">
        <v>453</v>
      </c>
      <c r="H23794" t="s">
        <v>648</v>
      </c>
      <c r="I23794" t="s">
        <v>514</v>
      </c>
      <c r="J23794" t="s">
        <v>648</v>
      </c>
      <c r="K23794" t="s">
        <v>10984</v>
      </c>
      <c r="L23794" t="s">
        <v>11032</v>
      </c>
    </row>
    <row r="23795" spans="1:12" x14ac:dyDescent="0.2">
      <c r="A23795">
        <v>401520385</v>
      </c>
      <c r="B23795">
        <v>2023</v>
      </c>
      <c r="C23795">
        <v>11</v>
      </c>
      <c r="D23795" t="s">
        <v>19</v>
      </c>
      <c r="E23795" s="4">
        <v>45241.791666666664</v>
      </c>
      <c r="F23795" t="b">
        <v>0</v>
      </c>
      <c r="G23795" t="s">
        <v>534</v>
      </c>
      <c r="H23795" t="s">
        <v>648</v>
      </c>
      <c r="I23795" t="s">
        <v>506</v>
      </c>
      <c r="J23795" t="s">
        <v>640</v>
      </c>
      <c r="K23795" t="s">
        <v>10984</v>
      </c>
      <c r="L23795" t="s">
        <v>11032</v>
      </c>
    </row>
    <row r="23796" spans="1:12" x14ac:dyDescent="0.2">
      <c r="A23796">
        <v>401531911</v>
      </c>
      <c r="B23796">
        <v>2023</v>
      </c>
      <c r="C23796">
        <v>11</v>
      </c>
      <c r="D23796" t="s">
        <v>19</v>
      </c>
      <c r="E23796" s="4">
        <v>45240.020833333336</v>
      </c>
      <c r="F23796" t="b">
        <v>0</v>
      </c>
      <c r="G23796" t="s">
        <v>527</v>
      </c>
      <c r="H23796" t="s">
        <v>648</v>
      </c>
      <c r="I23796" t="s">
        <v>603</v>
      </c>
      <c r="J23796" t="s">
        <v>648</v>
      </c>
      <c r="K23796" t="s">
        <v>10981</v>
      </c>
      <c r="L23796" t="s">
        <v>10986</v>
      </c>
    </row>
    <row r="23797" spans="1:12" x14ac:dyDescent="0.2">
      <c r="A23797">
        <v>401531914</v>
      </c>
      <c r="B23797">
        <v>2023</v>
      </c>
      <c r="C23797">
        <v>11</v>
      </c>
      <c r="D23797" t="s">
        <v>19</v>
      </c>
      <c r="E23797" s="4">
        <v>45242</v>
      </c>
      <c r="F23797" t="b">
        <v>0</v>
      </c>
      <c r="G23797" t="s">
        <v>397</v>
      </c>
      <c r="H23797" t="s">
        <v>648</v>
      </c>
      <c r="I23797" t="s">
        <v>463</v>
      </c>
      <c r="J23797" t="s">
        <v>648</v>
      </c>
      <c r="K23797" t="s">
        <v>10981</v>
      </c>
      <c r="L23797" t="s">
        <v>11049</v>
      </c>
    </row>
    <row r="23798" spans="1:12" x14ac:dyDescent="0.2">
      <c r="A23798">
        <v>401531916</v>
      </c>
      <c r="B23798">
        <v>2023</v>
      </c>
      <c r="C23798">
        <v>11</v>
      </c>
      <c r="D23798" t="s">
        <v>19</v>
      </c>
      <c r="E23798" s="4">
        <v>45241.916666666664</v>
      </c>
      <c r="F23798" t="b">
        <v>0</v>
      </c>
      <c r="G23798" t="s">
        <v>490</v>
      </c>
      <c r="H23798" t="s">
        <v>648</v>
      </c>
      <c r="I23798" t="s">
        <v>528</v>
      </c>
      <c r="J23798" t="s">
        <v>648</v>
      </c>
      <c r="K23798" t="s">
        <v>10984</v>
      </c>
      <c r="L23798" t="s">
        <v>11032</v>
      </c>
    </row>
    <row r="23799" spans="1:12" x14ac:dyDescent="0.2">
      <c r="A23799">
        <v>401531915</v>
      </c>
      <c r="B23799">
        <v>2023</v>
      </c>
      <c r="C23799">
        <v>11</v>
      </c>
      <c r="D23799" t="s">
        <v>19</v>
      </c>
      <c r="E23799" s="4">
        <v>45241.791666666664</v>
      </c>
      <c r="F23799" t="b">
        <v>0</v>
      </c>
      <c r="G23799" t="s">
        <v>529</v>
      </c>
      <c r="H23799" t="s">
        <v>648</v>
      </c>
      <c r="I23799" t="s">
        <v>512</v>
      </c>
      <c r="J23799" t="s">
        <v>648</v>
      </c>
      <c r="K23799" t="s">
        <v>10984</v>
      </c>
      <c r="L23799" t="s">
        <v>11032</v>
      </c>
    </row>
    <row r="23800" spans="1:12" x14ac:dyDescent="0.2">
      <c r="A23800">
        <v>401540139</v>
      </c>
      <c r="B23800">
        <v>2023</v>
      </c>
      <c r="C23800">
        <v>11</v>
      </c>
      <c r="D23800" t="s">
        <v>19</v>
      </c>
      <c r="E23800" s="4">
        <v>45241.083333333336</v>
      </c>
      <c r="F23800" t="b">
        <v>0</v>
      </c>
      <c r="G23800" t="s">
        <v>629</v>
      </c>
      <c r="H23800" t="s">
        <v>652</v>
      </c>
      <c r="I23800" t="s">
        <v>410</v>
      </c>
      <c r="J23800" t="s">
        <v>652</v>
      </c>
      <c r="K23800" t="s">
        <v>10981</v>
      </c>
      <c r="L23800" t="s">
        <v>10986</v>
      </c>
    </row>
    <row r="23801" spans="1:12" x14ac:dyDescent="0.2">
      <c r="A23801">
        <v>401540169</v>
      </c>
      <c r="B23801">
        <v>2023</v>
      </c>
      <c r="C23801">
        <v>11</v>
      </c>
      <c r="D23801" t="s">
        <v>19</v>
      </c>
      <c r="E23801" s="4">
        <v>45241.833333333336</v>
      </c>
      <c r="F23801" t="b">
        <v>0</v>
      </c>
      <c r="G23801" t="s">
        <v>600</v>
      </c>
      <c r="H23801" t="s">
        <v>652</v>
      </c>
      <c r="I23801" t="s">
        <v>553</v>
      </c>
      <c r="J23801" t="s">
        <v>652</v>
      </c>
      <c r="K23801" t="s">
        <v>10984</v>
      </c>
      <c r="L23801" t="s">
        <v>11032</v>
      </c>
    </row>
    <row r="23802" spans="1:12" x14ac:dyDescent="0.2">
      <c r="A23802">
        <v>401540131</v>
      </c>
      <c r="B23802">
        <v>2023</v>
      </c>
      <c r="C23802">
        <v>11</v>
      </c>
      <c r="D23802" t="s">
        <v>19</v>
      </c>
      <c r="E23802" s="4">
        <v>45242.833333333336</v>
      </c>
      <c r="F23802" t="b">
        <v>0</v>
      </c>
      <c r="G23802" t="s">
        <v>580</v>
      </c>
      <c r="H23802" t="s">
        <v>652</v>
      </c>
      <c r="I23802" t="s">
        <v>630</v>
      </c>
      <c r="J23802" t="s">
        <v>652</v>
      </c>
      <c r="K23802" t="s">
        <v>10984</v>
      </c>
      <c r="L23802" t="s">
        <v>11032</v>
      </c>
    </row>
    <row r="23803" spans="1:12" x14ac:dyDescent="0.2">
      <c r="A23803">
        <v>401540218</v>
      </c>
      <c r="B23803">
        <v>2023</v>
      </c>
      <c r="C23803">
        <v>11</v>
      </c>
      <c r="D23803" t="s">
        <v>19</v>
      </c>
      <c r="E23803" s="4">
        <v>45241.833333333336</v>
      </c>
      <c r="F23803" t="b">
        <v>0</v>
      </c>
      <c r="G23803" t="s">
        <v>608</v>
      </c>
      <c r="H23803" t="s">
        <v>654</v>
      </c>
      <c r="I23803" t="s">
        <v>427</v>
      </c>
      <c r="J23803" t="s">
        <v>654</v>
      </c>
      <c r="K23803" t="s">
        <v>10984</v>
      </c>
      <c r="L23803" t="s">
        <v>11032</v>
      </c>
    </row>
    <row r="23804" spans="1:12" x14ac:dyDescent="0.2">
      <c r="A23804">
        <v>401540181</v>
      </c>
      <c r="B23804">
        <v>2023</v>
      </c>
      <c r="C23804">
        <v>11</v>
      </c>
      <c r="D23804" t="s">
        <v>19</v>
      </c>
      <c r="E23804" s="4">
        <v>45241.791666666664</v>
      </c>
      <c r="F23804" t="b">
        <v>0</v>
      </c>
      <c r="G23804" t="s">
        <v>595</v>
      </c>
      <c r="H23804" t="s">
        <v>654</v>
      </c>
      <c r="I23804" t="s">
        <v>591</v>
      </c>
      <c r="J23804" t="s">
        <v>654</v>
      </c>
      <c r="K23804" t="s">
        <v>10984</v>
      </c>
      <c r="L23804" t="s">
        <v>11032</v>
      </c>
    </row>
    <row r="23805" spans="1:12" x14ac:dyDescent="0.2">
      <c r="A23805">
        <v>401540191</v>
      </c>
      <c r="B23805">
        <v>2023</v>
      </c>
      <c r="C23805">
        <v>11</v>
      </c>
      <c r="D23805" t="s">
        <v>19</v>
      </c>
      <c r="E23805" s="4">
        <v>45241.916666666664</v>
      </c>
      <c r="F23805" t="b">
        <v>0</v>
      </c>
      <c r="G23805" t="s">
        <v>623</v>
      </c>
      <c r="H23805" t="s">
        <v>654</v>
      </c>
      <c r="I23805" t="s">
        <v>582</v>
      </c>
      <c r="J23805" t="s">
        <v>654</v>
      </c>
      <c r="K23805" t="s">
        <v>10984</v>
      </c>
      <c r="L23805" t="s">
        <v>11032</v>
      </c>
    </row>
    <row r="23806" spans="1:12" x14ac:dyDescent="0.2">
      <c r="A23806">
        <v>401540211</v>
      </c>
      <c r="B23806">
        <v>2023</v>
      </c>
      <c r="C23806">
        <v>11</v>
      </c>
      <c r="D23806" t="s">
        <v>19</v>
      </c>
      <c r="E23806" s="4">
        <v>45241.916666666664</v>
      </c>
      <c r="F23806" t="b">
        <v>0</v>
      </c>
      <c r="G23806" t="s">
        <v>438</v>
      </c>
      <c r="H23806" t="s">
        <v>654</v>
      </c>
      <c r="I23806" t="s">
        <v>544</v>
      </c>
      <c r="J23806" t="s">
        <v>654</v>
      </c>
      <c r="K23806" t="s">
        <v>10984</v>
      </c>
      <c r="L23806" t="s">
        <v>11032</v>
      </c>
    </row>
    <row r="23807" spans="1:12" x14ac:dyDescent="0.2">
      <c r="A23807">
        <v>1000013398</v>
      </c>
      <c r="B23807">
        <v>2023</v>
      </c>
      <c r="C23807">
        <v>12</v>
      </c>
      <c r="D23807" t="s">
        <v>10977</v>
      </c>
      <c r="E23807" s="4"/>
      <c r="F23807" t="b">
        <v>1</v>
      </c>
      <c r="G23807" t="s">
        <v>430</v>
      </c>
      <c r="H23807" t="s">
        <v>10978</v>
      </c>
      <c r="I23807" t="s">
        <v>10979</v>
      </c>
      <c r="J23807" t="s">
        <v>10978</v>
      </c>
      <c r="K23807" t="s">
        <v>10978</v>
      </c>
      <c r="L23807" t="s">
        <v>10978</v>
      </c>
    </row>
    <row r="23808" spans="1:12" x14ac:dyDescent="0.2">
      <c r="A23808">
        <v>1000013415</v>
      </c>
      <c r="B23808">
        <v>2023</v>
      </c>
      <c r="C23808">
        <v>12</v>
      </c>
      <c r="D23808" t="s">
        <v>10977</v>
      </c>
      <c r="E23808" s="4"/>
      <c r="F23808" t="b">
        <v>1</v>
      </c>
      <c r="G23808" t="s">
        <v>11069</v>
      </c>
      <c r="H23808" t="s">
        <v>10978</v>
      </c>
      <c r="I23808" t="s">
        <v>10979</v>
      </c>
      <c r="J23808" t="s">
        <v>10978</v>
      </c>
      <c r="K23808" t="s">
        <v>10978</v>
      </c>
      <c r="L23808" t="s">
        <v>10978</v>
      </c>
    </row>
    <row r="23809" spans="1:12" x14ac:dyDescent="0.2">
      <c r="A23809">
        <v>1000013432</v>
      </c>
      <c r="B23809">
        <v>2023</v>
      </c>
      <c r="C23809">
        <v>12</v>
      </c>
      <c r="D23809" t="s">
        <v>10977</v>
      </c>
      <c r="E23809" s="4"/>
      <c r="F23809" t="b">
        <v>1</v>
      </c>
      <c r="G23809" t="s">
        <v>11076</v>
      </c>
      <c r="H23809" t="s">
        <v>10978</v>
      </c>
      <c r="I23809" t="s">
        <v>10979</v>
      </c>
      <c r="J23809" t="s">
        <v>10978</v>
      </c>
      <c r="K23809" t="s">
        <v>10978</v>
      </c>
      <c r="L23809" t="s">
        <v>10978</v>
      </c>
    </row>
    <row r="23810" spans="1:12" x14ac:dyDescent="0.2">
      <c r="A23810">
        <v>1000013457</v>
      </c>
      <c r="B23810">
        <v>2023</v>
      </c>
      <c r="C23810">
        <v>12</v>
      </c>
      <c r="D23810" t="s">
        <v>10977</v>
      </c>
      <c r="E23810" s="4"/>
      <c r="F23810" t="b">
        <v>1</v>
      </c>
      <c r="G23810" t="s">
        <v>629</v>
      </c>
      <c r="H23810" t="s">
        <v>10978</v>
      </c>
      <c r="I23810" t="s">
        <v>10979</v>
      </c>
      <c r="J23810" t="s">
        <v>10978</v>
      </c>
      <c r="K23810" t="s">
        <v>10978</v>
      </c>
      <c r="L23810" t="s">
        <v>10978</v>
      </c>
    </row>
    <row r="23811" spans="1:12" x14ac:dyDescent="0.2">
      <c r="A23811">
        <v>1000013484</v>
      </c>
      <c r="B23811">
        <v>2023</v>
      </c>
      <c r="C23811">
        <v>12</v>
      </c>
      <c r="D23811" t="s">
        <v>10977</v>
      </c>
      <c r="E23811" s="4"/>
      <c r="F23811" t="b">
        <v>1</v>
      </c>
      <c r="G23811" t="s">
        <v>10657</v>
      </c>
      <c r="H23811" t="s">
        <v>10978</v>
      </c>
      <c r="I23811" t="s">
        <v>10979</v>
      </c>
      <c r="J23811" t="s">
        <v>10978</v>
      </c>
      <c r="K23811" t="s">
        <v>10978</v>
      </c>
      <c r="L23811" t="s">
        <v>10978</v>
      </c>
    </row>
    <row r="23812" spans="1:12" x14ac:dyDescent="0.2">
      <c r="A23812">
        <v>1000013547</v>
      </c>
      <c r="B23812">
        <v>2023</v>
      </c>
      <c r="C23812">
        <v>12</v>
      </c>
      <c r="D23812" t="s">
        <v>10977</v>
      </c>
      <c r="E23812" s="4"/>
      <c r="F23812" t="b">
        <v>1</v>
      </c>
      <c r="G23812" t="s">
        <v>579</v>
      </c>
      <c r="H23812" t="s">
        <v>10978</v>
      </c>
      <c r="I23812" t="s">
        <v>10979</v>
      </c>
      <c r="J23812" t="s">
        <v>10978</v>
      </c>
      <c r="K23812" t="s">
        <v>10978</v>
      </c>
      <c r="L23812" t="s">
        <v>10978</v>
      </c>
    </row>
    <row r="23813" spans="1:12" x14ac:dyDescent="0.2">
      <c r="A23813">
        <v>1000013558</v>
      </c>
      <c r="B23813">
        <v>2023</v>
      </c>
      <c r="C23813">
        <v>12</v>
      </c>
      <c r="D23813" t="s">
        <v>10977</v>
      </c>
      <c r="E23813" s="4"/>
      <c r="F23813" t="b">
        <v>1</v>
      </c>
      <c r="G23813" t="s">
        <v>10765</v>
      </c>
      <c r="H23813" t="s">
        <v>10978</v>
      </c>
      <c r="I23813" t="s">
        <v>10979</v>
      </c>
      <c r="J23813" t="s">
        <v>10978</v>
      </c>
      <c r="K23813" t="s">
        <v>10978</v>
      </c>
      <c r="L23813" t="s">
        <v>10978</v>
      </c>
    </row>
    <row r="23814" spans="1:12" x14ac:dyDescent="0.2">
      <c r="A23814">
        <v>1000013580</v>
      </c>
      <c r="B23814">
        <v>2023</v>
      </c>
      <c r="C23814">
        <v>12</v>
      </c>
      <c r="D23814" t="s">
        <v>10977</v>
      </c>
      <c r="E23814" s="4"/>
      <c r="F23814" t="b">
        <v>1</v>
      </c>
      <c r="G23814" t="s">
        <v>11018</v>
      </c>
      <c r="H23814" t="s">
        <v>10978</v>
      </c>
      <c r="I23814" t="s">
        <v>10979</v>
      </c>
      <c r="J23814" t="s">
        <v>10978</v>
      </c>
      <c r="K23814" t="s">
        <v>10978</v>
      </c>
      <c r="L23814" t="s">
        <v>10978</v>
      </c>
    </row>
    <row r="23815" spans="1:12" x14ac:dyDescent="0.2">
      <c r="A23815">
        <v>1000013597</v>
      </c>
      <c r="B23815">
        <v>2023</v>
      </c>
      <c r="C23815">
        <v>12</v>
      </c>
      <c r="D23815" t="s">
        <v>10977</v>
      </c>
      <c r="E23815" s="4"/>
      <c r="F23815" t="b">
        <v>1</v>
      </c>
      <c r="G23815" t="s">
        <v>11101</v>
      </c>
      <c r="H23815" t="s">
        <v>10978</v>
      </c>
      <c r="I23815" t="s">
        <v>10979</v>
      </c>
      <c r="J23815" t="s">
        <v>10978</v>
      </c>
      <c r="K23815" t="s">
        <v>10978</v>
      </c>
      <c r="L23815" t="s">
        <v>10978</v>
      </c>
    </row>
    <row r="23816" spans="1:12" x14ac:dyDescent="0.2">
      <c r="A23816">
        <v>1000013622</v>
      </c>
      <c r="B23816">
        <v>2023</v>
      </c>
      <c r="C23816">
        <v>12</v>
      </c>
      <c r="D23816" t="s">
        <v>10977</v>
      </c>
      <c r="E23816" s="4"/>
      <c r="F23816" t="b">
        <v>1</v>
      </c>
      <c r="G23816" t="s">
        <v>11089</v>
      </c>
      <c r="H23816" t="s">
        <v>10978</v>
      </c>
      <c r="I23816" t="s">
        <v>10979</v>
      </c>
      <c r="J23816" t="s">
        <v>10978</v>
      </c>
      <c r="K23816" t="s">
        <v>10978</v>
      </c>
      <c r="L23816" t="s">
        <v>10978</v>
      </c>
    </row>
    <row r="23817" spans="1:12" x14ac:dyDescent="0.2">
      <c r="A23817">
        <v>1000013629</v>
      </c>
      <c r="B23817">
        <v>2023</v>
      </c>
      <c r="C23817">
        <v>12</v>
      </c>
      <c r="D23817" t="s">
        <v>10977</v>
      </c>
      <c r="E23817" s="4"/>
      <c r="F23817" t="b">
        <v>1</v>
      </c>
      <c r="G23817" t="s">
        <v>542</v>
      </c>
      <c r="H23817" t="s">
        <v>10978</v>
      </c>
      <c r="I23817" t="s">
        <v>10979</v>
      </c>
      <c r="J23817" t="s">
        <v>10978</v>
      </c>
      <c r="K23817" t="s">
        <v>10978</v>
      </c>
      <c r="L23817" t="s">
        <v>10978</v>
      </c>
    </row>
    <row r="23818" spans="1:12" x14ac:dyDescent="0.2">
      <c r="A23818">
        <v>1000013653</v>
      </c>
      <c r="B23818">
        <v>2023</v>
      </c>
      <c r="C23818">
        <v>12</v>
      </c>
      <c r="D23818" t="s">
        <v>10977</v>
      </c>
      <c r="E23818" s="4"/>
      <c r="F23818" t="b">
        <v>1</v>
      </c>
      <c r="G23818" t="s">
        <v>11103</v>
      </c>
      <c r="H23818" t="s">
        <v>10978</v>
      </c>
      <c r="I23818" t="s">
        <v>10979</v>
      </c>
      <c r="J23818" t="s">
        <v>10978</v>
      </c>
      <c r="K23818" t="s">
        <v>10978</v>
      </c>
      <c r="L23818" t="s">
        <v>10978</v>
      </c>
    </row>
    <row r="23819" spans="1:12" x14ac:dyDescent="0.2">
      <c r="A23819">
        <v>1000013672</v>
      </c>
      <c r="B23819">
        <v>2023</v>
      </c>
      <c r="C23819">
        <v>12</v>
      </c>
      <c r="D23819" t="s">
        <v>10977</v>
      </c>
      <c r="E23819" s="4"/>
      <c r="F23819" t="b">
        <v>1</v>
      </c>
      <c r="G23819" t="s">
        <v>382</v>
      </c>
      <c r="H23819" t="s">
        <v>10978</v>
      </c>
      <c r="I23819" t="s">
        <v>10979</v>
      </c>
      <c r="J23819" t="s">
        <v>10978</v>
      </c>
      <c r="K23819" t="s">
        <v>10978</v>
      </c>
      <c r="L23819" t="s">
        <v>10978</v>
      </c>
    </row>
    <row r="23820" spans="1:12" x14ac:dyDescent="0.2">
      <c r="A23820">
        <v>1000013683</v>
      </c>
      <c r="B23820">
        <v>2023</v>
      </c>
      <c r="C23820">
        <v>12</v>
      </c>
      <c r="D23820" t="s">
        <v>10977</v>
      </c>
      <c r="E23820" s="4"/>
      <c r="F23820" t="b">
        <v>1</v>
      </c>
      <c r="G23820" t="s">
        <v>588</v>
      </c>
      <c r="H23820" t="s">
        <v>10978</v>
      </c>
      <c r="I23820" t="s">
        <v>10979</v>
      </c>
      <c r="J23820" t="s">
        <v>10978</v>
      </c>
      <c r="K23820" t="s">
        <v>10978</v>
      </c>
      <c r="L23820" t="s">
        <v>10978</v>
      </c>
    </row>
    <row r="23821" spans="1:12" x14ac:dyDescent="0.2">
      <c r="A23821">
        <v>1000013696</v>
      </c>
      <c r="B23821">
        <v>2023</v>
      </c>
      <c r="C23821">
        <v>12</v>
      </c>
      <c r="D23821" t="s">
        <v>10977</v>
      </c>
      <c r="E23821" s="4"/>
      <c r="F23821" t="b">
        <v>1</v>
      </c>
      <c r="G23821" t="s">
        <v>586</v>
      </c>
      <c r="H23821" t="s">
        <v>10978</v>
      </c>
      <c r="I23821" t="s">
        <v>10979</v>
      </c>
      <c r="J23821" t="s">
        <v>10978</v>
      </c>
      <c r="K23821" t="s">
        <v>10978</v>
      </c>
      <c r="L23821" t="s">
        <v>10978</v>
      </c>
    </row>
    <row r="23822" spans="1:12" x14ac:dyDescent="0.2">
      <c r="A23822">
        <v>1000013733</v>
      </c>
      <c r="B23822">
        <v>2023</v>
      </c>
      <c r="C23822">
        <v>12</v>
      </c>
      <c r="D23822" t="s">
        <v>10977</v>
      </c>
      <c r="E23822" s="4"/>
      <c r="F23822" t="b">
        <v>1</v>
      </c>
      <c r="G23822" t="s">
        <v>10645</v>
      </c>
      <c r="H23822" t="s">
        <v>10978</v>
      </c>
      <c r="I23822" t="s">
        <v>10979</v>
      </c>
      <c r="J23822" t="s">
        <v>10978</v>
      </c>
      <c r="K23822" t="s">
        <v>10978</v>
      </c>
      <c r="L23822" t="s">
        <v>10978</v>
      </c>
    </row>
    <row r="23823" spans="1:12" x14ac:dyDescent="0.2">
      <c r="A23823">
        <v>1000013766</v>
      </c>
      <c r="B23823">
        <v>2023</v>
      </c>
      <c r="C23823">
        <v>12</v>
      </c>
      <c r="D23823" t="s">
        <v>10977</v>
      </c>
      <c r="E23823" s="4"/>
      <c r="F23823" t="b">
        <v>1</v>
      </c>
      <c r="G23823" t="s">
        <v>10742</v>
      </c>
      <c r="H23823" t="s">
        <v>10978</v>
      </c>
      <c r="I23823" t="s">
        <v>10979</v>
      </c>
      <c r="J23823" t="s">
        <v>10978</v>
      </c>
      <c r="K23823" t="s">
        <v>10978</v>
      </c>
      <c r="L23823" t="s">
        <v>10978</v>
      </c>
    </row>
    <row r="23824" spans="1:12" x14ac:dyDescent="0.2">
      <c r="A23824">
        <v>1000013801</v>
      </c>
      <c r="B23824">
        <v>2023</v>
      </c>
      <c r="C23824">
        <v>12</v>
      </c>
      <c r="D23824" t="s">
        <v>10977</v>
      </c>
      <c r="E23824" s="4"/>
      <c r="F23824" t="b">
        <v>1</v>
      </c>
      <c r="G23824" t="s">
        <v>410</v>
      </c>
      <c r="H23824" t="s">
        <v>10978</v>
      </c>
      <c r="I23824" t="s">
        <v>10979</v>
      </c>
      <c r="J23824" t="s">
        <v>10978</v>
      </c>
      <c r="K23824" t="s">
        <v>10978</v>
      </c>
      <c r="L23824" t="s">
        <v>10978</v>
      </c>
    </row>
    <row r="23825" spans="1:12" x14ac:dyDescent="0.2">
      <c r="A23825">
        <v>1000013814</v>
      </c>
      <c r="B23825">
        <v>2023</v>
      </c>
      <c r="C23825">
        <v>12</v>
      </c>
      <c r="D23825" t="s">
        <v>10977</v>
      </c>
      <c r="E23825" s="4"/>
      <c r="F23825" t="b">
        <v>1</v>
      </c>
      <c r="G23825" t="s">
        <v>11105</v>
      </c>
      <c r="H23825" t="s">
        <v>10978</v>
      </c>
      <c r="I23825" t="s">
        <v>10979</v>
      </c>
      <c r="J23825" t="s">
        <v>10978</v>
      </c>
      <c r="K23825" t="s">
        <v>10978</v>
      </c>
      <c r="L23825" t="s">
        <v>10978</v>
      </c>
    </row>
    <row r="23826" spans="1:12" x14ac:dyDescent="0.2">
      <c r="A23826">
        <v>1000013831</v>
      </c>
      <c r="B23826">
        <v>2023</v>
      </c>
      <c r="C23826">
        <v>12</v>
      </c>
      <c r="D23826" t="s">
        <v>10977</v>
      </c>
      <c r="E23826" s="4"/>
      <c r="F23826" t="b">
        <v>1</v>
      </c>
      <c r="G23826" t="s">
        <v>508</v>
      </c>
      <c r="H23826" t="s">
        <v>10978</v>
      </c>
      <c r="I23826" t="s">
        <v>10979</v>
      </c>
      <c r="J23826" t="s">
        <v>10978</v>
      </c>
      <c r="K23826" t="s">
        <v>10978</v>
      </c>
      <c r="L23826" t="s">
        <v>10978</v>
      </c>
    </row>
    <row r="23827" spans="1:12" x14ac:dyDescent="0.2">
      <c r="A23827">
        <v>1000013893</v>
      </c>
      <c r="B23827">
        <v>2023</v>
      </c>
      <c r="C23827">
        <v>12</v>
      </c>
      <c r="D23827" t="s">
        <v>10977</v>
      </c>
      <c r="E23827" s="4"/>
      <c r="F23827" t="b">
        <v>1</v>
      </c>
      <c r="G23827" t="s">
        <v>11071</v>
      </c>
      <c r="H23827" t="s">
        <v>10978</v>
      </c>
      <c r="I23827" t="s">
        <v>10979</v>
      </c>
      <c r="J23827" t="s">
        <v>10978</v>
      </c>
      <c r="K23827" t="s">
        <v>10978</v>
      </c>
      <c r="L23827" t="s">
        <v>10978</v>
      </c>
    </row>
    <row r="23828" spans="1:12" x14ac:dyDescent="0.2">
      <c r="A23828">
        <v>1000013924</v>
      </c>
      <c r="B23828">
        <v>2023</v>
      </c>
      <c r="C23828">
        <v>12</v>
      </c>
      <c r="D23828" t="s">
        <v>10977</v>
      </c>
      <c r="E23828" s="4"/>
      <c r="F23828" t="b">
        <v>1</v>
      </c>
      <c r="G23828" t="s">
        <v>411</v>
      </c>
      <c r="H23828" t="s">
        <v>10978</v>
      </c>
      <c r="I23828" t="s">
        <v>10979</v>
      </c>
      <c r="J23828" t="s">
        <v>10978</v>
      </c>
      <c r="K23828" t="s">
        <v>10978</v>
      </c>
      <c r="L23828" t="s">
        <v>10978</v>
      </c>
    </row>
    <row r="23829" spans="1:12" x14ac:dyDescent="0.2">
      <c r="A23829">
        <v>1000013939</v>
      </c>
      <c r="B23829">
        <v>2023</v>
      </c>
      <c r="C23829">
        <v>12</v>
      </c>
      <c r="D23829" t="s">
        <v>10977</v>
      </c>
      <c r="E23829" s="4"/>
      <c r="F23829" t="b">
        <v>1</v>
      </c>
      <c r="G23829" t="s">
        <v>11072</v>
      </c>
      <c r="H23829" t="s">
        <v>10978</v>
      </c>
      <c r="I23829" t="s">
        <v>10979</v>
      </c>
      <c r="J23829" t="s">
        <v>10978</v>
      </c>
      <c r="K23829" t="s">
        <v>10978</v>
      </c>
      <c r="L23829" t="s">
        <v>10978</v>
      </c>
    </row>
    <row r="23830" spans="1:12" x14ac:dyDescent="0.2">
      <c r="A23830">
        <v>1000013960</v>
      </c>
      <c r="B23830">
        <v>2023</v>
      </c>
      <c r="C23830">
        <v>12</v>
      </c>
      <c r="D23830" t="s">
        <v>10977</v>
      </c>
      <c r="E23830" s="4"/>
      <c r="F23830" t="b">
        <v>1</v>
      </c>
      <c r="G23830" t="s">
        <v>11044</v>
      </c>
      <c r="H23830" t="s">
        <v>10978</v>
      </c>
      <c r="I23830" t="s">
        <v>10979</v>
      </c>
      <c r="J23830" t="s">
        <v>10978</v>
      </c>
      <c r="K23830" t="s">
        <v>10978</v>
      </c>
      <c r="L23830" t="s">
        <v>10978</v>
      </c>
    </row>
    <row r="23831" spans="1:12" x14ac:dyDescent="0.2">
      <c r="A23831">
        <v>1000013975</v>
      </c>
      <c r="B23831">
        <v>2023</v>
      </c>
      <c r="C23831">
        <v>12</v>
      </c>
      <c r="D23831" t="s">
        <v>10977</v>
      </c>
      <c r="E23831" s="4"/>
      <c r="F23831" t="b">
        <v>1</v>
      </c>
      <c r="G23831" t="s">
        <v>372</v>
      </c>
      <c r="H23831" t="s">
        <v>10978</v>
      </c>
      <c r="I23831" t="s">
        <v>10979</v>
      </c>
      <c r="J23831" t="s">
        <v>10978</v>
      </c>
      <c r="K23831" t="s">
        <v>10978</v>
      </c>
      <c r="L23831" t="s">
        <v>10978</v>
      </c>
    </row>
    <row r="23832" spans="1:12" x14ac:dyDescent="0.2">
      <c r="A23832">
        <v>1000014015</v>
      </c>
      <c r="B23832">
        <v>2023</v>
      </c>
      <c r="C23832">
        <v>12</v>
      </c>
      <c r="D23832" t="s">
        <v>10977</v>
      </c>
      <c r="E23832" s="4"/>
      <c r="F23832" t="b">
        <v>1</v>
      </c>
      <c r="G23832" t="s">
        <v>620</v>
      </c>
      <c r="H23832" t="s">
        <v>10978</v>
      </c>
      <c r="I23832" t="s">
        <v>10979</v>
      </c>
      <c r="J23832" t="s">
        <v>10978</v>
      </c>
      <c r="K23832" t="s">
        <v>10978</v>
      </c>
      <c r="L23832" t="s">
        <v>10978</v>
      </c>
    </row>
    <row r="23833" spans="1:12" x14ac:dyDescent="0.2">
      <c r="A23833">
        <v>1000014026</v>
      </c>
      <c r="B23833">
        <v>2023</v>
      </c>
      <c r="C23833">
        <v>12</v>
      </c>
      <c r="D23833" t="s">
        <v>10977</v>
      </c>
      <c r="E23833" s="4"/>
      <c r="F23833" t="b">
        <v>1</v>
      </c>
      <c r="G23833" t="s">
        <v>374</v>
      </c>
      <c r="H23833" t="s">
        <v>10978</v>
      </c>
      <c r="I23833" t="s">
        <v>10979</v>
      </c>
      <c r="J23833" t="s">
        <v>10978</v>
      </c>
      <c r="K23833" t="s">
        <v>10978</v>
      </c>
      <c r="L23833" t="s">
        <v>10978</v>
      </c>
    </row>
    <row r="23834" spans="1:12" x14ac:dyDescent="0.2">
      <c r="A23834">
        <v>1000014047</v>
      </c>
      <c r="B23834">
        <v>2023</v>
      </c>
      <c r="C23834">
        <v>12</v>
      </c>
      <c r="D23834" t="s">
        <v>10977</v>
      </c>
      <c r="E23834" s="4"/>
      <c r="F23834" t="b">
        <v>1</v>
      </c>
      <c r="G23834" t="s">
        <v>10780</v>
      </c>
      <c r="H23834" t="s">
        <v>10978</v>
      </c>
      <c r="I23834" t="s">
        <v>10979</v>
      </c>
      <c r="J23834" t="s">
        <v>10978</v>
      </c>
      <c r="K23834" t="s">
        <v>10978</v>
      </c>
      <c r="L23834" t="s">
        <v>10978</v>
      </c>
    </row>
    <row r="23835" spans="1:12" x14ac:dyDescent="0.2">
      <c r="A23835">
        <v>1000014066</v>
      </c>
      <c r="B23835">
        <v>2023</v>
      </c>
      <c r="C23835">
        <v>12</v>
      </c>
      <c r="D23835" t="s">
        <v>10977</v>
      </c>
      <c r="E23835" s="4"/>
      <c r="F23835" t="b">
        <v>1</v>
      </c>
      <c r="G23835" t="s">
        <v>570</v>
      </c>
      <c r="H23835" t="s">
        <v>10978</v>
      </c>
      <c r="I23835" t="s">
        <v>10979</v>
      </c>
      <c r="J23835" t="s">
        <v>10978</v>
      </c>
      <c r="K23835" t="s">
        <v>10978</v>
      </c>
      <c r="L23835" t="s">
        <v>10978</v>
      </c>
    </row>
    <row r="23836" spans="1:12" x14ac:dyDescent="0.2">
      <c r="A23836">
        <v>1000014092</v>
      </c>
      <c r="B23836">
        <v>2023</v>
      </c>
      <c r="C23836">
        <v>12</v>
      </c>
      <c r="D23836" t="s">
        <v>10977</v>
      </c>
      <c r="E23836" s="4"/>
      <c r="F23836" t="b">
        <v>1</v>
      </c>
      <c r="G23836" t="s">
        <v>10740</v>
      </c>
      <c r="H23836" t="s">
        <v>10978</v>
      </c>
      <c r="I23836" t="s">
        <v>10979</v>
      </c>
      <c r="J23836" t="s">
        <v>10978</v>
      </c>
      <c r="K23836" t="s">
        <v>10978</v>
      </c>
      <c r="L23836" t="s">
        <v>10978</v>
      </c>
    </row>
    <row r="23837" spans="1:12" x14ac:dyDescent="0.2">
      <c r="A23837">
        <v>1000014120</v>
      </c>
      <c r="B23837">
        <v>2023</v>
      </c>
      <c r="C23837">
        <v>12</v>
      </c>
      <c r="D23837" t="s">
        <v>10977</v>
      </c>
      <c r="E23837" s="4"/>
      <c r="F23837" t="b">
        <v>1</v>
      </c>
      <c r="G23837" t="s">
        <v>487</v>
      </c>
      <c r="H23837" t="s">
        <v>10978</v>
      </c>
      <c r="I23837" t="s">
        <v>10979</v>
      </c>
      <c r="J23837" t="s">
        <v>10978</v>
      </c>
      <c r="K23837" t="s">
        <v>10978</v>
      </c>
      <c r="L23837" t="s">
        <v>10978</v>
      </c>
    </row>
    <row r="23838" spans="1:12" x14ac:dyDescent="0.2">
      <c r="A23838">
        <v>1000014173</v>
      </c>
      <c r="B23838">
        <v>2023</v>
      </c>
      <c r="C23838">
        <v>12</v>
      </c>
      <c r="D23838" t="s">
        <v>10977</v>
      </c>
      <c r="E23838" s="4"/>
      <c r="F23838" t="b">
        <v>1</v>
      </c>
      <c r="G23838" t="s">
        <v>11046</v>
      </c>
      <c r="H23838" t="s">
        <v>10978</v>
      </c>
      <c r="I23838" t="s">
        <v>10979</v>
      </c>
      <c r="J23838" t="s">
        <v>10978</v>
      </c>
      <c r="K23838" t="s">
        <v>10978</v>
      </c>
      <c r="L23838" t="s">
        <v>10978</v>
      </c>
    </row>
    <row r="23839" spans="1:12" x14ac:dyDescent="0.2">
      <c r="A23839">
        <v>1000014287</v>
      </c>
      <c r="B23839">
        <v>2023</v>
      </c>
      <c r="C23839">
        <v>12</v>
      </c>
      <c r="D23839" t="s">
        <v>10977</v>
      </c>
      <c r="E23839" s="4"/>
      <c r="F23839" t="b">
        <v>1</v>
      </c>
      <c r="G23839" t="s">
        <v>574</v>
      </c>
      <c r="H23839" t="s">
        <v>10978</v>
      </c>
      <c r="I23839" t="s">
        <v>10979</v>
      </c>
      <c r="J23839" t="s">
        <v>10978</v>
      </c>
      <c r="K23839" t="s">
        <v>10978</v>
      </c>
      <c r="L23839" t="s">
        <v>10978</v>
      </c>
    </row>
    <row r="23840" spans="1:12" x14ac:dyDescent="0.2">
      <c r="A23840">
        <v>1000014315</v>
      </c>
      <c r="B23840">
        <v>2023</v>
      </c>
      <c r="C23840">
        <v>12</v>
      </c>
      <c r="D23840" t="s">
        <v>10977</v>
      </c>
      <c r="E23840" s="4"/>
      <c r="F23840" t="b">
        <v>1</v>
      </c>
      <c r="G23840" t="s">
        <v>572</v>
      </c>
      <c r="H23840" t="s">
        <v>10978</v>
      </c>
      <c r="I23840" t="s">
        <v>10979</v>
      </c>
      <c r="J23840" t="s">
        <v>10978</v>
      </c>
      <c r="K23840" t="s">
        <v>10978</v>
      </c>
      <c r="L23840" t="s">
        <v>10978</v>
      </c>
    </row>
    <row r="23841" spans="1:12" x14ac:dyDescent="0.2">
      <c r="A23841">
        <v>1000014348</v>
      </c>
      <c r="B23841">
        <v>2023</v>
      </c>
      <c r="C23841">
        <v>12</v>
      </c>
      <c r="D23841" t="s">
        <v>10977</v>
      </c>
      <c r="E23841" s="4"/>
      <c r="F23841" t="b">
        <v>1</v>
      </c>
      <c r="G23841" t="s">
        <v>8599</v>
      </c>
      <c r="H23841" t="s">
        <v>10978</v>
      </c>
      <c r="I23841" t="s">
        <v>10979</v>
      </c>
      <c r="J23841" t="s">
        <v>10978</v>
      </c>
      <c r="K23841" t="s">
        <v>10978</v>
      </c>
      <c r="L23841" t="s">
        <v>10978</v>
      </c>
    </row>
    <row r="23842" spans="1:12" x14ac:dyDescent="0.2">
      <c r="A23842">
        <v>1000014380</v>
      </c>
      <c r="B23842">
        <v>2023</v>
      </c>
      <c r="C23842">
        <v>12</v>
      </c>
      <c r="D23842" t="s">
        <v>10977</v>
      </c>
      <c r="E23842" s="4"/>
      <c r="F23842" t="b">
        <v>1</v>
      </c>
      <c r="G23842" t="s">
        <v>600</v>
      </c>
      <c r="H23842" t="s">
        <v>10978</v>
      </c>
      <c r="I23842" t="s">
        <v>10979</v>
      </c>
      <c r="J23842" t="s">
        <v>10978</v>
      </c>
      <c r="K23842" t="s">
        <v>10978</v>
      </c>
      <c r="L23842" t="s">
        <v>10978</v>
      </c>
    </row>
    <row r="23843" spans="1:12" x14ac:dyDescent="0.2">
      <c r="A23843">
        <v>1000014401</v>
      </c>
      <c r="B23843">
        <v>2023</v>
      </c>
      <c r="C23843">
        <v>12</v>
      </c>
      <c r="D23843" t="s">
        <v>10977</v>
      </c>
      <c r="E23843" s="4"/>
      <c r="F23843" t="b">
        <v>1</v>
      </c>
      <c r="G23843" t="s">
        <v>625</v>
      </c>
      <c r="H23843" t="s">
        <v>10978</v>
      </c>
      <c r="I23843" t="s">
        <v>10979</v>
      </c>
      <c r="J23843" t="s">
        <v>10978</v>
      </c>
      <c r="K23843" t="s">
        <v>10978</v>
      </c>
      <c r="L23843" t="s">
        <v>10978</v>
      </c>
    </row>
    <row r="23844" spans="1:12" x14ac:dyDescent="0.2">
      <c r="A23844">
        <v>1000014425</v>
      </c>
      <c r="B23844">
        <v>2023</v>
      </c>
      <c r="C23844">
        <v>12</v>
      </c>
      <c r="D23844" t="s">
        <v>10977</v>
      </c>
      <c r="E23844" s="4"/>
      <c r="F23844" t="b">
        <v>1</v>
      </c>
      <c r="G23844" t="s">
        <v>427</v>
      </c>
      <c r="H23844" t="s">
        <v>10978</v>
      </c>
      <c r="I23844" t="s">
        <v>10979</v>
      </c>
      <c r="J23844" t="s">
        <v>10978</v>
      </c>
      <c r="K23844" t="s">
        <v>10978</v>
      </c>
      <c r="L23844" t="s">
        <v>10978</v>
      </c>
    </row>
    <row r="23845" spans="1:12" x14ac:dyDescent="0.2">
      <c r="A23845">
        <v>1000014457</v>
      </c>
      <c r="B23845">
        <v>2023</v>
      </c>
      <c r="C23845">
        <v>12</v>
      </c>
      <c r="D23845" t="s">
        <v>10977</v>
      </c>
      <c r="E23845" s="4"/>
      <c r="F23845" t="b">
        <v>1</v>
      </c>
      <c r="G23845" t="s">
        <v>580</v>
      </c>
      <c r="H23845" t="s">
        <v>10978</v>
      </c>
      <c r="I23845" t="s">
        <v>10979</v>
      </c>
      <c r="J23845" t="s">
        <v>10978</v>
      </c>
      <c r="K23845" t="s">
        <v>10978</v>
      </c>
      <c r="L23845" t="s">
        <v>10978</v>
      </c>
    </row>
    <row r="23846" spans="1:12" x14ac:dyDescent="0.2">
      <c r="A23846">
        <v>1000014484</v>
      </c>
      <c r="B23846">
        <v>2023</v>
      </c>
      <c r="C23846">
        <v>12</v>
      </c>
      <c r="D23846" t="s">
        <v>10977</v>
      </c>
      <c r="E23846" s="4"/>
      <c r="F23846" t="b">
        <v>1</v>
      </c>
      <c r="G23846" t="s">
        <v>10717</v>
      </c>
      <c r="H23846" t="s">
        <v>10978</v>
      </c>
      <c r="I23846" t="s">
        <v>10979</v>
      </c>
      <c r="J23846" t="s">
        <v>10978</v>
      </c>
      <c r="K23846" t="s">
        <v>10978</v>
      </c>
      <c r="L23846" t="s">
        <v>10978</v>
      </c>
    </row>
    <row r="23847" spans="1:12" x14ac:dyDescent="0.2">
      <c r="A23847">
        <v>1000014499</v>
      </c>
      <c r="B23847">
        <v>2023</v>
      </c>
      <c r="C23847">
        <v>12</v>
      </c>
      <c r="D23847" t="s">
        <v>10977</v>
      </c>
      <c r="E23847" s="4"/>
      <c r="F23847" t="b">
        <v>1</v>
      </c>
      <c r="G23847" t="s">
        <v>576</v>
      </c>
      <c r="H23847" t="s">
        <v>10978</v>
      </c>
      <c r="I23847" t="s">
        <v>10979</v>
      </c>
      <c r="J23847" t="s">
        <v>10978</v>
      </c>
      <c r="K23847" t="s">
        <v>10978</v>
      </c>
      <c r="L23847" t="s">
        <v>10978</v>
      </c>
    </row>
    <row r="23848" spans="1:12" x14ac:dyDescent="0.2">
      <c r="A23848">
        <v>1000014514</v>
      </c>
      <c r="B23848">
        <v>2023</v>
      </c>
      <c r="C23848">
        <v>12</v>
      </c>
      <c r="D23848" t="s">
        <v>10977</v>
      </c>
      <c r="E23848" s="4"/>
      <c r="F23848" t="b">
        <v>1</v>
      </c>
      <c r="G23848" t="s">
        <v>506</v>
      </c>
      <c r="H23848" t="s">
        <v>10978</v>
      </c>
      <c r="I23848" t="s">
        <v>10979</v>
      </c>
      <c r="J23848" t="s">
        <v>10978</v>
      </c>
      <c r="K23848" t="s">
        <v>10978</v>
      </c>
      <c r="L23848" t="s">
        <v>10978</v>
      </c>
    </row>
    <row r="23849" spans="1:12" x14ac:dyDescent="0.2">
      <c r="A23849">
        <v>1000014568</v>
      </c>
      <c r="B23849">
        <v>2023</v>
      </c>
      <c r="C23849">
        <v>12</v>
      </c>
      <c r="D23849" t="s">
        <v>10977</v>
      </c>
      <c r="E23849" s="4"/>
      <c r="F23849" t="b">
        <v>1</v>
      </c>
      <c r="G23849" t="s">
        <v>401</v>
      </c>
      <c r="H23849" t="s">
        <v>10978</v>
      </c>
      <c r="I23849" t="s">
        <v>10979</v>
      </c>
      <c r="J23849" t="s">
        <v>10978</v>
      </c>
      <c r="K23849" t="s">
        <v>10978</v>
      </c>
      <c r="L23849" t="s">
        <v>10978</v>
      </c>
    </row>
    <row r="23850" spans="1:12" x14ac:dyDescent="0.2">
      <c r="A23850">
        <v>1000014573</v>
      </c>
      <c r="B23850">
        <v>2023</v>
      </c>
      <c r="C23850">
        <v>12</v>
      </c>
      <c r="D23850" t="s">
        <v>10977</v>
      </c>
      <c r="E23850" s="4"/>
      <c r="F23850" t="b">
        <v>1</v>
      </c>
      <c r="G23850" t="s">
        <v>429</v>
      </c>
      <c r="H23850" t="s">
        <v>10978</v>
      </c>
      <c r="I23850" t="s">
        <v>10979</v>
      </c>
      <c r="J23850" t="s">
        <v>10978</v>
      </c>
      <c r="K23850" t="s">
        <v>10978</v>
      </c>
      <c r="L23850" t="s">
        <v>10978</v>
      </c>
    </row>
    <row r="23851" spans="1:12" x14ac:dyDescent="0.2">
      <c r="A23851">
        <v>1000014586</v>
      </c>
      <c r="B23851">
        <v>2023</v>
      </c>
      <c r="C23851">
        <v>12</v>
      </c>
      <c r="D23851" t="s">
        <v>10977</v>
      </c>
      <c r="E23851" s="4"/>
      <c r="F23851" t="b">
        <v>1</v>
      </c>
      <c r="G23851" t="s">
        <v>551</v>
      </c>
      <c r="H23851" t="s">
        <v>10978</v>
      </c>
      <c r="I23851" t="s">
        <v>10979</v>
      </c>
      <c r="J23851" t="s">
        <v>10978</v>
      </c>
      <c r="K23851" t="s">
        <v>10978</v>
      </c>
      <c r="L23851" t="s">
        <v>10978</v>
      </c>
    </row>
    <row r="23852" spans="1:12" x14ac:dyDescent="0.2">
      <c r="A23852">
        <v>1000014635</v>
      </c>
      <c r="B23852">
        <v>2023</v>
      </c>
      <c r="C23852">
        <v>12</v>
      </c>
      <c r="D23852" t="s">
        <v>10977</v>
      </c>
      <c r="E23852" s="4"/>
      <c r="F23852" t="b">
        <v>1</v>
      </c>
      <c r="G23852" t="s">
        <v>476</v>
      </c>
      <c r="H23852" t="s">
        <v>10978</v>
      </c>
      <c r="I23852" t="s">
        <v>10979</v>
      </c>
      <c r="J23852" t="s">
        <v>10978</v>
      </c>
      <c r="K23852" t="s">
        <v>10978</v>
      </c>
      <c r="L23852" t="s">
        <v>10978</v>
      </c>
    </row>
    <row r="23853" spans="1:12" x14ac:dyDescent="0.2">
      <c r="A23853">
        <v>401525554</v>
      </c>
      <c r="B23853">
        <v>2023</v>
      </c>
      <c r="C23853">
        <v>12</v>
      </c>
      <c r="D23853" t="s">
        <v>19</v>
      </c>
      <c r="E23853" s="4">
        <v>45248.854166666664</v>
      </c>
      <c r="F23853" t="b">
        <v>0</v>
      </c>
      <c r="G23853" t="s">
        <v>436</v>
      </c>
      <c r="H23853" t="s">
        <v>641</v>
      </c>
      <c r="I23853" t="s">
        <v>402</v>
      </c>
      <c r="J23853" t="s">
        <v>641</v>
      </c>
      <c r="K23853" t="s">
        <v>10981</v>
      </c>
      <c r="L23853" t="s">
        <v>10982</v>
      </c>
    </row>
    <row r="23854" spans="1:12" x14ac:dyDescent="0.2">
      <c r="A23854">
        <v>401525556</v>
      </c>
      <c r="B23854">
        <v>2023</v>
      </c>
      <c r="C23854">
        <v>12</v>
      </c>
      <c r="D23854" t="s">
        <v>19</v>
      </c>
      <c r="E23854" s="4">
        <v>45248.979166666664</v>
      </c>
      <c r="F23854" t="b">
        <v>0</v>
      </c>
      <c r="G23854" t="s">
        <v>498</v>
      </c>
      <c r="H23854" t="s">
        <v>641</v>
      </c>
      <c r="I23854" t="s">
        <v>617</v>
      </c>
      <c r="J23854" t="s">
        <v>654</v>
      </c>
      <c r="K23854" t="s">
        <v>10981</v>
      </c>
      <c r="L23854" t="s">
        <v>11106</v>
      </c>
    </row>
    <row r="23855" spans="1:12" x14ac:dyDescent="0.2">
      <c r="A23855">
        <v>401525557</v>
      </c>
      <c r="B23855">
        <v>2023</v>
      </c>
      <c r="C23855">
        <v>12</v>
      </c>
      <c r="D23855" t="s">
        <v>19</v>
      </c>
      <c r="E23855" s="4">
        <v>45249.041666666664</v>
      </c>
      <c r="F23855" t="b">
        <v>0</v>
      </c>
      <c r="G23855" t="s">
        <v>489</v>
      </c>
      <c r="H23855" t="s">
        <v>641</v>
      </c>
      <c r="I23855" t="s">
        <v>380</v>
      </c>
      <c r="J23855" t="s">
        <v>641</v>
      </c>
      <c r="K23855" t="s">
        <v>10981</v>
      </c>
      <c r="L23855" t="s">
        <v>11011</v>
      </c>
    </row>
    <row r="23856" spans="1:12" x14ac:dyDescent="0.2">
      <c r="A23856">
        <v>401525558</v>
      </c>
      <c r="B23856">
        <v>2023</v>
      </c>
      <c r="C23856">
        <v>12</v>
      </c>
      <c r="D23856" t="s">
        <v>19</v>
      </c>
      <c r="E23856" s="4">
        <v>45248.708333333336</v>
      </c>
      <c r="F23856" t="b">
        <v>0</v>
      </c>
      <c r="G23856" t="s">
        <v>547</v>
      </c>
      <c r="H23856" t="s">
        <v>641</v>
      </c>
      <c r="I23856" t="s">
        <v>465</v>
      </c>
      <c r="J23856" t="s">
        <v>641</v>
      </c>
      <c r="K23856" t="s">
        <v>10981</v>
      </c>
      <c r="L23856" t="s">
        <v>10983</v>
      </c>
    </row>
    <row r="23857" spans="1:12" x14ac:dyDescent="0.2">
      <c r="A23857">
        <v>401525553</v>
      </c>
      <c r="B23857">
        <v>2023</v>
      </c>
      <c r="C23857">
        <v>12</v>
      </c>
      <c r="D23857" t="s">
        <v>19</v>
      </c>
      <c r="E23857" s="4">
        <v>45247</v>
      </c>
      <c r="F23857" t="b">
        <v>0</v>
      </c>
      <c r="G23857" t="s">
        <v>435</v>
      </c>
      <c r="H23857" t="s">
        <v>641</v>
      </c>
      <c r="I23857" t="s">
        <v>495</v>
      </c>
      <c r="J23857" t="s">
        <v>641</v>
      </c>
      <c r="K23857" t="s">
        <v>10981</v>
      </c>
      <c r="L23857" t="s">
        <v>10982</v>
      </c>
    </row>
    <row r="23858" spans="1:12" x14ac:dyDescent="0.2">
      <c r="A23858">
        <v>401525555</v>
      </c>
      <c r="B23858">
        <v>2023</v>
      </c>
      <c r="C23858">
        <v>12</v>
      </c>
      <c r="D23858" t="s">
        <v>19</v>
      </c>
      <c r="E23858" s="4">
        <v>45248.833333333336</v>
      </c>
      <c r="F23858" t="b">
        <v>0</v>
      </c>
      <c r="G23858" t="s">
        <v>389</v>
      </c>
      <c r="H23858" t="s">
        <v>641</v>
      </c>
      <c r="I23858" t="s">
        <v>408</v>
      </c>
      <c r="J23858" t="s">
        <v>641</v>
      </c>
      <c r="K23858" t="s">
        <v>10981</v>
      </c>
      <c r="L23858" t="s">
        <v>11106</v>
      </c>
    </row>
    <row r="23859" spans="1:12" x14ac:dyDescent="0.2">
      <c r="A23859">
        <v>401525559</v>
      </c>
      <c r="B23859">
        <v>2023</v>
      </c>
      <c r="C23859">
        <v>12</v>
      </c>
      <c r="D23859" t="s">
        <v>19</v>
      </c>
      <c r="E23859" s="4">
        <v>45248.854166666664</v>
      </c>
      <c r="F23859" t="b">
        <v>0</v>
      </c>
      <c r="G23859" t="s">
        <v>497</v>
      </c>
      <c r="H23859" t="s">
        <v>641</v>
      </c>
      <c r="I23859" t="s">
        <v>448</v>
      </c>
      <c r="J23859" t="s">
        <v>641</v>
      </c>
      <c r="K23859" t="s">
        <v>10981</v>
      </c>
      <c r="L23859" t="s">
        <v>11011</v>
      </c>
    </row>
    <row r="23860" spans="1:12" x14ac:dyDescent="0.2">
      <c r="A23860">
        <v>401531409</v>
      </c>
      <c r="B23860">
        <v>2023</v>
      </c>
      <c r="C23860">
        <v>12</v>
      </c>
      <c r="D23860" t="s">
        <v>19</v>
      </c>
      <c r="E23860" s="4">
        <v>45248.791666666664</v>
      </c>
      <c r="F23860" t="b">
        <v>0</v>
      </c>
      <c r="G23860" t="s">
        <v>522</v>
      </c>
      <c r="H23860" t="s">
        <v>635</v>
      </c>
      <c r="I23860" t="s">
        <v>501</v>
      </c>
      <c r="J23860" t="s">
        <v>635</v>
      </c>
      <c r="K23860" t="s">
        <v>10984</v>
      </c>
      <c r="L23860" t="s">
        <v>11032</v>
      </c>
    </row>
    <row r="23861" spans="1:12" x14ac:dyDescent="0.2">
      <c r="A23861">
        <v>401531375</v>
      </c>
      <c r="B23861">
        <v>2023</v>
      </c>
      <c r="C23861">
        <v>12</v>
      </c>
      <c r="D23861" t="s">
        <v>19</v>
      </c>
      <c r="E23861" s="4">
        <v>45248.708333333336</v>
      </c>
      <c r="F23861" t="b">
        <v>0</v>
      </c>
      <c r="G23861" t="s">
        <v>417</v>
      </c>
      <c r="H23861" t="s">
        <v>635</v>
      </c>
      <c r="I23861" t="s">
        <v>504</v>
      </c>
      <c r="J23861" t="s">
        <v>635</v>
      </c>
      <c r="K23861" t="s">
        <v>10984</v>
      </c>
      <c r="L23861" t="s">
        <v>11032</v>
      </c>
    </row>
    <row r="23862" spans="1:12" x14ac:dyDescent="0.2">
      <c r="A23862">
        <v>401531431</v>
      </c>
      <c r="B23862">
        <v>2023</v>
      </c>
      <c r="C23862">
        <v>12</v>
      </c>
      <c r="D23862" t="s">
        <v>19</v>
      </c>
      <c r="E23862" s="4">
        <v>45248.708333333336</v>
      </c>
      <c r="F23862" t="b">
        <v>0</v>
      </c>
      <c r="G23862" t="s">
        <v>550</v>
      </c>
      <c r="H23862" t="s">
        <v>635</v>
      </c>
      <c r="I23862" t="s">
        <v>423</v>
      </c>
      <c r="J23862" t="s">
        <v>635</v>
      </c>
      <c r="K23862" t="s">
        <v>10981</v>
      </c>
      <c r="L23862" t="s">
        <v>10990</v>
      </c>
    </row>
    <row r="23863" spans="1:12" x14ac:dyDescent="0.2">
      <c r="A23863">
        <v>401531417</v>
      </c>
      <c r="B23863">
        <v>2023</v>
      </c>
      <c r="C23863">
        <v>12</v>
      </c>
      <c r="D23863" t="s">
        <v>19</v>
      </c>
      <c r="E23863" s="4">
        <v>45248.708333333336</v>
      </c>
      <c r="F23863" t="b">
        <v>0</v>
      </c>
      <c r="G23863" t="s">
        <v>524</v>
      </c>
      <c r="H23863" t="s">
        <v>635</v>
      </c>
      <c r="I23863" t="s">
        <v>413</v>
      </c>
      <c r="J23863" t="s">
        <v>635</v>
      </c>
      <c r="K23863" t="s">
        <v>10981</v>
      </c>
      <c r="L23863" t="s">
        <v>11004</v>
      </c>
    </row>
    <row r="23864" spans="1:12" x14ac:dyDescent="0.2">
      <c r="A23864">
        <v>401531345</v>
      </c>
      <c r="B23864">
        <v>2023</v>
      </c>
      <c r="C23864">
        <v>12</v>
      </c>
      <c r="D23864" t="s">
        <v>19</v>
      </c>
      <c r="E23864" s="4">
        <v>45248.833333333336</v>
      </c>
      <c r="F23864" t="b">
        <v>0</v>
      </c>
      <c r="G23864" t="s">
        <v>521</v>
      </c>
      <c r="H23864" t="s">
        <v>635</v>
      </c>
      <c r="I23864" t="s">
        <v>503</v>
      </c>
      <c r="J23864" t="s">
        <v>635</v>
      </c>
      <c r="K23864" t="s">
        <v>10984</v>
      </c>
      <c r="L23864" t="s">
        <v>11032</v>
      </c>
    </row>
    <row r="23865" spans="1:12" x14ac:dyDescent="0.2">
      <c r="A23865">
        <v>401531385</v>
      </c>
      <c r="B23865">
        <v>2023</v>
      </c>
      <c r="C23865">
        <v>12</v>
      </c>
      <c r="D23865" t="s">
        <v>19</v>
      </c>
      <c r="E23865" s="4">
        <v>45248.833333333336</v>
      </c>
      <c r="F23865" t="b">
        <v>0</v>
      </c>
      <c r="G23865" t="s">
        <v>500</v>
      </c>
      <c r="H23865" t="s">
        <v>635</v>
      </c>
      <c r="I23865" t="s">
        <v>373</v>
      </c>
      <c r="J23865" t="s">
        <v>635</v>
      </c>
      <c r="K23865" t="s">
        <v>10984</v>
      </c>
      <c r="L23865" t="s">
        <v>11032</v>
      </c>
    </row>
    <row r="23866" spans="1:12" x14ac:dyDescent="0.2">
      <c r="A23866">
        <v>401531401</v>
      </c>
      <c r="B23866">
        <v>2023</v>
      </c>
      <c r="C23866">
        <v>12</v>
      </c>
      <c r="D23866" t="s">
        <v>19</v>
      </c>
      <c r="E23866" s="4">
        <v>45248.083333333336</v>
      </c>
      <c r="F23866" t="b">
        <v>0</v>
      </c>
      <c r="G23866" t="s">
        <v>502</v>
      </c>
      <c r="H23866" t="s">
        <v>635</v>
      </c>
      <c r="I23866" t="s">
        <v>486</v>
      </c>
      <c r="J23866" t="s">
        <v>635</v>
      </c>
      <c r="K23866" t="s">
        <v>10981</v>
      </c>
      <c r="L23866" t="s">
        <v>10990</v>
      </c>
    </row>
    <row r="23867" spans="1:12" x14ac:dyDescent="0.2">
      <c r="A23867">
        <v>401525893</v>
      </c>
      <c r="B23867">
        <v>2023</v>
      </c>
      <c r="C23867">
        <v>12</v>
      </c>
      <c r="D23867" t="s">
        <v>19</v>
      </c>
      <c r="E23867" s="4">
        <v>45248.708333333336</v>
      </c>
      <c r="F23867" t="b">
        <v>0</v>
      </c>
      <c r="G23867" t="s">
        <v>426</v>
      </c>
      <c r="H23867" t="s">
        <v>642</v>
      </c>
      <c r="I23867" t="s">
        <v>470</v>
      </c>
      <c r="J23867" t="s">
        <v>642</v>
      </c>
      <c r="K23867" t="s">
        <v>10981</v>
      </c>
      <c r="L23867" t="s">
        <v>10982</v>
      </c>
    </row>
    <row r="23868" spans="1:12" x14ac:dyDescent="0.2">
      <c r="A23868">
        <v>401525894</v>
      </c>
      <c r="B23868">
        <v>2023</v>
      </c>
      <c r="C23868">
        <v>12</v>
      </c>
      <c r="D23868" t="s">
        <v>19</v>
      </c>
      <c r="E23868" s="4">
        <v>45248.875</v>
      </c>
      <c r="F23868" t="b">
        <v>0</v>
      </c>
      <c r="G23868" t="s">
        <v>535</v>
      </c>
      <c r="H23868" t="s">
        <v>642</v>
      </c>
      <c r="I23868" t="s">
        <v>425</v>
      </c>
      <c r="J23868" t="s">
        <v>642</v>
      </c>
      <c r="K23868" t="s">
        <v>10981</v>
      </c>
      <c r="L23868" t="s">
        <v>10990</v>
      </c>
    </row>
    <row r="23869" spans="1:12" x14ac:dyDescent="0.2">
      <c r="A23869">
        <v>401525895</v>
      </c>
      <c r="B23869">
        <v>2023</v>
      </c>
      <c r="C23869">
        <v>12</v>
      </c>
      <c r="D23869" t="s">
        <v>19</v>
      </c>
      <c r="E23869" s="4">
        <v>45249.041666666664</v>
      </c>
      <c r="F23869" t="b">
        <v>0</v>
      </c>
      <c r="G23869" t="s">
        <v>484</v>
      </c>
      <c r="H23869" t="s">
        <v>642</v>
      </c>
      <c r="I23869" t="s">
        <v>480</v>
      </c>
      <c r="J23869" t="s">
        <v>642</v>
      </c>
      <c r="K23869" t="s">
        <v>10981</v>
      </c>
      <c r="L23869" t="s">
        <v>10997</v>
      </c>
    </row>
    <row r="23870" spans="1:12" x14ac:dyDescent="0.2">
      <c r="A23870">
        <v>401525896</v>
      </c>
      <c r="B23870">
        <v>2023</v>
      </c>
      <c r="C23870">
        <v>12</v>
      </c>
      <c r="D23870" t="s">
        <v>19</v>
      </c>
      <c r="E23870" s="4">
        <v>45249</v>
      </c>
      <c r="F23870" t="b">
        <v>0</v>
      </c>
      <c r="G23870" t="s">
        <v>523</v>
      </c>
      <c r="H23870" t="s">
        <v>642</v>
      </c>
      <c r="I23870" t="s">
        <v>537</v>
      </c>
      <c r="J23870" t="s">
        <v>642</v>
      </c>
      <c r="K23870" t="s">
        <v>10981</v>
      </c>
      <c r="L23870" t="s">
        <v>10989</v>
      </c>
    </row>
    <row r="23871" spans="1:12" x14ac:dyDescent="0.2">
      <c r="A23871">
        <v>401525897</v>
      </c>
      <c r="B23871">
        <v>2023</v>
      </c>
      <c r="C23871">
        <v>12</v>
      </c>
      <c r="D23871" t="s">
        <v>19</v>
      </c>
      <c r="E23871" s="4">
        <v>45248.854166666664</v>
      </c>
      <c r="F23871" t="b">
        <v>0</v>
      </c>
      <c r="G23871" t="s">
        <v>538</v>
      </c>
      <c r="H23871" t="s">
        <v>642</v>
      </c>
      <c r="I23871" t="s">
        <v>533</v>
      </c>
      <c r="J23871" t="s">
        <v>642</v>
      </c>
      <c r="K23871" t="s">
        <v>10984</v>
      </c>
      <c r="L23871" t="s">
        <v>11073</v>
      </c>
    </row>
    <row r="23872" spans="1:12" x14ac:dyDescent="0.2">
      <c r="A23872">
        <v>401525898</v>
      </c>
      <c r="B23872">
        <v>2023</v>
      </c>
      <c r="C23872">
        <v>12</v>
      </c>
      <c r="D23872" t="s">
        <v>19</v>
      </c>
      <c r="E23872" s="4">
        <v>45248.916666666664</v>
      </c>
      <c r="F23872" t="b">
        <v>0</v>
      </c>
      <c r="G23872" t="s">
        <v>485</v>
      </c>
      <c r="H23872" t="s">
        <v>642</v>
      </c>
      <c r="I23872" t="s">
        <v>414</v>
      </c>
      <c r="J23872" t="s">
        <v>642</v>
      </c>
      <c r="K23872" t="s">
        <v>10981</v>
      </c>
      <c r="L23872" t="s">
        <v>11027</v>
      </c>
    </row>
    <row r="23873" spans="1:12" x14ac:dyDescent="0.2">
      <c r="A23873">
        <v>401525899</v>
      </c>
      <c r="B23873">
        <v>2023</v>
      </c>
      <c r="C23873">
        <v>12</v>
      </c>
      <c r="D23873" t="s">
        <v>19</v>
      </c>
      <c r="E23873" s="4">
        <v>45248.8125</v>
      </c>
      <c r="F23873" t="b">
        <v>0</v>
      </c>
      <c r="G23873" t="s">
        <v>461</v>
      </c>
      <c r="H23873" t="s">
        <v>642</v>
      </c>
      <c r="I23873" t="s">
        <v>511</v>
      </c>
      <c r="J23873" t="s">
        <v>642</v>
      </c>
      <c r="K23873" t="s">
        <v>10984</v>
      </c>
      <c r="L23873" t="s">
        <v>11073</v>
      </c>
    </row>
    <row r="23874" spans="1:12" x14ac:dyDescent="0.2">
      <c r="A23874">
        <v>401540234</v>
      </c>
      <c r="B23874">
        <v>2023</v>
      </c>
      <c r="C23874">
        <v>12</v>
      </c>
      <c r="D23874" t="s">
        <v>19</v>
      </c>
      <c r="E23874" s="4">
        <v>45249.041666666664</v>
      </c>
      <c r="F23874" t="b">
        <v>0</v>
      </c>
      <c r="G23874" t="s">
        <v>454</v>
      </c>
      <c r="H23874" t="s">
        <v>638</v>
      </c>
      <c r="I23874" t="s">
        <v>619</v>
      </c>
      <c r="J23874" t="s">
        <v>638</v>
      </c>
      <c r="K23874" t="s">
        <v>10984</v>
      </c>
      <c r="L23874" t="s">
        <v>11032</v>
      </c>
    </row>
    <row r="23875" spans="1:12" x14ac:dyDescent="0.2">
      <c r="A23875">
        <v>401540243</v>
      </c>
      <c r="B23875">
        <v>2023</v>
      </c>
      <c r="C23875">
        <v>12</v>
      </c>
      <c r="D23875" t="s">
        <v>19</v>
      </c>
      <c r="E23875" s="4">
        <v>45248.875</v>
      </c>
      <c r="F23875" t="b">
        <v>0</v>
      </c>
      <c r="G23875" t="s">
        <v>545</v>
      </c>
      <c r="H23875" t="s">
        <v>638</v>
      </c>
      <c r="I23875" t="s">
        <v>609</v>
      </c>
      <c r="J23875" t="s">
        <v>638</v>
      </c>
      <c r="K23875" t="s">
        <v>10984</v>
      </c>
      <c r="L23875" t="s">
        <v>11032</v>
      </c>
    </row>
    <row r="23876" spans="1:12" x14ac:dyDescent="0.2">
      <c r="A23876">
        <v>401540250</v>
      </c>
      <c r="B23876">
        <v>2023</v>
      </c>
      <c r="C23876">
        <v>12</v>
      </c>
      <c r="D23876" t="s">
        <v>19</v>
      </c>
      <c r="E23876" s="4">
        <v>45249</v>
      </c>
      <c r="F23876" t="b">
        <v>0</v>
      </c>
      <c r="G23876" t="s">
        <v>455</v>
      </c>
      <c r="H23876" t="s">
        <v>638</v>
      </c>
      <c r="I23876" t="s">
        <v>432</v>
      </c>
      <c r="J23876" t="s">
        <v>638</v>
      </c>
      <c r="K23876" t="s">
        <v>10984</v>
      </c>
      <c r="L23876" t="s">
        <v>11032</v>
      </c>
    </row>
    <row r="23877" spans="1:12" x14ac:dyDescent="0.2">
      <c r="A23877">
        <v>401540265</v>
      </c>
      <c r="B23877">
        <v>2023</v>
      </c>
      <c r="C23877">
        <v>12</v>
      </c>
      <c r="D23877" t="s">
        <v>19</v>
      </c>
      <c r="E23877" s="4">
        <v>45248.791666666664</v>
      </c>
      <c r="F23877" t="b">
        <v>0</v>
      </c>
      <c r="G23877" t="s">
        <v>422</v>
      </c>
      <c r="H23877" t="s">
        <v>638</v>
      </c>
      <c r="I23877" t="s">
        <v>376</v>
      </c>
      <c r="J23877" t="s">
        <v>638</v>
      </c>
      <c r="K23877" t="s">
        <v>10984</v>
      </c>
      <c r="L23877" t="s">
        <v>11032</v>
      </c>
    </row>
    <row r="23878" spans="1:12" x14ac:dyDescent="0.2">
      <c r="A23878">
        <v>401540282</v>
      </c>
      <c r="B23878">
        <v>2023</v>
      </c>
      <c r="C23878">
        <v>12</v>
      </c>
      <c r="D23878" t="s">
        <v>19</v>
      </c>
      <c r="E23878" s="4">
        <v>45248.791666666664</v>
      </c>
      <c r="F23878" t="b">
        <v>0</v>
      </c>
      <c r="G23878" t="s">
        <v>597</v>
      </c>
      <c r="H23878" t="s">
        <v>638</v>
      </c>
      <c r="I23878" t="s">
        <v>610</v>
      </c>
      <c r="J23878" t="s">
        <v>638</v>
      </c>
      <c r="K23878" t="s">
        <v>10984</v>
      </c>
      <c r="L23878" t="s">
        <v>11032</v>
      </c>
    </row>
    <row r="23879" spans="1:12" x14ac:dyDescent="0.2">
      <c r="A23879">
        <v>401540287</v>
      </c>
      <c r="B23879">
        <v>2023</v>
      </c>
      <c r="C23879">
        <v>12</v>
      </c>
      <c r="D23879" t="s">
        <v>19</v>
      </c>
      <c r="E23879" s="4">
        <v>45248.833333333336</v>
      </c>
      <c r="F23879" t="b">
        <v>0</v>
      </c>
      <c r="G23879" t="s">
        <v>599</v>
      </c>
      <c r="H23879" t="s">
        <v>638</v>
      </c>
      <c r="I23879" t="s">
        <v>612</v>
      </c>
      <c r="J23879" t="s">
        <v>638</v>
      </c>
      <c r="K23879" t="s">
        <v>10984</v>
      </c>
      <c r="L23879" t="s">
        <v>11032</v>
      </c>
    </row>
    <row r="23880" spans="1:12" x14ac:dyDescent="0.2">
      <c r="A23880">
        <v>401540429</v>
      </c>
      <c r="B23880">
        <v>2023</v>
      </c>
      <c r="C23880">
        <v>12</v>
      </c>
      <c r="D23880" t="s">
        <v>19</v>
      </c>
      <c r="E23880" s="4">
        <v>45248.75</v>
      </c>
      <c r="F23880" t="b">
        <v>0</v>
      </c>
      <c r="G23880" t="s">
        <v>593</v>
      </c>
      <c r="H23880" t="s">
        <v>634</v>
      </c>
      <c r="I23880" t="s">
        <v>406</v>
      </c>
      <c r="J23880" t="s">
        <v>634</v>
      </c>
      <c r="K23880" t="s">
        <v>10984</v>
      </c>
      <c r="L23880" t="s">
        <v>11032</v>
      </c>
    </row>
    <row r="23881" spans="1:12" x14ac:dyDescent="0.2">
      <c r="A23881">
        <v>401540478</v>
      </c>
      <c r="B23881">
        <v>2023</v>
      </c>
      <c r="C23881">
        <v>12</v>
      </c>
      <c r="D23881" t="s">
        <v>19</v>
      </c>
      <c r="E23881" s="4">
        <v>45248.75</v>
      </c>
      <c r="F23881" t="b">
        <v>0</v>
      </c>
      <c r="G23881" t="s">
        <v>563</v>
      </c>
      <c r="H23881" t="s">
        <v>634</v>
      </c>
      <c r="I23881" t="s">
        <v>604</v>
      </c>
      <c r="J23881" t="s">
        <v>634</v>
      </c>
      <c r="K23881" t="s">
        <v>10984</v>
      </c>
      <c r="L23881" t="s">
        <v>11032</v>
      </c>
    </row>
    <row r="23882" spans="1:12" x14ac:dyDescent="0.2">
      <c r="A23882">
        <v>401540483</v>
      </c>
      <c r="B23882">
        <v>2023</v>
      </c>
      <c r="C23882">
        <v>12</v>
      </c>
      <c r="D23882" t="s">
        <v>19</v>
      </c>
      <c r="E23882" s="4">
        <v>45248.708333333336</v>
      </c>
      <c r="F23882" t="b">
        <v>0</v>
      </c>
      <c r="G23882" t="s">
        <v>494</v>
      </c>
      <c r="H23882" t="s">
        <v>634</v>
      </c>
      <c r="I23882" t="s">
        <v>416</v>
      </c>
      <c r="J23882" t="s">
        <v>634</v>
      </c>
      <c r="K23882" t="s">
        <v>10984</v>
      </c>
      <c r="L23882" t="s">
        <v>11032</v>
      </c>
    </row>
    <row r="23883" spans="1:12" x14ac:dyDescent="0.2">
      <c r="A23883">
        <v>401540537</v>
      </c>
      <c r="B23883">
        <v>2023</v>
      </c>
      <c r="C23883">
        <v>12</v>
      </c>
      <c r="D23883" t="s">
        <v>19</v>
      </c>
      <c r="E23883" s="4">
        <v>45248.833333333336</v>
      </c>
      <c r="F23883" t="b">
        <v>0</v>
      </c>
      <c r="G23883" t="s">
        <v>621</v>
      </c>
      <c r="H23883" t="s">
        <v>634</v>
      </c>
      <c r="I23883" t="s">
        <v>379</v>
      </c>
      <c r="J23883" t="s">
        <v>634</v>
      </c>
      <c r="K23883" t="s">
        <v>10984</v>
      </c>
      <c r="L23883" t="s">
        <v>11032</v>
      </c>
    </row>
    <row r="23884" spans="1:12" x14ac:dyDescent="0.2">
      <c r="A23884">
        <v>401520405</v>
      </c>
      <c r="B23884">
        <v>2023</v>
      </c>
      <c r="C23884">
        <v>12</v>
      </c>
      <c r="D23884" t="s">
        <v>19</v>
      </c>
      <c r="E23884" s="4">
        <v>45248.708333333336</v>
      </c>
      <c r="F23884" t="b">
        <v>0</v>
      </c>
      <c r="G23884" t="s">
        <v>471</v>
      </c>
      <c r="H23884" t="s">
        <v>647</v>
      </c>
      <c r="I23884" t="s">
        <v>419</v>
      </c>
      <c r="J23884" t="s">
        <v>647</v>
      </c>
      <c r="K23884" t="s">
        <v>10981</v>
      </c>
      <c r="L23884" t="s">
        <v>10992</v>
      </c>
    </row>
    <row r="23885" spans="1:12" x14ac:dyDescent="0.2">
      <c r="A23885">
        <v>401520406</v>
      </c>
      <c r="B23885">
        <v>2023</v>
      </c>
      <c r="C23885">
        <v>12</v>
      </c>
      <c r="D23885" t="s">
        <v>19</v>
      </c>
      <c r="E23885" s="4">
        <v>45248.854166666664</v>
      </c>
      <c r="F23885" t="b">
        <v>0</v>
      </c>
      <c r="G23885" t="s">
        <v>394</v>
      </c>
      <c r="H23885" t="s">
        <v>647</v>
      </c>
      <c r="I23885" t="s">
        <v>421</v>
      </c>
      <c r="J23885" t="s">
        <v>647</v>
      </c>
      <c r="K23885" t="s">
        <v>10981</v>
      </c>
      <c r="L23885" t="s">
        <v>10989</v>
      </c>
    </row>
    <row r="23886" spans="1:12" x14ac:dyDescent="0.2">
      <c r="A23886">
        <v>401520410</v>
      </c>
      <c r="B23886">
        <v>2023</v>
      </c>
      <c r="C23886">
        <v>12</v>
      </c>
      <c r="D23886" t="s">
        <v>19</v>
      </c>
      <c r="E23886" s="4">
        <v>45248.708333333336</v>
      </c>
      <c r="F23886" t="b">
        <v>0</v>
      </c>
      <c r="G23886" t="s">
        <v>472</v>
      </c>
      <c r="H23886" t="s">
        <v>647</v>
      </c>
      <c r="I23886" t="s">
        <v>473</v>
      </c>
      <c r="J23886" t="s">
        <v>647</v>
      </c>
      <c r="K23886" t="s">
        <v>10981</v>
      </c>
      <c r="L23886" t="s">
        <v>10997</v>
      </c>
    </row>
    <row r="23887" spans="1:12" x14ac:dyDescent="0.2">
      <c r="A23887">
        <v>401520414</v>
      </c>
      <c r="B23887">
        <v>2023</v>
      </c>
      <c r="C23887">
        <v>12</v>
      </c>
      <c r="D23887" t="s">
        <v>19</v>
      </c>
      <c r="E23887" s="4">
        <v>45248.708333333336</v>
      </c>
      <c r="F23887" t="b">
        <v>0</v>
      </c>
      <c r="G23887" t="s">
        <v>493</v>
      </c>
      <c r="H23887" t="s">
        <v>647</v>
      </c>
      <c r="I23887" t="s">
        <v>505</v>
      </c>
      <c r="J23887" t="s">
        <v>647</v>
      </c>
      <c r="K23887" t="s">
        <v>10981</v>
      </c>
      <c r="L23887" t="s">
        <v>10992</v>
      </c>
    </row>
    <row r="23888" spans="1:12" x14ac:dyDescent="0.2">
      <c r="A23888">
        <v>401520415</v>
      </c>
      <c r="B23888">
        <v>2023</v>
      </c>
      <c r="C23888">
        <v>12</v>
      </c>
      <c r="D23888" t="s">
        <v>19</v>
      </c>
      <c r="E23888" s="4">
        <v>45248.875</v>
      </c>
      <c r="F23888" t="b">
        <v>0</v>
      </c>
      <c r="G23888" t="s">
        <v>474</v>
      </c>
      <c r="H23888" t="s">
        <v>647</v>
      </c>
      <c r="I23888" t="s">
        <v>492</v>
      </c>
      <c r="J23888" t="s">
        <v>647</v>
      </c>
      <c r="K23888" t="s">
        <v>10981</v>
      </c>
      <c r="L23888" t="s">
        <v>10992</v>
      </c>
    </row>
    <row r="23889" spans="1:12" x14ac:dyDescent="0.2">
      <c r="A23889">
        <v>401520417</v>
      </c>
      <c r="B23889">
        <v>2023</v>
      </c>
      <c r="C23889">
        <v>12</v>
      </c>
      <c r="D23889" t="s">
        <v>19</v>
      </c>
      <c r="E23889" s="4">
        <v>45248.708333333336</v>
      </c>
      <c r="F23889" t="b">
        <v>0</v>
      </c>
      <c r="G23889" t="s">
        <v>479</v>
      </c>
      <c r="H23889" t="s">
        <v>647</v>
      </c>
      <c r="I23889" t="s">
        <v>390</v>
      </c>
      <c r="J23889" t="s">
        <v>647</v>
      </c>
      <c r="K23889" t="s">
        <v>10981</v>
      </c>
      <c r="L23889" t="s">
        <v>10989</v>
      </c>
    </row>
    <row r="23890" spans="1:12" x14ac:dyDescent="0.2">
      <c r="A23890">
        <v>401520422</v>
      </c>
      <c r="B23890">
        <v>2023</v>
      </c>
      <c r="C23890">
        <v>12</v>
      </c>
      <c r="D23890" t="s">
        <v>19</v>
      </c>
      <c r="E23890" s="4">
        <v>45249.020833333336</v>
      </c>
      <c r="F23890" t="b">
        <v>0</v>
      </c>
      <c r="G23890" t="s">
        <v>509</v>
      </c>
      <c r="H23890" t="s">
        <v>647</v>
      </c>
      <c r="I23890" t="s">
        <v>478</v>
      </c>
      <c r="J23890" t="s">
        <v>647</v>
      </c>
      <c r="K23890" t="s">
        <v>10981</v>
      </c>
      <c r="L23890" t="s">
        <v>10994</v>
      </c>
    </row>
    <row r="23891" spans="1:12" x14ac:dyDescent="0.2">
      <c r="A23891">
        <v>401520407</v>
      </c>
      <c r="B23891">
        <v>2023</v>
      </c>
      <c r="C23891">
        <v>12</v>
      </c>
      <c r="D23891" t="s">
        <v>19</v>
      </c>
      <c r="E23891" s="4">
        <v>45248.791666666664</v>
      </c>
      <c r="F23891" t="b">
        <v>0</v>
      </c>
      <c r="G23891" t="s">
        <v>532</v>
      </c>
      <c r="H23891" t="s">
        <v>645</v>
      </c>
      <c r="I23891" t="s">
        <v>536</v>
      </c>
      <c r="J23891" t="s">
        <v>645</v>
      </c>
      <c r="K23891" t="s">
        <v>10984</v>
      </c>
      <c r="L23891" t="s">
        <v>11032</v>
      </c>
    </row>
    <row r="23892" spans="1:12" x14ac:dyDescent="0.2">
      <c r="A23892">
        <v>401520408</v>
      </c>
      <c r="B23892">
        <v>2023</v>
      </c>
      <c r="C23892">
        <v>12</v>
      </c>
      <c r="D23892" t="s">
        <v>19</v>
      </c>
      <c r="E23892" s="4">
        <v>45248.75</v>
      </c>
      <c r="F23892" t="b">
        <v>0</v>
      </c>
      <c r="G23892" t="s">
        <v>510</v>
      </c>
      <c r="H23892" t="s">
        <v>645</v>
      </c>
      <c r="I23892" t="s">
        <v>378</v>
      </c>
      <c r="J23892" t="s">
        <v>640</v>
      </c>
      <c r="K23892" t="s">
        <v>10984</v>
      </c>
      <c r="L23892" t="s">
        <v>11032</v>
      </c>
    </row>
    <row r="23893" spans="1:12" x14ac:dyDescent="0.2">
      <c r="A23893">
        <v>401520411</v>
      </c>
      <c r="B23893">
        <v>2023</v>
      </c>
      <c r="C23893">
        <v>12</v>
      </c>
      <c r="D23893" t="s">
        <v>19</v>
      </c>
      <c r="E23893" s="4">
        <v>45248.791666666664</v>
      </c>
      <c r="F23893" t="b">
        <v>0</v>
      </c>
      <c r="G23893" t="s">
        <v>499</v>
      </c>
      <c r="H23893" t="s">
        <v>645</v>
      </c>
      <c r="I23893" t="s">
        <v>513</v>
      </c>
      <c r="J23893" t="s">
        <v>645</v>
      </c>
      <c r="K23893" t="s">
        <v>10984</v>
      </c>
      <c r="L23893" t="s">
        <v>11032</v>
      </c>
    </row>
    <row r="23894" spans="1:12" x14ac:dyDescent="0.2">
      <c r="A23894">
        <v>401520423</v>
      </c>
      <c r="B23894">
        <v>2023</v>
      </c>
      <c r="C23894">
        <v>12</v>
      </c>
      <c r="D23894" t="s">
        <v>19</v>
      </c>
      <c r="E23894" s="4">
        <v>45248.854166666664</v>
      </c>
      <c r="F23894" t="b">
        <v>0</v>
      </c>
      <c r="G23894" t="s">
        <v>386</v>
      </c>
      <c r="H23894" t="s">
        <v>645</v>
      </c>
      <c r="I23894" t="s">
        <v>385</v>
      </c>
      <c r="J23894" t="s">
        <v>645</v>
      </c>
      <c r="K23894" t="s">
        <v>10984</v>
      </c>
      <c r="L23894" t="s">
        <v>11032</v>
      </c>
    </row>
    <row r="23895" spans="1:12" x14ac:dyDescent="0.2">
      <c r="A23895">
        <v>401520403</v>
      </c>
      <c r="B23895">
        <v>2023</v>
      </c>
      <c r="C23895">
        <v>12</v>
      </c>
      <c r="D23895" t="s">
        <v>19</v>
      </c>
      <c r="E23895" s="4">
        <v>45248.708333333336</v>
      </c>
      <c r="F23895" t="b">
        <v>0</v>
      </c>
      <c r="G23895" t="s">
        <v>554</v>
      </c>
      <c r="H23895" t="s">
        <v>640</v>
      </c>
      <c r="I23895" t="s">
        <v>601</v>
      </c>
      <c r="J23895" t="s">
        <v>648</v>
      </c>
      <c r="K23895" t="s">
        <v>10981</v>
      </c>
      <c r="L23895" t="s">
        <v>10993</v>
      </c>
    </row>
    <row r="23896" spans="1:12" x14ac:dyDescent="0.2">
      <c r="A23896">
        <v>401525442</v>
      </c>
      <c r="B23896">
        <v>2023</v>
      </c>
      <c r="C23896">
        <v>12</v>
      </c>
      <c r="D23896" t="s">
        <v>19</v>
      </c>
      <c r="E23896" s="4">
        <v>45248.854166666664</v>
      </c>
      <c r="F23896" t="b">
        <v>0</v>
      </c>
      <c r="G23896" t="s">
        <v>507</v>
      </c>
      <c r="H23896" t="s">
        <v>640</v>
      </c>
      <c r="I23896" t="s">
        <v>483</v>
      </c>
      <c r="J23896" t="s">
        <v>641</v>
      </c>
      <c r="K23896" t="s">
        <v>10981</v>
      </c>
      <c r="L23896" t="s">
        <v>10994</v>
      </c>
    </row>
    <row r="23897" spans="1:12" x14ac:dyDescent="0.2">
      <c r="A23897">
        <v>401540298</v>
      </c>
      <c r="B23897">
        <v>2023</v>
      </c>
      <c r="C23897">
        <v>12</v>
      </c>
      <c r="D23897" t="s">
        <v>19</v>
      </c>
      <c r="E23897" s="4">
        <v>45248.708333333336</v>
      </c>
      <c r="F23897" t="b">
        <v>0</v>
      </c>
      <c r="G23897" t="s">
        <v>577</v>
      </c>
      <c r="H23897" t="s">
        <v>646</v>
      </c>
      <c r="I23897" t="s">
        <v>457</v>
      </c>
      <c r="J23897" t="s">
        <v>646</v>
      </c>
      <c r="K23897" t="s">
        <v>10984</v>
      </c>
      <c r="L23897" t="s">
        <v>11032</v>
      </c>
    </row>
    <row r="23898" spans="1:12" x14ac:dyDescent="0.2">
      <c r="A23898">
        <v>401540333</v>
      </c>
      <c r="B23898">
        <v>2023</v>
      </c>
      <c r="C23898">
        <v>12</v>
      </c>
      <c r="D23898" t="s">
        <v>19</v>
      </c>
      <c r="E23898" s="4">
        <v>45248.75</v>
      </c>
      <c r="F23898" t="b">
        <v>0</v>
      </c>
      <c r="G23898" t="s">
        <v>398</v>
      </c>
      <c r="H23898" t="s">
        <v>646</v>
      </c>
      <c r="I23898" t="s">
        <v>557</v>
      </c>
      <c r="J23898" t="s">
        <v>646</v>
      </c>
      <c r="K23898" t="s">
        <v>10984</v>
      </c>
      <c r="L23898" t="s">
        <v>11032</v>
      </c>
    </row>
    <row r="23899" spans="1:12" x14ac:dyDescent="0.2">
      <c r="A23899">
        <v>401552541</v>
      </c>
      <c r="B23899">
        <v>2023</v>
      </c>
      <c r="C23899">
        <v>12</v>
      </c>
      <c r="D23899" t="s">
        <v>19</v>
      </c>
      <c r="E23899" s="4">
        <v>45248.75</v>
      </c>
      <c r="F23899" t="b">
        <v>0</v>
      </c>
      <c r="G23899" t="s">
        <v>387</v>
      </c>
      <c r="H23899" t="s">
        <v>646</v>
      </c>
      <c r="I23899" t="s">
        <v>564</v>
      </c>
      <c r="J23899" t="s">
        <v>646</v>
      </c>
      <c r="K23899" t="s">
        <v>10984</v>
      </c>
      <c r="L23899" t="s">
        <v>11032</v>
      </c>
    </row>
    <row r="23900" spans="1:12" x14ac:dyDescent="0.2">
      <c r="A23900">
        <v>401540345</v>
      </c>
      <c r="B23900">
        <v>2023</v>
      </c>
      <c r="C23900">
        <v>12</v>
      </c>
      <c r="D23900" t="s">
        <v>19</v>
      </c>
      <c r="E23900" s="4">
        <v>45248.708333333336</v>
      </c>
      <c r="F23900" t="b">
        <v>0</v>
      </c>
      <c r="G23900" t="s">
        <v>568</v>
      </c>
      <c r="H23900" t="s">
        <v>646</v>
      </c>
      <c r="I23900" t="s">
        <v>567</v>
      </c>
      <c r="J23900" t="s">
        <v>646</v>
      </c>
      <c r="K23900" t="s">
        <v>10981</v>
      </c>
      <c r="L23900" t="s">
        <v>10986</v>
      </c>
    </row>
    <row r="23901" spans="1:12" x14ac:dyDescent="0.2">
      <c r="A23901">
        <v>401534858</v>
      </c>
      <c r="B23901">
        <v>2023</v>
      </c>
      <c r="C23901">
        <v>12</v>
      </c>
      <c r="D23901" t="s">
        <v>19</v>
      </c>
      <c r="E23901" s="4">
        <v>45248.75</v>
      </c>
      <c r="F23901" t="b">
        <v>0</v>
      </c>
      <c r="G23901" t="s">
        <v>606</v>
      </c>
      <c r="H23901" t="s">
        <v>651</v>
      </c>
      <c r="I23901" t="s">
        <v>632</v>
      </c>
      <c r="J23901" t="s">
        <v>651</v>
      </c>
      <c r="K23901" t="s">
        <v>10984</v>
      </c>
      <c r="L23901" t="s">
        <v>11032</v>
      </c>
    </row>
    <row r="23902" spans="1:12" x14ac:dyDescent="0.2">
      <c r="A23902">
        <v>401539992</v>
      </c>
      <c r="B23902">
        <v>2023</v>
      </c>
      <c r="C23902">
        <v>12</v>
      </c>
      <c r="D23902" t="s">
        <v>19</v>
      </c>
      <c r="E23902" s="4">
        <v>45248.791666666664</v>
      </c>
      <c r="F23902" t="b">
        <v>0</v>
      </c>
      <c r="G23902" t="s">
        <v>405</v>
      </c>
      <c r="H23902" t="s">
        <v>651</v>
      </c>
      <c r="I23902" t="s">
        <v>561</v>
      </c>
      <c r="J23902" t="s">
        <v>651</v>
      </c>
      <c r="K23902" t="s">
        <v>10984</v>
      </c>
      <c r="L23902" t="s">
        <v>11032</v>
      </c>
    </row>
    <row r="23903" spans="1:12" x14ac:dyDescent="0.2">
      <c r="A23903">
        <v>401539977</v>
      </c>
      <c r="B23903">
        <v>2023</v>
      </c>
      <c r="C23903">
        <v>12</v>
      </c>
      <c r="D23903" t="s">
        <v>19</v>
      </c>
      <c r="E23903" s="4">
        <v>45248.791666666664</v>
      </c>
      <c r="F23903" t="b">
        <v>0</v>
      </c>
      <c r="G23903" t="s">
        <v>618</v>
      </c>
      <c r="H23903" t="s">
        <v>651</v>
      </c>
      <c r="I23903" t="s">
        <v>631</v>
      </c>
      <c r="J23903" t="s">
        <v>651</v>
      </c>
      <c r="K23903" t="s">
        <v>10984</v>
      </c>
      <c r="L23903" t="s">
        <v>11032</v>
      </c>
    </row>
    <row r="23904" spans="1:12" x14ac:dyDescent="0.2">
      <c r="A23904">
        <v>401532448</v>
      </c>
      <c r="B23904">
        <v>2023</v>
      </c>
      <c r="C23904">
        <v>12</v>
      </c>
      <c r="D23904" t="s">
        <v>19</v>
      </c>
      <c r="E23904" s="4">
        <v>45248.791666666664</v>
      </c>
      <c r="F23904" t="b">
        <v>0</v>
      </c>
      <c r="G23904" t="s">
        <v>519</v>
      </c>
      <c r="H23904" t="s">
        <v>633</v>
      </c>
      <c r="I23904" t="s">
        <v>415</v>
      </c>
      <c r="J23904" t="s">
        <v>633</v>
      </c>
      <c r="K23904" t="s">
        <v>10984</v>
      </c>
      <c r="L23904" t="s">
        <v>11032</v>
      </c>
    </row>
    <row r="23905" spans="1:12" x14ac:dyDescent="0.2">
      <c r="A23905">
        <v>401532443</v>
      </c>
      <c r="B23905">
        <v>2023</v>
      </c>
      <c r="C23905">
        <v>12</v>
      </c>
      <c r="D23905" t="s">
        <v>19</v>
      </c>
      <c r="E23905" s="4">
        <v>45245</v>
      </c>
      <c r="F23905" t="b">
        <v>0</v>
      </c>
      <c r="G23905" t="s">
        <v>409</v>
      </c>
      <c r="H23905" t="s">
        <v>633</v>
      </c>
      <c r="I23905" t="s">
        <v>555</v>
      </c>
      <c r="J23905" t="s">
        <v>633</v>
      </c>
      <c r="K23905" t="s">
        <v>10981</v>
      </c>
      <c r="L23905" t="s">
        <v>10990</v>
      </c>
    </row>
    <row r="23906" spans="1:12" x14ac:dyDescent="0.2">
      <c r="A23906">
        <v>401532445</v>
      </c>
      <c r="B23906">
        <v>2023</v>
      </c>
      <c r="C23906">
        <v>12</v>
      </c>
      <c r="D23906" t="s">
        <v>19</v>
      </c>
      <c r="E23906" s="4">
        <v>45245</v>
      </c>
      <c r="F23906" t="b">
        <v>0</v>
      </c>
      <c r="G23906" t="s">
        <v>531</v>
      </c>
      <c r="H23906" t="s">
        <v>633</v>
      </c>
      <c r="I23906" t="s">
        <v>517</v>
      </c>
      <c r="J23906" t="s">
        <v>633</v>
      </c>
      <c r="K23906" t="s">
        <v>10981</v>
      </c>
      <c r="L23906" t="s">
        <v>10993</v>
      </c>
    </row>
    <row r="23907" spans="1:12" x14ac:dyDescent="0.2">
      <c r="A23907">
        <v>401532447</v>
      </c>
      <c r="B23907">
        <v>2023</v>
      </c>
      <c r="C23907">
        <v>12</v>
      </c>
      <c r="D23907" t="s">
        <v>19</v>
      </c>
      <c r="E23907" s="4">
        <v>45246</v>
      </c>
      <c r="F23907" t="b">
        <v>0</v>
      </c>
      <c r="G23907" t="s">
        <v>548</v>
      </c>
      <c r="H23907" t="s">
        <v>633</v>
      </c>
      <c r="I23907" t="s">
        <v>558</v>
      </c>
      <c r="J23907" t="s">
        <v>633</v>
      </c>
      <c r="K23907" t="s">
        <v>10981</v>
      </c>
      <c r="L23907" t="s">
        <v>10990</v>
      </c>
    </row>
    <row r="23908" spans="1:12" x14ac:dyDescent="0.2">
      <c r="A23908">
        <v>401532444</v>
      </c>
      <c r="B23908">
        <v>2023</v>
      </c>
      <c r="C23908">
        <v>12</v>
      </c>
      <c r="D23908" t="s">
        <v>19</v>
      </c>
      <c r="E23908" s="4">
        <v>45245</v>
      </c>
      <c r="F23908" t="b">
        <v>0</v>
      </c>
      <c r="G23908" t="s">
        <v>391</v>
      </c>
      <c r="H23908" t="s">
        <v>633</v>
      </c>
      <c r="I23908" t="s">
        <v>439</v>
      </c>
      <c r="J23908" t="s">
        <v>633</v>
      </c>
      <c r="K23908" t="s">
        <v>10981</v>
      </c>
      <c r="L23908" t="s">
        <v>10986</v>
      </c>
    </row>
    <row r="23909" spans="1:12" x14ac:dyDescent="0.2">
      <c r="A23909">
        <v>401532446</v>
      </c>
      <c r="B23909">
        <v>2023</v>
      </c>
      <c r="C23909">
        <v>12</v>
      </c>
      <c r="D23909" t="s">
        <v>19</v>
      </c>
      <c r="E23909" s="4">
        <v>45246</v>
      </c>
      <c r="F23909" t="b">
        <v>0</v>
      </c>
      <c r="G23909" t="s">
        <v>491</v>
      </c>
      <c r="H23909" t="s">
        <v>633</v>
      </c>
      <c r="I23909" t="s">
        <v>371</v>
      </c>
      <c r="J23909" t="s">
        <v>633</v>
      </c>
      <c r="K23909" t="s">
        <v>10981</v>
      </c>
      <c r="L23909" t="s">
        <v>10986</v>
      </c>
    </row>
    <row r="23910" spans="1:12" x14ac:dyDescent="0.2">
      <c r="A23910">
        <v>401532624</v>
      </c>
      <c r="B23910">
        <v>2023</v>
      </c>
      <c r="C23910">
        <v>12</v>
      </c>
      <c r="D23910" t="s">
        <v>19</v>
      </c>
      <c r="E23910" s="4">
        <v>45248.854166666664</v>
      </c>
      <c r="F23910" t="b">
        <v>0</v>
      </c>
      <c r="G23910" t="s">
        <v>525</v>
      </c>
      <c r="H23910" t="s">
        <v>643</v>
      </c>
      <c r="I23910" t="s">
        <v>383</v>
      </c>
      <c r="J23910" t="s">
        <v>643</v>
      </c>
      <c r="K23910" t="s">
        <v>10981</v>
      </c>
      <c r="L23910" t="s">
        <v>10993</v>
      </c>
    </row>
    <row r="23911" spans="1:12" x14ac:dyDescent="0.2">
      <c r="A23911">
        <v>401532622</v>
      </c>
      <c r="B23911">
        <v>2023</v>
      </c>
      <c r="C23911">
        <v>12</v>
      </c>
      <c r="D23911" t="s">
        <v>19</v>
      </c>
      <c r="E23911" s="4">
        <v>45249.145833333336</v>
      </c>
      <c r="F23911" t="b">
        <v>0</v>
      </c>
      <c r="G23911" t="s">
        <v>526</v>
      </c>
      <c r="H23911" t="s">
        <v>643</v>
      </c>
      <c r="I23911" t="s">
        <v>404</v>
      </c>
      <c r="J23911" t="s">
        <v>643</v>
      </c>
      <c r="K23911" t="s">
        <v>10981</v>
      </c>
      <c r="L23911" t="s">
        <v>10989</v>
      </c>
    </row>
    <row r="23912" spans="1:12" x14ac:dyDescent="0.2">
      <c r="A23912">
        <v>401532623</v>
      </c>
      <c r="B23912">
        <v>2023</v>
      </c>
      <c r="C23912">
        <v>12</v>
      </c>
      <c r="D23912" t="s">
        <v>19</v>
      </c>
      <c r="E23912" s="4">
        <v>45249.145833333336</v>
      </c>
      <c r="F23912" t="b">
        <v>0</v>
      </c>
      <c r="G23912" t="s">
        <v>488</v>
      </c>
      <c r="H23912" t="s">
        <v>643</v>
      </c>
      <c r="I23912" t="s">
        <v>441</v>
      </c>
      <c r="J23912" t="s">
        <v>643</v>
      </c>
      <c r="K23912" t="s">
        <v>10981</v>
      </c>
      <c r="L23912" t="s">
        <v>10993</v>
      </c>
    </row>
    <row r="23913" spans="1:12" x14ac:dyDescent="0.2">
      <c r="A23913">
        <v>401532619</v>
      </c>
      <c r="B23913">
        <v>2023</v>
      </c>
      <c r="C23913">
        <v>12</v>
      </c>
      <c r="D23913" t="s">
        <v>19</v>
      </c>
      <c r="E23913" s="4">
        <v>45249</v>
      </c>
      <c r="F23913" t="b">
        <v>0</v>
      </c>
      <c r="G23913" t="s">
        <v>515</v>
      </c>
      <c r="H23913" t="s">
        <v>643</v>
      </c>
      <c r="I23913" t="s">
        <v>616</v>
      </c>
      <c r="J23913" t="s">
        <v>643</v>
      </c>
      <c r="K23913" t="s">
        <v>10981</v>
      </c>
      <c r="L23913" t="s">
        <v>10993</v>
      </c>
    </row>
    <row r="23914" spans="1:12" x14ac:dyDescent="0.2">
      <c r="A23914">
        <v>401540368</v>
      </c>
      <c r="B23914">
        <v>2023</v>
      </c>
      <c r="C23914">
        <v>12</v>
      </c>
      <c r="D23914" t="s">
        <v>19</v>
      </c>
      <c r="E23914" s="4">
        <v>45248.791666666664</v>
      </c>
      <c r="F23914" t="b">
        <v>0</v>
      </c>
      <c r="G23914" t="s">
        <v>418</v>
      </c>
      <c r="H23914" t="s">
        <v>653</v>
      </c>
      <c r="I23914" t="s">
        <v>543</v>
      </c>
      <c r="J23914" t="s">
        <v>653</v>
      </c>
      <c r="K23914" t="s">
        <v>10984</v>
      </c>
      <c r="L23914" t="s">
        <v>11032</v>
      </c>
    </row>
    <row r="23915" spans="1:12" x14ac:dyDescent="0.2">
      <c r="A23915">
        <v>401540109</v>
      </c>
      <c r="B23915">
        <v>2023</v>
      </c>
      <c r="C23915">
        <v>12</v>
      </c>
      <c r="D23915" t="s">
        <v>19</v>
      </c>
      <c r="E23915" s="4">
        <v>45248.791666666664</v>
      </c>
      <c r="F23915" t="b">
        <v>0</v>
      </c>
      <c r="G23915" t="s">
        <v>477</v>
      </c>
      <c r="H23915" t="s">
        <v>653</v>
      </c>
      <c r="I23915" t="s">
        <v>627</v>
      </c>
      <c r="J23915" t="s">
        <v>653</v>
      </c>
      <c r="K23915" t="s">
        <v>10984</v>
      </c>
      <c r="L23915" t="s">
        <v>11032</v>
      </c>
    </row>
    <row r="23916" spans="1:12" x14ac:dyDescent="0.2">
      <c r="A23916">
        <v>401540388</v>
      </c>
      <c r="B23916">
        <v>2023</v>
      </c>
      <c r="C23916">
        <v>12</v>
      </c>
      <c r="D23916" t="s">
        <v>19</v>
      </c>
      <c r="E23916" s="4">
        <v>45248.916666666664</v>
      </c>
      <c r="F23916" t="b">
        <v>0</v>
      </c>
      <c r="G23916" t="s">
        <v>584</v>
      </c>
      <c r="H23916" t="s">
        <v>653</v>
      </c>
      <c r="I23916" t="s">
        <v>565</v>
      </c>
      <c r="J23916" t="s">
        <v>653</v>
      </c>
      <c r="K23916" t="s">
        <v>10984</v>
      </c>
      <c r="L23916" t="s">
        <v>11032</v>
      </c>
    </row>
    <row r="23917" spans="1:12" x14ac:dyDescent="0.2">
      <c r="A23917">
        <v>401540353</v>
      </c>
      <c r="B23917">
        <v>2023</v>
      </c>
      <c r="C23917">
        <v>12</v>
      </c>
      <c r="D23917" t="s">
        <v>19</v>
      </c>
      <c r="E23917" s="4">
        <v>45248.833333333336</v>
      </c>
      <c r="F23917" t="b">
        <v>0</v>
      </c>
      <c r="G23917" t="s">
        <v>412</v>
      </c>
      <c r="H23917" t="s">
        <v>653</v>
      </c>
      <c r="I23917" t="s">
        <v>475</v>
      </c>
      <c r="J23917" t="s">
        <v>653</v>
      </c>
      <c r="K23917" t="s">
        <v>10984</v>
      </c>
      <c r="L23917" t="s">
        <v>11032</v>
      </c>
    </row>
    <row r="23918" spans="1:12" x14ac:dyDescent="0.2">
      <c r="A23918">
        <v>401540306</v>
      </c>
      <c r="B23918">
        <v>2023</v>
      </c>
      <c r="C23918">
        <v>12</v>
      </c>
      <c r="D23918" t="s">
        <v>19</v>
      </c>
      <c r="E23918" s="4">
        <v>45248.791666666664</v>
      </c>
      <c r="F23918" t="b">
        <v>0</v>
      </c>
      <c r="G23918" t="s">
        <v>628</v>
      </c>
      <c r="H23918" t="s">
        <v>653</v>
      </c>
      <c r="I23918" t="s">
        <v>539</v>
      </c>
      <c r="J23918" t="s">
        <v>653</v>
      </c>
      <c r="K23918" t="s">
        <v>10984</v>
      </c>
      <c r="L23918" t="s">
        <v>11032</v>
      </c>
    </row>
    <row r="23919" spans="1:12" x14ac:dyDescent="0.2">
      <c r="A23919">
        <v>401540445</v>
      </c>
      <c r="B23919">
        <v>2023</v>
      </c>
      <c r="C23919">
        <v>12</v>
      </c>
      <c r="D23919" t="s">
        <v>19</v>
      </c>
      <c r="E23919" s="4">
        <v>45248.791666666664</v>
      </c>
      <c r="F23919" t="b">
        <v>0</v>
      </c>
      <c r="G23919" t="s">
        <v>605</v>
      </c>
      <c r="H23919" t="s">
        <v>653</v>
      </c>
      <c r="I23919" t="s">
        <v>607</v>
      </c>
      <c r="J23919" t="s">
        <v>653</v>
      </c>
      <c r="K23919" t="s">
        <v>10984</v>
      </c>
      <c r="L23919" t="s">
        <v>11032</v>
      </c>
    </row>
    <row r="23920" spans="1:12" x14ac:dyDescent="0.2">
      <c r="A23920">
        <v>401524058</v>
      </c>
      <c r="B23920">
        <v>2023</v>
      </c>
      <c r="C23920">
        <v>12</v>
      </c>
      <c r="D23920" t="s">
        <v>19</v>
      </c>
      <c r="E23920" s="4">
        <v>45248.8125</v>
      </c>
      <c r="F23920" t="b">
        <v>0</v>
      </c>
      <c r="G23920" t="s">
        <v>443</v>
      </c>
      <c r="H23920" t="s">
        <v>656</v>
      </c>
      <c r="I23920" t="s">
        <v>466</v>
      </c>
      <c r="J23920" t="s">
        <v>656</v>
      </c>
      <c r="K23920" t="s">
        <v>10981</v>
      </c>
      <c r="L23920" t="s">
        <v>10995</v>
      </c>
    </row>
    <row r="23921" spans="1:12" x14ac:dyDescent="0.2">
      <c r="A23921">
        <v>401524059</v>
      </c>
      <c r="B23921">
        <v>2023</v>
      </c>
      <c r="C23921">
        <v>12</v>
      </c>
      <c r="D23921" t="s">
        <v>19</v>
      </c>
      <c r="E23921" s="4">
        <v>45248.875</v>
      </c>
      <c r="F23921" t="b">
        <v>0</v>
      </c>
      <c r="G23921" t="s">
        <v>381</v>
      </c>
      <c r="H23921" t="s">
        <v>656</v>
      </c>
      <c r="I23921" t="s">
        <v>459</v>
      </c>
      <c r="J23921" t="s">
        <v>656</v>
      </c>
      <c r="K23921" t="s">
        <v>10981</v>
      </c>
      <c r="L23921" t="s">
        <v>10997</v>
      </c>
    </row>
    <row r="23922" spans="1:12" x14ac:dyDescent="0.2">
      <c r="A23922">
        <v>401524060</v>
      </c>
      <c r="B23922">
        <v>2023</v>
      </c>
      <c r="C23922">
        <v>12</v>
      </c>
      <c r="D23922" t="s">
        <v>19</v>
      </c>
      <c r="E23922" s="4">
        <v>45249.020833333336</v>
      </c>
      <c r="F23922" t="b">
        <v>0</v>
      </c>
      <c r="G23922" t="s">
        <v>520</v>
      </c>
      <c r="H23922" t="s">
        <v>656</v>
      </c>
      <c r="I23922" t="s">
        <v>433</v>
      </c>
      <c r="J23922" t="s">
        <v>656</v>
      </c>
      <c r="K23922" t="s">
        <v>10981</v>
      </c>
      <c r="L23922" t="s">
        <v>10983</v>
      </c>
    </row>
    <row r="23923" spans="1:12" x14ac:dyDescent="0.2">
      <c r="A23923">
        <v>401524061</v>
      </c>
      <c r="B23923">
        <v>2023</v>
      </c>
      <c r="C23923">
        <v>12</v>
      </c>
      <c r="D23923" t="s">
        <v>19</v>
      </c>
      <c r="E23923" s="4">
        <v>45248.979166666664</v>
      </c>
      <c r="F23923" t="b">
        <v>0</v>
      </c>
      <c r="G23923" t="s">
        <v>467</v>
      </c>
      <c r="H23923" t="s">
        <v>656</v>
      </c>
      <c r="I23923" t="s">
        <v>481</v>
      </c>
      <c r="J23923" t="s">
        <v>656</v>
      </c>
      <c r="K23923" t="s">
        <v>10981</v>
      </c>
      <c r="L23923" t="s">
        <v>10995</v>
      </c>
    </row>
    <row r="23924" spans="1:12" x14ac:dyDescent="0.2">
      <c r="A23924">
        <v>401524062</v>
      </c>
      <c r="B23924">
        <v>2023</v>
      </c>
      <c r="C23924">
        <v>12</v>
      </c>
      <c r="D23924" t="s">
        <v>19</v>
      </c>
      <c r="E23924" s="4">
        <v>45248.854166666664</v>
      </c>
      <c r="F23924" t="b">
        <v>0</v>
      </c>
      <c r="G23924" t="s">
        <v>482</v>
      </c>
      <c r="H23924" t="s">
        <v>656</v>
      </c>
      <c r="I23924" t="s">
        <v>449</v>
      </c>
      <c r="J23924" t="s">
        <v>656</v>
      </c>
      <c r="K23924" t="s">
        <v>10981</v>
      </c>
      <c r="L23924" t="s">
        <v>10983</v>
      </c>
    </row>
    <row r="23925" spans="1:12" x14ac:dyDescent="0.2">
      <c r="A23925">
        <v>401524057</v>
      </c>
      <c r="B23925">
        <v>2023</v>
      </c>
      <c r="C23925">
        <v>12</v>
      </c>
      <c r="D23925" t="s">
        <v>19</v>
      </c>
      <c r="E23925" s="4">
        <v>45248.145833333336</v>
      </c>
      <c r="F23925" t="b">
        <v>0</v>
      </c>
      <c r="G23925" t="s">
        <v>560</v>
      </c>
      <c r="H23925" t="s">
        <v>656</v>
      </c>
      <c r="I23925" t="s">
        <v>450</v>
      </c>
      <c r="J23925" t="s">
        <v>656</v>
      </c>
      <c r="K23925" t="s">
        <v>10981</v>
      </c>
      <c r="L23925" t="s">
        <v>10989</v>
      </c>
    </row>
    <row r="23926" spans="1:12" x14ac:dyDescent="0.2">
      <c r="A23926">
        <v>401541635</v>
      </c>
      <c r="B23926">
        <v>2023</v>
      </c>
      <c r="C23926">
        <v>12</v>
      </c>
      <c r="D23926" t="s">
        <v>19</v>
      </c>
      <c r="E23926" s="4">
        <v>45248.75</v>
      </c>
      <c r="F23926" t="b">
        <v>0</v>
      </c>
      <c r="G23926" t="s">
        <v>445</v>
      </c>
      <c r="H23926" t="s">
        <v>655</v>
      </c>
      <c r="I23926" t="s">
        <v>596</v>
      </c>
      <c r="J23926" t="s">
        <v>655</v>
      </c>
      <c r="K23926" t="s">
        <v>10984</v>
      </c>
      <c r="L23926" t="s">
        <v>11032</v>
      </c>
    </row>
    <row r="23927" spans="1:12" x14ac:dyDescent="0.2">
      <c r="A23927">
        <v>401540064</v>
      </c>
      <c r="B23927">
        <v>2023</v>
      </c>
      <c r="C23927">
        <v>12</v>
      </c>
      <c r="D23927" t="s">
        <v>19</v>
      </c>
      <c r="E23927" s="4">
        <v>45248.708333333336</v>
      </c>
      <c r="F23927" t="b">
        <v>0</v>
      </c>
      <c r="G23927" t="s">
        <v>587</v>
      </c>
      <c r="H23927" t="s">
        <v>655</v>
      </c>
      <c r="I23927" t="s">
        <v>496</v>
      </c>
      <c r="J23927" t="s">
        <v>655</v>
      </c>
      <c r="K23927" t="s">
        <v>10984</v>
      </c>
      <c r="L23927" t="s">
        <v>11032</v>
      </c>
    </row>
    <row r="23928" spans="1:12" x14ac:dyDescent="0.2">
      <c r="A23928">
        <v>401540077</v>
      </c>
      <c r="B23928">
        <v>2023</v>
      </c>
      <c r="C23928">
        <v>12</v>
      </c>
      <c r="D23928" t="s">
        <v>19</v>
      </c>
      <c r="E23928" s="4">
        <v>45248.708333333336</v>
      </c>
      <c r="F23928" t="b">
        <v>0</v>
      </c>
      <c r="G23928" t="s">
        <v>571</v>
      </c>
      <c r="H23928" t="s">
        <v>655</v>
      </c>
      <c r="I23928" t="s">
        <v>546</v>
      </c>
      <c r="J23928" t="s">
        <v>655</v>
      </c>
      <c r="K23928" t="s">
        <v>10984</v>
      </c>
      <c r="L23928" t="s">
        <v>11032</v>
      </c>
    </row>
    <row r="23929" spans="1:12" x14ac:dyDescent="0.2">
      <c r="A23929">
        <v>401540056</v>
      </c>
      <c r="B23929">
        <v>2023</v>
      </c>
      <c r="C23929">
        <v>12</v>
      </c>
      <c r="D23929" t="s">
        <v>19</v>
      </c>
      <c r="E23929" s="4">
        <v>45248.708333333336</v>
      </c>
      <c r="F23929" t="b">
        <v>0</v>
      </c>
      <c r="G23929" t="s">
        <v>614</v>
      </c>
      <c r="H23929" t="s">
        <v>639</v>
      </c>
      <c r="I23929" t="s">
        <v>458</v>
      </c>
      <c r="J23929" t="s">
        <v>655</v>
      </c>
      <c r="K23929" t="s">
        <v>10984</v>
      </c>
      <c r="L23929" t="s">
        <v>11032</v>
      </c>
    </row>
    <row r="23930" spans="1:12" x14ac:dyDescent="0.2">
      <c r="A23930">
        <v>401540552</v>
      </c>
      <c r="B23930">
        <v>2023</v>
      </c>
      <c r="C23930">
        <v>12</v>
      </c>
      <c r="D23930" t="s">
        <v>19</v>
      </c>
      <c r="E23930" s="4">
        <v>45248.75</v>
      </c>
      <c r="F23930" t="b">
        <v>0</v>
      </c>
      <c r="G23930" t="s">
        <v>456</v>
      </c>
      <c r="H23930" t="s">
        <v>639</v>
      </c>
      <c r="I23930" t="s">
        <v>377</v>
      </c>
      <c r="J23930" t="s">
        <v>639</v>
      </c>
      <c r="K23930" t="s">
        <v>10984</v>
      </c>
      <c r="L23930" t="s">
        <v>11032</v>
      </c>
    </row>
    <row r="23931" spans="1:12" x14ac:dyDescent="0.2">
      <c r="A23931">
        <v>401540561</v>
      </c>
      <c r="B23931">
        <v>2023</v>
      </c>
      <c r="C23931">
        <v>12</v>
      </c>
      <c r="D23931" t="s">
        <v>19</v>
      </c>
      <c r="E23931" s="4">
        <v>45248.708333333336</v>
      </c>
      <c r="F23931" t="b">
        <v>0</v>
      </c>
      <c r="G23931" t="s">
        <v>516</v>
      </c>
      <c r="H23931" t="s">
        <v>639</v>
      </c>
      <c r="I23931" t="s">
        <v>611</v>
      </c>
      <c r="J23931" t="s">
        <v>639</v>
      </c>
      <c r="K23931" t="s">
        <v>10984</v>
      </c>
      <c r="L23931" t="s">
        <v>11032</v>
      </c>
    </row>
    <row r="23932" spans="1:12" x14ac:dyDescent="0.2">
      <c r="A23932">
        <v>401520401</v>
      </c>
      <c r="B23932">
        <v>2023</v>
      </c>
      <c r="C23932">
        <v>12</v>
      </c>
      <c r="D23932" t="s">
        <v>19</v>
      </c>
      <c r="E23932" s="4">
        <v>45248.708333333336</v>
      </c>
      <c r="F23932" t="b">
        <v>0</v>
      </c>
      <c r="G23932" t="s">
        <v>431</v>
      </c>
      <c r="H23932" t="s">
        <v>644</v>
      </c>
      <c r="I23932" t="s">
        <v>462</v>
      </c>
      <c r="J23932" t="s">
        <v>600</v>
      </c>
      <c r="K23932" t="s">
        <v>10984</v>
      </c>
      <c r="L23932" t="s">
        <v>11032</v>
      </c>
    </row>
    <row r="23933" spans="1:12" x14ac:dyDescent="0.2">
      <c r="A23933">
        <v>401520402</v>
      </c>
      <c r="B23933">
        <v>2023</v>
      </c>
      <c r="C23933">
        <v>12</v>
      </c>
      <c r="D23933" t="s">
        <v>19</v>
      </c>
      <c r="E23933" s="4">
        <v>45249.020833333336</v>
      </c>
      <c r="F23933" t="b">
        <v>0</v>
      </c>
      <c r="G23933" t="s">
        <v>468</v>
      </c>
      <c r="H23933" t="s">
        <v>644</v>
      </c>
      <c r="I23933" t="s">
        <v>549</v>
      </c>
      <c r="J23933" t="s">
        <v>645</v>
      </c>
      <c r="K23933" t="s">
        <v>10981</v>
      </c>
      <c r="L23933" t="s">
        <v>10986</v>
      </c>
    </row>
    <row r="23934" spans="1:12" x14ac:dyDescent="0.2">
      <c r="A23934">
        <v>401520404</v>
      </c>
      <c r="B23934">
        <v>2023</v>
      </c>
      <c r="C23934">
        <v>12</v>
      </c>
      <c r="D23934" t="s">
        <v>19</v>
      </c>
      <c r="E23934" s="4">
        <v>45248.875</v>
      </c>
      <c r="F23934" t="b">
        <v>0</v>
      </c>
      <c r="G23934" t="s">
        <v>403</v>
      </c>
      <c r="H23934" t="s">
        <v>644</v>
      </c>
      <c r="I23934" t="s">
        <v>424</v>
      </c>
      <c r="J23934" t="s">
        <v>645</v>
      </c>
      <c r="K23934" t="s">
        <v>10981</v>
      </c>
      <c r="L23934" t="s">
        <v>11010</v>
      </c>
    </row>
    <row r="23935" spans="1:12" x14ac:dyDescent="0.2">
      <c r="A23935">
        <v>401520409</v>
      </c>
      <c r="B23935">
        <v>2023</v>
      </c>
      <c r="C23935">
        <v>12</v>
      </c>
      <c r="D23935" t="s">
        <v>19</v>
      </c>
      <c r="E23935" s="4">
        <v>45249.041666666664</v>
      </c>
      <c r="F23935" t="b">
        <v>0</v>
      </c>
      <c r="G23935" t="s">
        <v>446</v>
      </c>
      <c r="H23935" t="s">
        <v>644</v>
      </c>
      <c r="I23935" t="s">
        <v>453</v>
      </c>
      <c r="J23935" t="s">
        <v>648</v>
      </c>
      <c r="K23935" t="s">
        <v>10981</v>
      </c>
      <c r="L23935" t="s">
        <v>10990</v>
      </c>
    </row>
    <row r="23936" spans="1:12" x14ac:dyDescent="0.2">
      <c r="A23936">
        <v>401520412</v>
      </c>
      <c r="B23936">
        <v>2023</v>
      </c>
      <c r="C23936">
        <v>12</v>
      </c>
      <c r="D23936" t="s">
        <v>19</v>
      </c>
      <c r="E23936" s="4">
        <v>45248.708333333336</v>
      </c>
      <c r="F23936" t="b">
        <v>0</v>
      </c>
      <c r="G23936" t="s">
        <v>541</v>
      </c>
      <c r="H23936" t="s">
        <v>644</v>
      </c>
      <c r="I23936" t="s">
        <v>603</v>
      </c>
      <c r="J23936" t="s">
        <v>648</v>
      </c>
      <c r="K23936" t="s">
        <v>10984</v>
      </c>
      <c r="L23936" t="s">
        <v>11032</v>
      </c>
    </row>
    <row r="23937" spans="1:12" x14ac:dyDescent="0.2">
      <c r="A23937">
        <v>401520413</v>
      </c>
      <c r="B23937">
        <v>2023</v>
      </c>
      <c r="C23937">
        <v>12</v>
      </c>
      <c r="D23937" t="s">
        <v>19</v>
      </c>
      <c r="E23937" s="4">
        <v>45249.020833333336</v>
      </c>
      <c r="F23937" t="b">
        <v>0</v>
      </c>
      <c r="G23937" t="s">
        <v>440</v>
      </c>
      <c r="H23937" t="s">
        <v>644</v>
      </c>
      <c r="I23937" t="s">
        <v>437</v>
      </c>
      <c r="J23937" t="s">
        <v>644</v>
      </c>
      <c r="K23937" t="s">
        <v>10981</v>
      </c>
      <c r="L23937" t="s">
        <v>10982</v>
      </c>
    </row>
    <row r="23938" spans="1:12" x14ac:dyDescent="0.2">
      <c r="A23938">
        <v>401520416</v>
      </c>
      <c r="B23938">
        <v>2023</v>
      </c>
      <c r="C23938">
        <v>12</v>
      </c>
      <c r="D23938" t="s">
        <v>19</v>
      </c>
      <c r="E23938" s="4">
        <v>45248.708333333336</v>
      </c>
      <c r="F23938" t="b">
        <v>0</v>
      </c>
      <c r="G23938" t="s">
        <v>469</v>
      </c>
      <c r="H23938" t="s">
        <v>644</v>
      </c>
      <c r="I23938" t="s">
        <v>529</v>
      </c>
      <c r="J23938" t="s">
        <v>648</v>
      </c>
      <c r="K23938" t="s">
        <v>10981</v>
      </c>
      <c r="L23938" t="s">
        <v>11010</v>
      </c>
    </row>
    <row r="23939" spans="1:12" x14ac:dyDescent="0.2">
      <c r="A23939">
        <v>401520418</v>
      </c>
      <c r="B23939">
        <v>2023</v>
      </c>
      <c r="C23939">
        <v>12</v>
      </c>
      <c r="D23939" t="s">
        <v>19</v>
      </c>
      <c r="E23939" s="4">
        <v>45249.020833333336</v>
      </c>
      <c r="F23939" t="b">
        <v>0</v>
      </c>
      <c r="G23939" t="s">
        <v>428</v>
      </c>
      <c r="H23939" t="s">
        <v>644</v>
      </c>
      <c r="I23939" t="s">
        <v>447</v>
      </c>
      <c r="J23939" t="s">
        <v>644</v>
      </c>
      <c r="K23939" t="s">
        <v>10981</v>
      </c>
      <c r="L23939" t="s">
        <v>11010</v>
      </c>
    </row>
    <row r="23940" spans="1:12" x14ac:dyDescent="0.2">
      <c r="A23940">
        <v>401520419</v>
      </c>
      <c r="B23940">
        <v>2023</v>
      </c>
      <c r="C23940">
        <v>12</v>
      </c>
      <c r="D23940" t="s">
        <v>19</v>
      </c>
      <c r="E23940" s="4">
        <v>45248.854166666664</v>
      </c>
      <c r="F23940" t="b">
        <v>0</v>
      </c>
      <c r="G23940" t="s">
        <v>384</v>
      </c>
      <c r="H23940" t="s">
        <v>644</v>
      </c>
      <c r="I23940" t="s">
        <v>444</v>
      </c>
      <c r="J23940" t="s">
        <v>644</v>
      </c>
      <c r="K23940" t="s">
        <v>10981</v>
      </c>
      <c r="L23940" t="s">
        <v>10996</v>
      </c>
    </row>
    <row r="23941" spans="1:12" x14ac:dyDescent="0.2">
      <c r="A23941">
        <v>401520420</v>
      </c>
      <c r="B23941">
        <v>2023</v>
      </c>
      <c r="C23941">
        <v>12</v>
      </c>
      <c r="D23941" t="s">
        <v>19</v>
      </c>
      <c r="E23941" s="4">
        <v>45248.708333333336</v>
      </c>
      <c r="F23941" t="b">
        <v>0</v>
      </c>
      <c r="G23941" t="s">
        <v>396</v>
      </c>
      <c r="H23941" t="s">
        <v>644</v>
      </c>
      <c r="I23941" t="s">
        <v>608</v>
      </c>
      <c r="J23941" t="s">
        <v>654</v>
      </c>
      <c r="K23941" t="s">
        <v>10984</v>
      </c>
      <c r="L23941" t="s">
        <v>11032</v>
      </c>
    </row>
    <row r="23942" spans="1:12" x14ac:dyDescent="0.2">
      <c r="A23942">
        <v>401540597</v>
      </c>
      <c r="B23942">
        <v>2023</v>
      </c>
      <c r="C23942">
        <v>12</v>
      </c>
      <c r="D23942" t="s">
        <v>19</v>
      </c>
      <c r="E23942" s="4">
        <v>45248.75</v>
      </c>
      <c r="F23942" t="b">
        <v>0</v>
      </c>
      <c r="G23942" t="s">
        <v>626</v>
      </c>
      <c r="H23942" t="s">
        <v>600</v>
      </c>
      <c r="I23942" t="s">
        <v>583</v>
      </c>
      <c r="J23942" t="s">
        <v>600</v>
      </c>
      <c r="K23942" t="s">
        <v>10984</v>
      </c>
      <c r="L23942" t="s">
        <v>11032</v>
      </c>
    </row>
    <row r="23943" spans="1:12" x14ac:dyDescent="0.2">
      <c r="A23943">
        <v>401540543</v>
      </c>
      <c r="B23943">
        <v>2023</v>
      </c>
      <c r="C23943">
        <v>12</v>
      </c>
      <c r="D23943" t="s">
        <v>19</v>
      </c>
      <c r="E23943" s="4">
        <v>45248.75</v>
      </c>
      <c r="F23943" t="b">
        <v>0</v>
      </c>
      <c r="G23943" t="s">
        <v>420</v>
      </c>
      <c r="H23943" t="s">
        <v>600</v>
      </c>
      <c r="I23943" t="s">
        <v>589</v>
      </c>
      <c r="J23943" t="s">
        <v>634</v>
      </c>
      <c r="K23943" t="s">
        <v>10984</v>
      </c>
      <c r="L23943" t="s">
        <v>11032</v>
      </c>
    </row>
    <row r="23944" spans="1:12" x14ac:dyDescent="0.2">
      <c r="A23944">
        <v>401540624</v>
      </c>
      <c r="B23944">
        <v>2023</v>
      </c>
      <c r="C23944">
        <v>12</v>
      </c>
      <c r="D23944" t="s">
        <v>19</v>
      </c>
      <c r="E23944" s="4">
        <v>45248.708333333336</v>
      </c>
      <c r="F23944" t="b">
        <v>0</v>
      </c>
      <c r="G23944" t="s">
        <v>464</v>
      </c>
      <c r="H23944" t="s">
        <v>600</v>
      </c>
      <c r="I23944" t="s">
        <v>407</v>
      </c>
      <c r="J23944" t="s">
        <v>600</v>
      </c>
      <c r="K23944" t="s">
        <v>10984</v>
      </c>
      <c r="L23944" t="s">
        <v>11032</v>
      </c>
    </row>
    <row r="23945" spans="1:12" x14ac:dyDescent="0.2">
      <c r="A23945">
        <v>401540604</v>
      </c>
      <c r="B23945">
        <v>2023</v>
      </c>
      <c r="C23945">
        <v>12</v>
      </c>
      <c r="D23945" t="s">
        <v>19</v>
      </c>
      <c r="E23945" s="4">
        <v>45248.708333333336</v>
      </c>
      <c r="F23945" t="b">
        <v>0</v>
      </c>
      <c r="G23945" t="s">
        <v>388</v>
      </c>
      <c r="H23945" t="s">
        <v>600</v>
      </c>
      <c r="I23945" t="s">
        <v>460</v>
      </c>
      <c r="J23945" t="s">
        <v>600</v>
      </c>
      <c r="K23945" t="s">
        <v>10984</v>
      </c>
      <c r="L23945" t="s">
        <v>11032</v>
      </c>
    </row>
    <row r="23946" spans="1:12" x14ac:dyDescent="0.2">
      <c r="A23946">
        <v>401540362</v>
      </c>
      <c r="B23946">
        <v>2023</v>
      </c>
      <c r="C23946">
        <v>12</v>
      </c>
      <c r="D23946" t="s">
        <v>19</v>
      </c>
      <c r="E23946" s="4">
        <v>45248.833333333336</v>
      </c>
      <c r="F23946" t="b">
        <v>0</v>
      </c>
      <c r="G23946" t="s">
        <v>585</v>
      </c>
      <c r="H23946" t="s">
        <v>650</v>
      </c>
      <c r="I23946" t="s">
        <v>559</v>
      </c>
      <c r="J23946" t="s">
        <v>650</v>
      </c>
      <c r="K23946" t="s">
        <v>10984</v>
      </c>
      <c r="L23946" t="s">
        <v>11032</v>
      </c>
    </row>
    <row r="23947" spans="1:12" x14ac:dyDescent="0.2">
      <c r="A23947">
        <v>401540382</v>
      </c>
      <c r="B23947">
        <v>2023</v>
      </c>
      <c r="C23947">
        <v>12</v>
      </c>
      <c r="D23947" t="s">
        <v>19</v>
      </c>
      <c r="E23947" s="4">
        <v>45248.875</v>
      </c>
      <c r="F23947" t="b">
        <v>0</v>
      </c>
      <c r="G23947" t="s">
        <v>592</v>
      </c>
      <c r="H23947" t="s">
        <v>650</v>
      </c>
      <c r="I23947" t="s">
        <v>622</v>
      </c>
      <c r="J23947" t="s">
        <v>650</v>
      </c>
      <c r="K23947" t="s">
        <v>10984</v>
      </c>
      <c r="L23947" t="s">
        <v>11032</v>
      </c>
    </row>
    <row r="23948" spans="1:12" x14ac:dyDescent="0.2">
      <c r="A23948">
        <v>401540434</v>
      </c>
      <c r="B23948">
        <v>2023</v>
      </c>
      <c r="C23948">
        <v>12</v>
      </c>
      <c r="D23948" t="s">
        <v>19</v>
      </c>
      <c r="E23948" s="4">
        <v>45248.833333333336</v>
      </c>
      <c r="F23948" t="b">
        <v>0</v>
      </c>
      <c r="G23948" t="s">
        <v>400</v>
      </c>
      <c r="H23948" t="s">
        <v>650</v>
      </c>
      <c r="I23948" t="s">
        <v>598</v>
      </c>
      <c r="J23948" t="s">
        <v>650</v>
      </c>
      <c r="K23948" t="s">
        <v>10984</v>
      </c>
      <c r="L23948" t="s">
        <v>11032</v>
      </c>
    </row>
    <row r="23949" spans="1:12" x14ac:dyDescent="0.2">
      <c r="A23949">
        <v>401540437</v>
      </c>
      <c r="B23949">
        <v>2023</v>
      </c>
      <c r="C23949">
        <v>12</v>
      </c>
      <c r="D23949" t="s">
        <v>19</v>
      </c>
      <c r="E23949" s="4">
        <v>45247</v>
      </c>
      <c r="F23949" t="b">
        <v>0</v>
      </c>
      <c r="G23949" t="s">
        <v>575</v>
      </c>
      <c r="H23949" t="s">
        <v>650</v>
      </c>
      <c r="I23949" t="s">
        <v>566</v>
      </c>
      <c r="J23949" t="s">
        <v>650</v>
      </c>
      <c r="K23949" t="s">
        <v>10984</v>
      </c>
      <c r="L23949" t="s">
        <v>11032</v>
      </c>
    </row>
    <row r="23950" spans="1:12" x14ac:dyDescent="0.2">
      <c r="A23950">
        <v>401531919</v>
      </c>
      <c r="B23950">
        <v>2023</v>
      </c>
      <c r="C23950">
        <v>12</v>
      </c>
      <c r="D23950" t="s">
        <v>19</v>
      </c>
      <c r="E23950" s="4">
        <v>45248.833333333336</v>
      </c>
      <c r="F23950" t="b">
        <v>0</v>
      </c>
      <c r="G23950" t="s">
        <v>528</v>
      </c>
      <c r="H23950" t="s">
        <v>648</v>
      </c>
      <c r="I23950" t="s">
        <v>530</v>
      </c>
      <c r="J23950" t="s">
        <v>648</v>
      </c>
      <c r="K23950" t="s">
        <v>10984</v>
      </c>
      <c r="L23950" t="s">
        <v>11032</v>
      </c>
    </row>
    <row r="23951" spans="1:12" x14ac:dyDescent="0.2">
      <c r="A23951">
        <v>401531917</v>
      </c>
      <c r="B23951">
        <v>2023</v>
      </c>
      <c r="C23951">
        <v>12</v>
      </c>
      <c r="D23951" t="s">
        <v>19</v>
      </c>
      <c r="E23951" s="4">
        <v>45248.958333333336</v>
      </c>
      <c r="F23951" t="b">
        <v>0</v>
      </c>
      <c r="G23951" t="s">
        <v>463</v>
      </c>
      <c r="H23951" t="s">
        <v>648</v>
      </c>
      <c r="I23951" t="s">
        <v>602</v>
      </c>
      <c r="J23951" t="s">
        <v>648</v>
      </c>
      <c r="K23951" t="s">
        <v>10984</v>
      </c>
      <c r="L23951" t="s">
        <v>11032</v>
      </c>
    </row>
    <row r="23952" spans="1:12" x14ac:dyDescent="0.2">
      <c r="A23952">
        <v>401531918</v>
      </c>
      <c r="B23952">
        <v>2023</v>
      </c>
      <c r="C23952">
        <v>12</v>
      </c>
      <c r="D23952" t="s">
        <v>19</v>
      </c>
      <c r="E23952" s="4">
        <v>45248.791666666664</v>
      </c>
      <c r="F23952" t="b">
        <v>0</v>
      </c>
      <c r="G23952" t="s">
        <v>534</v>
      </c>
      <c r="H23952" t="s">
        <v>648</v>
      </c>
      <c r="I23952" t="s">
        <v>514</v>
      </c>
      <c r="J23952" t="s">
        <v>648</v>
      </c>
      <c r="K23952" t="s">
        <v>10984</v>
      </c>
      <c r="L23952" t="s">
        <v>11032</v>
      </c>
    </row>
    <row r="23953" spans="1:12" x14ac:dyDescent="0.2">
      <c r="A23953">
        <v>401531920</v>
      </c>
      <c r="B23953">
        <v>2023</v>
      </c>
      <c r="C23953">
        <v>12</v>
      </c>
      <c r="D23953" t="s">
        <v>19</v>
      </c>
      <c r="E23953" s="4">
        <v>45248.916666666664</v>
      </c>
      <c r="F23953" t="b">
        <v>0</v>
      </c>
      <c r="G23953" t="s">
        <v>490</v>
      </c>
      <c r="H23953" t="s">
        <v>648</v>
      </c>
      <c r="I23953" t="s">
        <v>397</v>
      </c>
      <c r="J23953" t="s">
        <v>648</v>
      </c>
      <c r="K23953" t="s">
        <v>10984</v>
      </c>
      <c r="L23953" t="s">
        <v>11032</v>
      </c>
    </row>
    <row r="23954" spans="1:12" x14ac:dyDescent="0.2">
      <c r="A23954">
        <v>401531921</v>
      </c>
      <c r="B23954">
        <v>2023</v>
      </c>
      <c r="C23954">
        <v>12</v>
      </c>
      <c r="D23954" t="s">
        <v>19</v>
      </c>
      <c r="E23954" s="4">
        <v>45248.854166666664</v>
      </c>
      <c r="F23954" t="b">
        <v>0</v>
      </c>
      <c r="G23954" t="s">
        <v>512</v>
      </c>
      <c r="H23954" t="s">
        <v>648</v>
      </c>
      <c r="I23954" t="s">
        <v>527</v>
      </c>
      <c r="J23954" t="s">
        <v>648</v>
      </c>
      <c r="K23954" t="s">
        <v>10981</v>
      </c>
      <c r="L23954" t="s">
        <v>11049</v>
      </c>
    </row>
    <row r="23955" spans="1:12" x14ac:dyDescent="0.2">
      <c r="A23955">
        <v>401540147</v>
      </c>
      <c r="B23955">
        <v>2023</v>
      </c>
      <c r="C23955">
        <v>12</v>
      </c>
      <c r="D23955" t="s">
        <v>19</v>
      </c>
      <c r="E23955" s="4">
        <v>45248.854166666664</v>
      </c>
      <c r="F23955" t="b">
        <v>0</v>
      </c>
      <c r="G23955" t="s">
        <v>578</v>
      </c>
      <c r="H23955" t="s">
        <v>652</v>
      </c>
      <c r="I23955" t="s">
        <v>562</v>
      </c>
      <c r="J23955" t="s">
        <v>652</v>
      </c>
      <c r="K23955" t="s">
        <v>10984</v>
      </c>
      <c r="L23955" t="s">
        <v>11032</v>
      </c>
    </row>
    <row r="23956" spans="1:12" x14ac:dyDescent="0.2">
      <c r="A23956">
        <v>401540132</v>
      </c>
      <c r="B23956">
        <v>2023</v>
      </c>
      <c r="C23956">
        <v>12</v>
      </c>
      <c r="D23956" t="s">
        <v>19</v>
      </c>
      <c r="E23956" s="4">
        <v>45248.833333333336</v>
      </c>
      <c r="F23956" t="b">
        <v>0</v>
      </c>
      <c r="G23956" t="s">
        <v>518</v>
      </c>
      <c r="H23956" t="s">
        <v>652</v>
      </c>
      <c r="I23956" t="s">
        <v>630</v>
      </c>
      <c r="J23956" t="s">
        <v>652</v>
      </c>
      <c r="K23956" t="s">
        <v>10984</v>
      </c>
      <c r="L23956" t="s">
        <v>11032</v>
      </c>
    </row>
    <row r="23957" spans="1:12" x14ac:dyDescent="0.2">
      <c r="A23957">
        <v>401540123</v>
      </c>
      <c r="B23957">
        <v>2023</v>
      </c>
      <c r="C23957">
        <v>12</v>
      </c>
      <c r="D23957" t="s">
        <v>19</v>
      </c>
      <c r="E23957" s="4">
        <v>45248.833333333336</v>
      </c>
      <c r="F23957" t="b">
        <v>0</v>
      </c>
      <c r="G23957" t="s">
        <v>553</v>
      </c>
      <c r="H23957" t="s">
        <v>652</v>
      </c>
      <c r="I23957" t="s">
        <v>590</v>
      </c>
      <c r="J23957" t="s">
        <v>652</v>
      </c>
      <c r="K23957" t="s">
        <v>10984</v>
      </c>
      <c r="L23957" t="s">
        <v>11032</v>
      </c>
    </row>
    <row r="23958" spans="1:12" x14ac:dyDescent="0.2">
      <c r="A23958">
        <v>401540182</v>
      </c>
      <c r="B23958">
        <v>2023</v>
      </c>
      <c r="C23958">
        <v>12</v>
      </c>
      <c r="D23958" t="s">
        <v>19</v>
      </c>
      <c r="E23958" s="4">
        <v>45248.791666666664</v>
      </c>
      <c r="F23958" t="b">
        <v>0</v>
      </c>
      <c r="G23958" t="s">
        <v>595</v>
      </c>
      <c r="H23958" t="s">
        <v>654</v>
      </c>
      <c r="I23958" t="s">
        <v>623</v>
      </c>
      <c r="J23958" t="s">
        <v>654</v>
      </c>
      <c r="K23958" t="s">
        <v>10984</v>
      </c>
      <c r="L23958" t="s">
        <v>11032</v>
      </c>
    </row>
    <row r="23959" spans="1:12" x14ac:dyDescent="0.2">
      <c r="A23959">
        <v>401540198</v>
      </c>
      <c r="B23959">
        <v>2023</v>
      </c>
      <c r="C23959">
        <v>12</v>
      </c>
      <c r="D23959" t="s">
        <v>19</v>
      </c>
      <c r="E23959" s="4">
        <v>45248.791666666664</v>
      </c>
      <c r="F23959" t="b">
        <v>0</v>
      </c>
      <c r="G23959" t="s">
        <v>582</v>
      </c>
      <c r="H23959" t="s">
        <v>654</v>
      </c>
      <c r="I23959" t="s">
        <v>438</v>
      </c>
      <c r="J23959" t="s">
        <v>654</v>
      </c>
      <c r="K23959" t="s">
        <v>10984</v>
      </c>
      <c r="L23959" t="s">
        <v>11032</v>
      </c>
    </row>
    <row r="23960" spans="1:12" x14ac:dyDescent="0.2">
      <c r="A23960">
        <v>401540212</v>
      </c>
      <c r="B23960">
        <v>2023</v>
      </c>
      <c r="C23960">
        <v>12</v>
      </c>
      <c r="D23960" t="s">
        <v>19</v>
      </c>
      <c r="E23960" s="4">
        <v>45249</v>
      </c>
      <c r="F23960" t="b">
        <v>0</v>
      </c>
      <c r="G23960" t="s">
        <v>591</v>
      </c>
      <c r="H23960" t="s">
        <v>654</v>
      </c>
      <c r="I23960" t="s">
        <v>544</v>
      </c>
      <c r="J23960" t="s">
        <v>654</v>
      </c>
      <c r="K23960" t="s">
        <v>10984</v>
      </c>
      <c r="L23960" t="s">
        <v>11032</v>
      </c>
    </row>
    <row r="23961" spans="1:12" x14ac:dyDescent="0.2">
      <c r="A23961">
        <v>1000013382</v>
      </c>
      <c r="B23961">
        <v>2023</v>
      </c>
      <c r="C23961">
        <v>13</v>
      </c>
      <c r="D23961" t="s">
        <v>10977</v>
      </c>
      <c r="E23961" s="4"/>
      <c r="F23961" t="b">
        <v>1</v>
      </c>
      <c r="G23961" t="s">
        <v>608</v>
      </c>
      <c r="H23961" t="s">
        <v>10978</v>
      </c>
      <c r="I23961" t="s">
        <v>10979</v>
      </c>
      <c r="J23961" t="s">
        <v>10978</v>
      </c>
      <c r="K23961" t="s">
        <v>10978</v>
      </c>
      <c r="L23961" t="s">
        <v>10978</v>
      </c>
    </row>
    <row r="23962" spans="1:12" x14ac:dyDescent="0.2">
      <c r="A23962">
        <v>1000013399</v>
      </c>
      <c r="B23962">
        <v>2023</v>
      </c>
      <c r="C23962">
        <v>13</v>
      </c>
      <c r="D23962" t="s">
        <v>10977</v>
      </c>
      <c r="E23962" s="4"/>
      <c r="F23962" t="b">
        <v>1</v>
      </c>
      <c r="G23962" t="s">
        <v>430</v>
      </c>
      <c r="H23962" t="s">
        <v>10978</v>
      </c>
      <c r="I23962" t="s">
        <v>10979</v>
      </c>
      <c r="J23962" t="s">
        <v>10978</v>
      </c>
      <c r="K23962" t="s">
        <v>10978</v>
      </c>
      <c r="L23962" t="s">
        <v>10978</v>
      </c>
    </row>
    <row r="23963" spans="1:12" x14ac:dyDescent="0.2">
      <c r="A23963">
        <v>1000013416</v>
      </c>
      <c r="B23963">
        <v>2023</v>
      </c>
      <c r="C23963">
        <v>13</v>
      </c>
      <c r="D23963" t="s">
        <v>10977</v>
      </c>
      <c r="E23963" s="4"/>
      <c r="F23963" t="b">
        <v>1</v>
      </c>
      <c r="G23963" t="s">
        <v>11069</v>
      </c>
      <c r="H23963" t="s">
        <v>10978</v>
      </c>
      <c r="I23963" t="s">
        <v>10979</v>
      </c>
      <c r="J23963" t="s">
        <v>10978</v>
      </c>
      <c r="K23963" t="s">
        <v>10978</v>
      </c>
      <c r="L23963" t="s">
        <v>10978</v>
      </c>
    </row>
    <row r="23964" spans="1:12" x14ac:dyDescent="0.2">
      <c r="A23964">
        <v>1000013425</v>
      </c>
      <c r="B23964">
        <v>2023</v>
      </c>
      <c r="C23964">
        <v>13</v>
      </c>
      <c r="D23964" t="s">
        <v>10977</v>
      </c>
      <c r="E23964" s="4"/>
      <c r="F23964" t="b">
        <v>1</v>
      </c>
      <c r="G23964" t="s">
        <v>630</v>
      </c>
      <c r="H23964" t="s">
        <v>10978</v>
      </c>
      <c r="I23964" t="s">
        <v>10979</v>
      </c>
      <c r="J23964" t="s">
        <v>10978</v>
      </c>
      <c r="K23964" t="s">
        <v>10978</v>
      </c>
      <c r="L23964" t="s">
        <v>10978</v>
      </c>
    </row>
    <row r="23965" spans="1:12" x14ac:dyDescent="0.2">
      <c r="A23965">
        <v>1000013433</v>
      </c>
      <c r="B23965">
        <v>2023</v>
      </c>
      <c r="C23965">
        <v>13</v>
      </c>
      <c r="D23965" t="s">
        <v>10977</v>
      </c>
      <c r="E23965" s="4"/>
      <c r="F23965" t="b">
        <v>1</v>
      </c>
      <c r="G23965" t="s">
        <v>11076</v>
      </c>
      <c r="H23965" t="s">
        <v>10978</v>
      </c>
      <c r="I23965" t="s">
        <v>10979</v>
      </c>
      <c r="J23965" t="s">
        <v>10978</v>
      </c>
      <c r="K23965" t="s">
        <v>10978</v>
      </c>
      <c r="L23965" t="s">
        <v>10978</v>
      </c>
    </row>
    <row r="23966" spans="1:12" x14ac:dyDescent="0.2">
      <c r="A23966">
        <v>1000013458</v>
      </c>
      <c r="B23966">
        <v>2023</v>
      </c>
      <c r="C23966">
        <v>13</v>
      </c>
      <c r="D23966" t="s">
        <v>10977</v>
      </c>
      <c r="E23966" s="4"/>
      <c r="F23966" t="b">
        <v>1</v>
      </c>
      <c r="G23966" t="s">
        <v>629</v>
      </c>
      <c r="H23966" t="s">
        <v>10978</v>
      </c>
      <c r="I23966" t="s">
        <v>10979</v>
      </c>
      <c r="J23966" t="s">
        <v>10978</v>
      </c>
      <c r="K23966" t="s">
        <v>10978</v>
      </c>
      <c r="L23966" t="s">
        <v>10978</v>
      </c>
    </row>
    <row r="23967" spans="1:12" x14ac:dyDescent="0.2">
      <c r="A23967">
        <v>1000013463</v>
      </c>
      <c r="B23967">
        <v>2023</v>
      </c>
      <c r="C23967">
        <v>13</v>
      </c>
      <c r="D23967" t="s">
        <v>10977</v>
      </c>
      <c r="E23967" s="4"/>
      <c r="F23967" t="b">
        <v>1</v>
      </c>
      <c r="G23967" t="s">
        <v>554</v>
      </c>
      <c r="H23967" t="s">
        <v>10978</v>
      </c>
      <c r="I23967" t="s">
        <v>10979</v>
      </c>
      <c r="J23967" t="s">
        <v>10978</v>
      </c>
      <c r="K23967" t="s">
        <v>10978</v>
      </c>
      <c r="L23967" t="s">
        <v>10978</v>
      </c>
    </row>
    <row r="23968" spans="1:12" x14ac:dyDescent="0.2">
      <c r="A23968">
        <v>1000013485</v>
      </c>
      <c r="B23968">
        <v>2023</v>
      </c>
      <c r="C23968">
        <v>13</v>
      </c>
      <c r="D23968" t="s">
        <v>10977</v>
      </c>
      <c r="E23968" s="4"/>
      <c r="F23968" t="b">
        <v>1</v>
      </c>
      <c r="G23968" t="s">
        <v>10657</v>
      </c>
      <c r="H23968" t="s">
        <v>10978</v>
      </c>
      <c r="I23968" t="s">
        <v>10979</v>
      </c>
      <c r="J23968" t="s">
        <v>10978</v>
      </c>
      <c r="K23968" t="s">
        <v>10978</v>
      </c>
      <c r="L23968" t="s">
        <v>10978</v>
      </c>
    </row>
    <row r="23969" spans="1:12" x14ac:dyDescent="0.2">
      <c r="A23969">
        <v>1000013495</v>
      </c>
      <c r="B23969">
        <v>2023</v>
      </c>
      <c r="C23969">
        <v>13</v>
      </c>
      <c r="D23969" t="s">
        <v>10977</v>
      </c>
      <c r="E23969" s="4"/>
      <c r="F23969" t="b">
        <v>1</v>
      </c>
      <c r="G23969" t="s">
        <v>562</v>
      </c>
      <c r="H23969" t="s">
        <v>10978</v>
      </c>
      <c r="I23969" t="s">
        <v>10979</v>
      </c>
      <c r="J23969" t="s">
        <v>10978</v>
      </c>
      <c r="K23969" t="s">
        <v>10978</v>
      </c>
      <c r="L23969" t="s">
        <v>10978</v>
      </c>
    </row>
    <row r="23970" spans="1:12" x14ac:dyDescent="0.2">
      <c r="A23970">
        <v>1000013508</v>
      </c>
      <c r="B23970">
        <v>2023</v>
      </c>
      <c r="C23970">
        <v>13</v>
      </c>
      <c r="D23970" t="s">
        <v>10977</v>
      </c>
      <c r="E23970" s="4"/>
      <c r="F23970" t="b">
        <v>1</v>
      </c>
      <c r="G23970" t="s">
        <v>577</v>
      </c>
      <c r="H23970" t="s">
        <v>10978</v>
      </c>
      <c r="I23970" t="s">
        <v>10979</v>
      </c>
      <c r="J23970" t="s">
        <v>10978</v>
      </c>
      <c r="K23970" t="s">
        <v>10978</v>
      </c>
      <c r="L23970" t="s">
        <v>10978</v>
      </c>
    </row>
    <row r="23971" spans="1:12" x14ac:dyDescent="0.2">
      <c r="A23971">
        <v>1000013514</v>
      </c>
      <c r="B23971">
        <v>2023</v>
      </c>
      <c r="C23971">
        <v>13</v>
      </c>
      <c r="D23971" t="s">
        <v>10977</v>
      </c>
      <c r="E23971" s="4"/>
      <c r="F23971" t="b">
        <v>1</v>
      </c>
      <c r="G23971" t="s">
        <v>593</v>
      </c>
      <c r="H23971" t="s">
        <v>10978</v>
      </c>
      <c r="I23971" t="s">
        <v>10979</v>
      </c>
      <c r="J23971" t="s">
        <v>10978</v>
      </c>
      <c r="K23971" t="s">
        <v>10978</v>
      </c>
      <c r="L23971" t="s">
        <v>10978</v>
      </c>
    </row>
    <row r="23972" spans="1:12" x14ac:dyDescent="0.2">
      <c r="A23972">
        <v>1000013518</v>
      </c>
      <c r="B23972">
        <v>2023</v>
      </c>
      <c r="C23972">
        <v>13</v>
      </c>
      <c r="D23972" t="s">
        <v>10977</v>
      </c>
      <c r="E23972" s="4"/>
      <c r="F23972" t="b">
        <v>1</v>
      </c>
      <c r="G23972" t="s">
        <v>458</v>
      </c>
      <c r="H23972" t="s">
        <v>10978</v>
      </c>
      <c r="I23972" t="s">
        <v>10979</v>
      </c>
      <c r="J23972" t="s">
        <v>10978</v>
      </c>
      <c r="K23972" t="s">
        <v>10978</v>
      </c>
      <c r="L23972" t="s">
        <v>10978</v>
      </c>
    </row>
    <row r="23973" spans="1:12" x14ac:dyDescent="0.2">
      <c r="A23973">
        <v>1000013528</v>
      </c>
      <c r="B23973">
        <v>2023</v>
      </c>
      <c r="C23973">
        <v>13</v>
      </c>
      <c r="D23973" t="s">
        <v>10977</v>
      </c>
      <c r="E23973" s="4"/>
      <c r="F23973" t="b">
        <v>1</v>
      </c>
      <c r="G23973" t="s">
        <v>454</v>
      </c>
      <c r="H23973" t="s">
        <v>10978</v>
      </c>
      <c r="I23973" t="s">
        <v>10979</v>
      </c>
      <c r="J23973" t="s">
        <v>10978</v>
      </c>
      <c r="K23973" t="s">
        <v>10978</v>
      </c>
      <c r="L23973" t="s">
        <v>10978</v>
      </c>
    </row>
    <row r="23974" spans="1:12" x14ac:dyDescent="0.2">
      <c r="A23974">
        <v>1000013536</v>
      </c>
      <c r="B23974">
        <v>2023</v>
      </c>
      <c r="C23974">
        <v>13</v>
      </c>
      <c r="D23974" t="s">
        <v>10977</v>
      </c>
      <c r="E23974" s="4"/>
      <c r="F23974" t="b">
        <v>1</v>
      </c>
      <c r="G23974" t="s">
        <v>623</v>
      </c>
      <c r="H23974" t="s">
        <v>10978</v>
      </c>
      <c r="I23974" t="s">
        <v>10979</v>
      </c>
      <c r="J23974" t="s">
        <v>10978</v>
      </c>
      <c r="K23974" t="s">
        <v>10978</v>
      </c>
      <c r="L23974" t="s">
        <v>10978</v>
      </c>
    </row>
    <row r="23975" spans="1:12" x14ac:dyDescent="0.2">
      <c r="A23975">
        <v>1000013548</v>
      </c>
      <c r="B23975">
        <v>2023</v>
      </c>
      <c r="C23975">
        <v>13</v>
      </c>
      <c r="D23975" t="s">
        <v>10977</v>
      </c>
      <c r="E23975" s="4"/>
      <c r="F23975" t="b">
        <v>1</v>
      </c>
      <c r="G23975" t="s">
        <v>579</v>
      </c>
      <c r="H23975" t="s">
        <v>10978</v>
      </c>
      <c r="I23975" t="s">
        <v>10979</v>
      </c>
      <c r="J23975" t="s">
        <v>10978</v>
      </c>
      <c r="K23975" t="s">
        <v>10978</v>
      </c>
      <c r="L23975" t="s">
        <v>10978</v>
      </c>
    </row>
    <row r="23976" spans="1:12" x14ac:dyDescent="0.2">
      <c r="A23976">
        <v>1000013559</v>
      </c>
      <c r="B23976">
        <v>2023</v>
      </c>
      <c r="C23976">
        <v>13</v>
      </c>
      <c r="D23976" t="s">
        <v>10977</v>
      </c>
      <c r="E23976" s="4"/>
      <c r="F23976" t="b">
        <v>1</v>
      </c>
      <c r="G23976" t="s">
        <v>10765</v>
      </c>
      <c r="H23976" t="s">
        <v>10978</v>
      </c>
      <c r="I23976" t="s">
        <v>10979</v>
      </c>
      <c r="J23976" t="s">
        <v>10978</v>
      </c>
      <c r="K23976" t="s">
        <v>10978</v>
      </c>
      <c r="L23976" t="s">
        <v>10978</v>
      </c>
    </row>
    <row r="23977" spans="1:12" x14ac:dyDescent="0.2">
      <c r="A23977">
        <v>1000013564</v>
      </c>
      <c r="B23977">
        <v>2023</v>
      </c>
      <c r="C23977">
        <v>13</v>
      </c>
      <c r="D23977" t="s">
        <v>10977</v>
      </c>
      <c r="E23977" s="4"/>
      <c r="F23977" t="b">
        <v>1</v>
      </c>
      <c r="G23977" t="s">
        <v>604</v>
      </c>
      <c r="H23977" t="s">
        <v>10978</v>
      </c>
      <c r="I23977" t="s">
        <v>10979</v>
      </c>
      <c r="J23977" t="s">
        <v>10978</v>
      </c>
      <c r="K23977" t="s">
        <v>10978</v>
      </c>
      <c r="L23977" t="s">
        <v>10978</v>
      </c>
    </row>
    <row r="23978" spans="1:12" x14ac:dyDescent="0.2">
      <c r="A23978">
        <v>1000013581</v>
      </c>
      <c r="B23978">
        <v>2023</v>
      </c>
      <c r="C23978">
        <v>13</v>
      </c>
      <c r="D23978" t="s">
        <v>10977</v>
      </c>
      <c r="E23978" s="4"/>
      <c r="F23978" t="b">
        <v>1</v>
      </c>
      <c r="G23978" t="s">
        <v>11018</v>
      </c>
      <c r="H23978" t="s">
        <v>10978</v>
      </c>
      <c r="I23978" t="s">
        <v>10979</v>
      </c>
      <c r="J23978" t="s">
        <v>10978</v>
      </c>
      <c r="K23978" t="s">
        <v>10978</v>
      </c>
      <c r="L23978" t="s">
        <v>10978</v>
      </c>
    </row>
    <row r="23979" spans="1:12" x14ac:dyDescent="0.2">
      <c r="A23979">
        <v>1000013598</v>
      </c>
      <c r="B23979">
        <v>2023</v>
      </c>
      <c r="C23979">
        <v>13</v>
      </c>
      <c r="D23979" t="s">
        <v>10977</v>
      </c>
      <c r="E23979" s="4"/>
      <c r="F23979" t="b">
        <v>1</v>
      </c>
      <c r="G23979" t="s">
        <v>11101</v>
      </c>
      <c r="H23979" t="s">
        <v>10978</v>
      </c>
      <c r="I23979" t="s">
        <v>10979</v>
      </c>
      <c r="J23979" t="s">
        <v>10978</v>
      </c>
      <c r="K23979" t="s">
        <v>10978</v>
      </c>
      <c r="L23979" t="s">
        <v>10978</v>
      </c>
    </row>
    <row r="23980" spans="1:12" x14ac:dyDescent="0.2">
      <c r="A23980">
        <v>1000013606</v>
      </c>
      <c r="B23980">
        <v>2023</v>
      </c>
      <c r="C23980">
        <v>13</v>
      </c>
      <c r="D23980" t="s">
        <v>10977</v>
      </c>
      <c r="E23980" s="4"/>
      <c r="F23980" t="b">
        <v>1</v>
      </c>
      <c r="G23980" t="s">
        <v>445</v>
      </c>
      <c r="H23980" t="s">
        <v>10978</v>
      </c>
      <c r="I23980" t="s">
        <v>10979</v>
      </c>
      <c r="J23980" t="s">
        <v>10978</v>
      </c>
      <c r="K23980" t="s">
        <v>10978</v>
      </c>
      <c r="L23980" t="s">
        <v>10978</v>
      </c>
    </row>
    <row r="23981" spans="1:12" x14ac:dyDescent="0.2">
      <c r="A23981">
        <v>1000013623</v>
      </c>
      <c r="B23981">
        <v>2023</v>
      </c>
      <c r="C23981">
        <v>13</v>
      </c>
      <c r="D23981" t="s">
        <v>10977</v>
      </c>
      <c r="E23981" s="4"/>
      <c r="F23981" t="b">
        <v>1</v>
      </c>
      <c r="G23981" t="s">
        <v>11089</v>
      </c>
      <c r="H23981" t="s">
        <v>10978</v>
      </c>
      <c r="I23981" t="s">
        <v>10979</v>
      </c>
      <c r="J23981" t="s">
        <v>10978</v>
      </c>
      <c r="K23981" t="s">
        <v>10978</v>
      </c>
      <c r="L23981" t="s">
        <v>10978</v>
      </c>
    </row>
    <row r="23982" spans="1:12" x14ac:dyDescent="0.2">
      <c r="A23982">
        <v>1000013630</v>
      </c>
      <c r="B23982">
        <v>2023</v>
      </c>
      <c r="C23982">
        <v>13</v>
      </c>
      <c r="D23982" t="s">
        <v>10977</v>
      </c>
      <c r="E23982" s="4"/>
      <c r="F23982" t="b">
        <v>1</v>
      </c>
      <c r="G23982" t="s">
        <v>542</v>
      </c>
      <c r="H23982" t="s">
        <v>10978</v>
      </c>
      <c r="I23982" t="s">
        <v>10979</v>
      </c>
      <c r="J23982" t="s">
        <v>10978</v>
      </c>
      <c r="K23982" t="s">
        <v>10978</v>
      </c>
      <c r="L23982" t="s">
        <v>10978</v>
      </c>
    </row>
    <row r="23983" spans="1:12" x14ac:dyDescent="0.2">
      <c r="A23983">
        <v>1000013635</v>
      </c>
      <c r="B23983">
        <v>2023</v>
      </c>
      <c r="C23983">
        <v>13</v>
      </c>
      <c r="D23983" t="s">
        <v>10977</v>
      </c>
      <c r="E23983" s="4"/>
      <c r="F23983" t="b">
        <v>1</v>
      </c>
      <c r="G23983" t="s">
        <v>557</v>
      </c>
      <c r="H23983" t="s">
        <v>10978</v>
      </c>
      <c r="I23983" t="s">
        <v>10979</v>
      </c>
      <c r="J23983" t="s">
        <v>10978</v>
      </c>
      <c r="K23983" t="s">
        <v>10978</v>
      </c>
      <c r="L23983" t="s">
        <v>10978</v>
      </c>
    </row>
    <row r="23984" spans="1:12" x14ac:dyDescent="0.2">
      <c r="A23984">
        <v>1000013640</v>
      </c>
      <c r="B23984">
        <v>2023</v>
      </c>
      <c r="C23984">
        <v>13</v>
      </c>
      <c r="D23984" t="s">
        <v>10977</v>
      </c>
      <c r="E23984" s="4"/>
      <c r="F23984" t="b">
        <v>1</v>
      </c>
      <c r="G23984" t="s">
        <v>398</v>
      </c>
      <c r="H23984" t="s">
        <v>10978</v>
      </c>
      <c r="I23984" t="s">
        <v>10979</v>
      </c>
      <c r="J23984" t="s">
        <v>10978</v>
      </c>
      <c r="K23984" t="s">
        <v>10978</v>
      </c>
      <c r="L23984" t="s">
        <v>10978</v>
      </c>
    </row>
    <row r="23985" spans="1:12" x14ac:dyDescent="0.2">
      <c r="A23985">
        <v>1000013654</v>
      </c>
      <c r="B23985">
        <v>2023</v>
      </c>
      <c r="C23985">
        <v>13</v>
      </c>
      <c r="D23985" t="s">
        <v>10977</v>
      </c>
      <c r="E23985" s="4"/>
      <c r="F23985" t="b">
        <v>1</v>
      </c>
      <c r="G23985" t="s">
        <v>11103</v>
      </c>
      <c r="H23985" t="s">
        <v>10978</v>
      </c>
      <c r="I23985" t="s">
        <v>10979</v>
      </c>
      <c r="J23985" t="s">
        <v>10978</v>
      </c>
      <c r="K23985" t="s">
        <v>10978</v>
      </c>
      <c r="L23985" t="s">
        <v>10978</v>
      </c>
    </row>
    <row r="23986" spans="1:12" x14ac:dyDescent="0.2">
      <c r="A23986">
        <v>1000013659</v>
      </c>
      <c r="B23986">
        <v>2023</v>
      </c>
      <c r="C23986">
        <v>13</v>
      </c>
      <c r="D23986" t="s">
        <v>10977</v>
      </c>
      <c r="E23986" s="4"/>
      <c r="F23986" t="b">
        <v>1</v>
      </c>
      <c r="G23986" t="s">
        <v>457</v>
      </c>
      <c r="H23986" t="s">
        <v>10978</v>
      </c>
      <c r="I23986" t="s">
        <v>10979</v>
      </c>
      <c r="J23986" t="s">
        <v>10978</v>
      </c>
      <c r="K23986" t="s">
        <v>10978</v>
      </c>
      <c r="L23986" t="s">
        <v>10978</v>
      </c>
    </row>
    <row r="23987" spans="1:12" x14ac:dyDescent="0.2">
      <c r="A23987">
        <v>1000013678</v>
      </c>
      <c r="B23987">
        <v>2023</v>
      </c>
      <c r="C23987">
        <v>13</v>
      </c>
      <c r="D23987" t="s">
        <v>10977</v>
      </c>
      <c r="E23987" s="4"/>
      <c r="F23987" t="b">
        <v>1</v>
      </c>
      <c r="G23987" t="s">
        <v>631</v>
      </c>
      <c r="H23987" t="s">
        <v>10978</v>
      </c>
      <c r="I23987" t="s">
        <v>10979</v>
      </c>
      <c r="J23987" t="s">
        <v>10978</v>
      </c>
      <c r="K23987" t="s">
        <v>10978</v>
      </c>
      <c r="L23987" t="s">
        <v>10978</v>
      </c>
    </row>
    <row r="23988" spans="1:12" x14ac:dyDescent="0.2">
      <c r="A23988">
        <v>1000013703</v>
      </c>
      <c r="B23988">
        <v>2023</v>
      </c>
      <c r="C23988">
        <v>13</v>
      </c>
      <c r="D23988" t="s">
        <v>10977</v>
      </c>
      <c r="E23988" s="4"/>
      <c r="F23988" t="b">
        <v>1</v>
      </c>
      <c r="G23988" t="s">
        <v>626</v>
      </c>
      <c r="H23988" t="s">
        <v>10978</v>
      </c>
      <c r="I23988" t="s">
        <v>10979</v>
      </c>
      <c r="J23988" t="s">
        <v>10978</v>
      </c>
      <c r="K23988" t="s">
        <v>10978</v>
      </c>
      <c r="L23988" t="s">
        <v>10978</v>
      </c>
    </row>
    <row r="23989" spans="1:12" x14ac:dyDescent="0.2">
      <c r="A23989">
        <v>1000013708</v>
      </c>
      <c r="B23989">
        <v>2023</v>
      </c>
      <c r="C23989">
        <v>13</v>
      </c>
      <c r="D23989" t="s">
        <v>10977</v>
      </c>
      <c r="E23989" s="4"/>
      <c r="F23989" t="b">
        <v>1</v>
      </c>
      <c r="G23989" t="s">
        <v>598</v>
      </c>
      <c r="H23989" t="s">
        <v>10978</v>
      </c>
      <c r="I23989" t="s">
        <v>10979</v>
      </c>
      <c r="J23989" t="s">
        <v>10978</v>
      </c>
      <c r="K23989" t="s">
        <v>10978</v>
      </c>
      <c r="L23989" t="s">
        <v>10978</v>
      </c>
    </row>
    <row r="23990" spans="1:12" x14ac:dyDescent="0.2">
      <c r="A23990">
        <v>1000013713</v>
      </c>
      <c r="B23990">
        <v>2023</v>
      </c>
      <c r="C23990">
        <v>13</v>
      </c>
      <c r="D23990" t="s">
        <v>10977</v>
      </c>
      <c r="E23990" s="4"/>
      <c r="F23990" t="b">
        <v>1</v>
      </c>
      <c r="G23990" t="s">
        <v>416</v>
      </c>
      <c r="H23990" t="s">
        <v>10978</v>
      </c>
      <c r="I23990" t="s">
        <v>10979</v>
      </c>
      <c r="J23990" t="s">
        <v>10978</v>
      </c>
      <c r="K23990" t="s">
        <v>10978</v>
      </c>
      <c r="L23990" t="s">
        <v>10978</v>
      </c>
    </row>
    <row r="23991" spans="1:12" x14ac:dyDescent="0.2">
      <c r="A23991">
        <v>1000013717</v>
      </c>
      <c r="B23991">
        <v>2023</v>
      </c>
      <c r="C23991">
        <v>13</v>
      </c>
      <c r="D23991" t="s">
        <v>10977</v>
      </c>
      <c r="E23991" s="4"/>
      <c r="F23991" t="b">
        <v>1</v>
      </c>
      <c r="G23991" t="s">
        <v>582</v>
      </c>
      <c r="H23991" t="s">
        <v>10978</v>
      </c>
      <c r="I23991" t="s">
        <v>10979</v>
      </c>
      <c r="J23991" t="s">
        <v>10978</v>
      </c>
      <c r="K23991" t="s">
        <v>10978</v>
      </c>
      <c r="L23991" t="s">
        <v>10978</v>
      </c>
    </row>
    <row r="23992" spans="1:12" x14ac:dyDescent="0.2">
      <c r="A23992">
        <v>1000013726</v>
      </c>
      <c r="B23992">
        <v>2023</v>
      </c>
      <c r="C23992">
        <v>13</v>
      </c>
      <c r="D23992" t="s">
        <v>10977</v>
      </c>
      <c r="E23992" s="4"/>
      <c r="F23992" t="b">
        <v>1</v>
      </c>
      <c r="G23992" t="s">
        <v>545</v>
      </c>
      <c r="H23992" t="s">
        <v>10978</v>
      </c>
      <c r="I23992" t="s">
        <v>10979</v>
      </c>
      <c r="J23992" t="s">
        <v>10978</v>
      </c>
      <c r="K23992" t="s">
        <v>10978</v>
      </c>
      <c r="L23992" t="s">
        <v>10978</v>
      </c>
    </row>
    <row r="23993" spans="1:12" x14ac:dyDescent="0.2">
      <c r="A23993">
        <v>1000013734</v>
      </c>
      <c r="B23993">
        <v>2023</v>
      </c>
      <c r="C23993">
        <v>13</v>
      </c>
      <c r="D23993" t="s">
        <v>10977</v>
      </c>
      <c r="E23993" s="4"/>
      <c r="F23993" t="b">
        <v>1</v>
      </c>
      <c r="G23993" t="s">
        <v>10645</v>
      </c>
      <c r="H23993" t="s">
        <v>10978</v>
      </c>
      <c r="I23993" t="s">
        <v>10979</v>
      </c>
      <c r="J23993" t="s">
        <v>10978</v>
      </c>
      <c r="K23993" t="s">
        <v>10978</v>
      </c>
      <c r="L23993" t="s">
        <v>10978</v>
      </c>
    </row>
    <row r="23994" spans="1:12" x14ac:dyDescent="0.2">
      <c r="A23994">
        <v>1000013744</v>
      </c>
      <c r="B23994">
        <v>2023</v>
      </c>
      <c r="C23994">
        <v>13</v>
      </c>
      <c r="D23994" t="s">
        <v>10977</v>
      </c>
      <c r="E23994" s="4"/>
      <c r="F23994" t="b">
        <v>1</v>
      </c>
      <c r="G23994" t="s">
        <v>578</v>
      </c>
      <c r="H23994" t="s">
        <v>10978</v>
      </c>
      <c r="I23994" t="s">
        <v>10979</v>
      </c>
      <c r="J23994" t="s">
        <v>10978</v>
      </c>
      <c r="K23994" t="s">
        <v>10978</v>
      </c>
      <c r="L23994" t="s">
        <v>10978</v>
      </c>
    </row>
    <row r="23995" spans="1:12" x14ac:dyDescent="0.2">
      <c r="A23995">
        <v>1000013759</v>
      </c>
      <c r="B23995">
        <v>2023</v>
      </c>
      <c r="C23995">
        <v>13</v>
      </c>
      <c r="D23995" t="s">
        <v>10977</v>
      </c>
      <c r="E23995" s="4"/>
      <c r="F23995" t="b">
        <v>1</v>
      </c>
      <c r="G23995" t="s">
        <v>596</v>
      </c>
      <c r="H23995" t="s">
        <v>10978</v>
      </c>
      <c r="I23995" t="s">
        <v>10979</v>
      </c>
      <c r="J23995" t="s">
        <v>10978</v>
      </c>
      <c r="K23995" t="s">
        <v>10978</v>
      </c>
      <c r="L23995" t="s">
        <v>10978</v>
      </c>
    </row>
    <row r="23996" spans="1:12" x14ac:dyDescent="0.2">
      <c r="A23996">
        <v>1000013767</v>
      </c>
      <c r="B23996">
        <v>2023</v>
      </c>
      <c r="C23996">
        <v>13</v>
      </c>
      <c r="D23996" t="s">
        <v>10977</v>
      </c>
      <c r="E23996" s="4"/>
      <c r="F23996" t="b">
        <v>1</v>
      </c>
      <c r="G23996" t="s">
        <v>10742</v>
      </c>
      <c r="H23996" t="s">
        <v>10978</v>
      </c>
      <c r="I23996" t="s">
        <v>10979</v>
      </c>
      <c r="J23996" t="s">
        <v>10978</v>
      </c>
      <c r="K23996" t="s">
        <v>10978</v>
      </c>
      <c r="L23996" t="s">
        <v>10978</v>
      </c>
    </row>
    <row r="23997" spans="1:12" x14ac:dyDescent="0.2">
      <c r="A23997">
        <v>1000013776</v>
      </c>
      <c r="B23997">
        <v>2023</v>
      </c>
      <c r="C23997">
        <v>13</v>
      </c>
      <c r="D23997" t="s">
        <v>10977</v>
      </c>
      <c r="E23997" s="4"/>
      <c r="F23997" t="b">
        <v>1</v>
      </c>
      <c r="G23997" t="s">
        <v>460</v>
      </c>
      <c r="H23997" t="s">
        <v>10978</v>
      </c>
      <c r="I23997" t="s">
        <v>10979</v>
      </c>
      <c r="J23997" t="s">
        <v>10978</v>
      </c>
      <c r="K23997" t="s">
        <v>10978</v>
      </c>
      <c r="L23997" t="s">
        <v>10978</v>
      </c>
    </row>
    <row r="23998" spans="1:12" x14ac:dyDescent="0.2">
      <c r="A23998">
        <v>1000013782</v>
      </c>
      <c r="B23998">
        <v>2023</v>
      </c>
      <c r="C23998">
        <v>13</v>
      </c>
      <c r="D23998" t="s">
        <v>10977</v>
      </c>
      <c r="E23998" s="4"/>
      <c r="F23998" t="b">
        <v>1</v>
      </c>
      <c r="G23998" t="s">
        <v>496</v>
      </c>
      <c r="H23998" t="s">
        <v>10978</v>
      </c>
      <c r="I23998" t="s">
        <v>10979</v>
      </c>
      <c r="J23998" t="s">
        <v>10978</v>
      </c>
      <c r="K23998" t="s">
        <v>10978</v>
      </c>
      <c r="L23998" t="s">
        <v>10978</v>
      </c>
    </row>
    <row r="23999" spans="1:12" x14ac:dyDescent="0.2">
      <c r="A23999">
        <v>1000013815</v>
      </c>
      <c r="B23999">
        <v>2023</v>
      </c>
      <c r="C23999">
        <v>13</v>
      </c>
      <c r="D23999" t="s">
        <v>10977</v>
      </c>
      <c r="E23999" s="4"/>
      <c r="F23999" t="b">
        <v>1</v>
      </c>
      <c r="G23999" t="s">
        <v>11105</v>
      </c>
      <c r="H23999" t="s">
        <v>10978</v>
      </c>
      <c r="I23999" t="s">
        <v>10979</v>
      </c>
      <c r="J23999" t="s">
        <v>10978</v>
      </c>
      <c r="K23999" t="s">
        <v>10978</v>
      </c>
      <c r="L23999" t="s">
        <v>10978</v>
      </c>
    </row>
    <row r="24000" spans="1:12" x14ac:dyDescent="0.2">
      <c r="A24000">
        <v>1000013820</v>
      </c>
      <c r="B24000">
        <v>2023</v>
      </c>
      <c r="C24000">
        <v>13</v>
      </c>
      <c r="D24000" t="s">
        <v>10977</v>
      </c>
      <c r="E24000" s="4"/>
      <c r="F24000" t="b">
        <v>1</v>
      </c>
      <c r="G24000" t="s">
        <v>567</v>
      </c>
      <c r="H24000" t="s">
        <v>10978</v>
      </c>
      <c r="I24000" t="s">
        <v>10979</v>
      </c>
      <c r="J24000" t="s">
        <v>10978</v>
      </c>
      <c r="K24000" t="s">
        <v>10978</v>
      </c>
      <c r="L24000" t="s">
        <v>10978</v>
      </c>
    </row>
    <row r="24001" spans="1:12" x14ac:dyDescent="0.2">
      <c r="A24001">
        <v>1000013832</v>
      </c>
      <c r="B24001">
        <v>2023</v>
      </c>
      <c r="C24001">
        <v>13</v>
      </c>
      <c r="D24001" t="s">
        <v>10977</v>
      </c>
      <c r="E24001" s="4"/>
      <c r="F24001" t="b">
        <v>1</v>
      </c>
      <c r="G24001" t="s">
        <v>508</v>
      </c>
      <c r="H24001" t="s">
        <v>10978</v>
      </c>
      <c r="I24001" t="s">
        <v>10979</v>
      </c>
      <c r="J24001" t="s">
        <v>10978</v>
      </c>
      <c r="K24001" t="s">
        <v>10978</v>
      </c>
      <c r="L24001" t="s">
        <v>10978</v>
      </c>
    </row>
    <row r="24002" spans="1:12" x14ac:dyDescent="0.2">
      <c r="A24002">
        <v>1000013837</v>
      </c>
      <c r="B24002">
        <v>2023</v>
      </c>
      <c r="C24002">
        <v>13</v>
      </c>
      <c r="D24002" t="s">
        <v>10977</v>
      </c>
      <c r="E24002" s="4"/>
      <c r="F24002" t="b">
        <v>1</v>
      </c>
      <c r="G24002" t="s">
        <v>587</v>
      </c>
      <c r="H24002" t="s">
        <v>10978</v>
      </c>
      <c r="I24002" t="s">
        <v>10979</v>
      </c>
      <c r="J24002" t="s">
        <v>10978</v>
      </c>
      <c r="K24002" t="s">
        <v>10978</v>
      </c>
      <c r="L24002" t="s">
        <v>10978</v>
      </c>
    </row>
    <row r="24003" spans="1:12" x14ac:dyDescent="0.2">
      <c r="A24003">
        <v>1000013845</v>
      </c>
      <c r="B24003">
        <v>2023</v>
      </c>
      <c r="C24003">
        <v>13</v>
      </c>
      <c r="D24003" t="s">
        <v>10977</v>
      </c>
      <c r="E24003" s="4"/>
      <c r="F24003" t="b">
        <v>1</v>
      </c>
      <c r="G24003" t="s">
        <v>585</v>
      </c>
      <c r="H24003" t="s">
        <v>10978</v>
      </c>
      <c r="I24003" t="s">
        <v>10979</v>
      </c>
      <c r="J24003" t="s">
        <v>10978</v>
      </c>
      <c r="K24003" t="s">
        <v>10978</v>
      </c>
      <c r="L24003" t="s">
        <v>10978</v>
      </c>
    </row>
    <row r="24004" spans="1:12" x14ac:dyDescent="0.2">
      <c r="A24004">
        <v>1000013850</v>
      </c>
      <c r="B24004">
        <v>2023</v>
      </c>
      <c r="C24004">
        <v>13</v>
      </c>
      <c r="D24004" t="s">
        <v>10977</v>
      </c>
      <c r="E24004" s="4"/>
      <c r="F24004" t="b">
        <v>1</v>
      </c>
      <c r="G24004" t="s">
        <v>606</v>
      </c>
      <c r="H24004" t="s">
        <v>10978</v>
      </c>
      <c r="I24004" t="s">
        <v>10979</v>
      </c>
      <c r="J24004" t="s">
        <v>10978</v>
      </c>
      <c r="K24004" t="s">
        <v>10978</v>
      </c>
      <c r="L24004" t="s">
        <v>10978</v>
      </c>
    </row>
    <row r="24005" spans="1:12" x14ac:dyDescent="0.2">
      <c r="A24005">
        <v>1000013857</v>
      </c>
      <c r="B24005">
        <v>2023</v>
      </c>
      <c r="C24005">
        <v>13</v>
      </c>
      <c r="D24005" t="s">
        <v>10977</v>
      </c>
      <c r="E24005" s="4"/>
      <c r="F24005" t="b">
        <v>1</v>
      </c>
      <c r="G24005" t="s">
        <v>455</v>
      </c>
      <c r="H24005" t="s">
        <v>10978</v>
      </c>
      <c r="I24005" t="s">
        <v>10979</v>
      </c>
      <c r="J24005" t="s">
        <v>10978</v>
      </c>
      <c r="K24005" t="s">
        <v>10978</v>
      </c>
      <c r="L24005" t="s">
        <v>10978</v>
      </c>
    </row>
    <row r="24006" spans="1:12" x14ac:dyDescent="0.2">
      <c r="A24006">
        <v>1000013860</v>
      </c>
      <c r="B24006">
        <v>2023</v>
      </c>
      <c r="C24006">
        <v>13</v>
      </c>
      <c r="D24006" t="s">
        <v>10977</v>
      </c>
      <c r="E24006" s="4"/>
      <c r="F24006" t="b">
        <v>1</v>
      </c>
      <c r="G24006" t="s">
        <v>432</v>
      </c>
      <c r="H24006" t="s">
        <v>10978</v>
      </c>
      <c r="I24006" t="s">
        <v>10979</v>
      </c>
      <c r="J24006" t="s">
        <v>10978</v>
      </c>
      <c r="K24006" t="s">
        <v>10978</v>
      </c>
      <c r="L24006" t="s">
        <v>10978</v>
      </c>
    </row>
    <row r="24007" spans="1:12" x14ac:dyDescent="0.2">
      <c r="A24007">
        <v>1000013868</v>
      </c>
      <c r="B24007">
        <v>2023</v>
      </c>
      <c r="C24007">
        <v>13</v>
      </c>
      <c r="D24007" t="s">
        <v>10977</v>
      </c>
      <c r="E24007" s="4"/>
      <c r="F24007" t="b">
        <v>1</v>
      </c>
      <c r="G24007" t="s">
        <v>627</v>
      </c>
      <c r="H24007" t="s">
        <v>10978</v>
      </c>
      <c r="I24007" t="s">
        <v>10979</v>
      </c>
      <c r="J24007" t="s">
        <v>10978</v>
      </c>
      <c r="K24007" t="s">
        <v>10978</v>
      </c>
      <c r="L24007" t="s">
        <v>10978</v>
      </c>
    </row>
    <row r="24008" spans="1:12" x14ac:dyDescent="0.2">
      <c r="A24008">
        <v>1000013872</v>
      </c>
      <c r="B24008">
        <v>2023</v>
      </c>
      <c r="C24008">
        <v>13</v>
      </c>
      <c r="D24008" t="s">
        <v>10977</v>
      </c>
      <c r="E24008" s="4"/>
      <c r="F24008" t="b">
        <v>1</v>
      </c>
      <c r="G24008" t="s">
        <v>559</v>
      </c>
      <c r="H24008" t="s">
        <v>10978</v>
      </c>
      <c r="I24008" t="s">
        <v>10979</v>
      </c>
      <c r="J24008" t="s">
        <v>10978</v>
      </c>
      <c r="K24008" t="s">
        <v>10978</v>
      </c>
      <c r="L24008" t="s">
        <v>10978</v>
      </c>
    </row>
    <row r="24009" spans="1:12" x14ac:dyDescent="0.2">
      <c r="A24009">
        <v>1000013880</v>
      </c>
      <c r="B24009">
        <v>2023</v>
      </c>
      <c r="C24009">
        <v>13</v>
      </c>
      <c r="D24009" t="s">
        <v>10977</v>
      </c>
      <c r="E24009" s="4"/>
      <c r="F24009" t="b">
        <v>1</v>
      </c>
      <c r="G24009" t="s">
        <v>539</v>
      </c>
      <c r="H24009" t="s">
        <v>10978</v>
      </c>
      <c r="I24009" t="s">
        <v>10979</v>
      </c>
      <c r="J24009" t="s">
        <v>10978</v>
      </c>
      <c r="K24009" t="s">
        <v>10978</v>
      </c>
      <c r="L24009" t="s">
        <v>10978</v>
      </c>
    </row>
    <row r="24010" spans="1:12" x14ac:dyDescent="0.2">
      <c r="A24010">
        <v>1000013894</v>
      </c>
      <c r="B24010">
        <v>2023</v>
      </c>
      <c r="C24010">
        <v>13</v>
      </c>
      <c r="D24010" t="s">
        <v>10977</v>
      </c>
      <c r="E24010" s="4"/>
      <c r="F24010" t="b">
        <v>1</v>
      </c>
      <c r="G24010" t="s">
        <v>11071</v>
      </c>
      <c r="H24010" t="s">
        <v>10978</v>
      </c>
      <c r="I24010" t="s">
        <v>10979</v>
      </c>
      <c r="J24010" t="s">
        <v>10978</v>
      </c>
      <c r="K24010" t="s">
        <v>10978</v>
      </c>
      <c r="L24010" t="s">
        <v>10978</v>
      </c>
    </row>
    <row r="24011" spans="1:12" x14ac:dyDescent="0.2">
      <c r="A24011">
        <v>1000013904</v>
      </c>
      <c r="B24011">
        <v>2023</v>
      </c>
      <c r="C24011">
        <v>13</v>
      </c>
      <c r="D24011" t="s">
        <v>10977</v>
      </c>
      <c r="E24011" s="4"/>
      <c r="F24011" t="b">
        <v>1</v>
      </c>
      <c r="G24011" t="s">
        <v>518</v>
      </c>
      <c r="H24011" t="s">
        <v>10978</v>
      </c>
      <c r="I24011" t="s">
        <v>10979</v>
      </c>
      <c r="J24011" t="s">
        <v>10978</v>
      </c>
      <c r="K24011" t="s">
        <v>10978</v>
      </c>
      <c r="L24011" t="s">
        <v>10978</v>
      </c>
    </row>
    <row r="24012" spans="1:12" x14ac:dyDescent="0.2">
      <c r="A24012">
        <v>1000013925</v>
      </c>
      <c r="B24012">
        <v>2023</v>
      </c>
      <c r="C24012">
        <v>13</v>
      </c>
      <c r="D24012" t="s">
        <v>10977</v>
      </c>
      <c r="E24012" s="4"/>
      <c r="F24012" t="b">
        <v>1</v>
      </c>
      <c r="G24012" t="s">
        <v>411</v>
      </c>
      <c r="H24012" t="s">
        <v>10978</v>
      </c>
      <c r="I24012" t="s">
        <v>10979</v>
      </c>
      <c r="J24012" t="s">
        <v>10978</v>
      </c>
      <c r="K24012" t="s">
        <v>10978</v>
      </c>
      <c r="L24012" t="s">
        <v>10978</v>
      </c>
    </row>
    <row r="24013" spans="1:12" x14ac:dyDescent="0.2">
      <c r="A24013">
        <v>1000013940</v>
      </c>
      <c r="B24013">
        <v>2023</v>
      </c>
      <c r="C24013">
        <v>13</v>
      </c>
      <c r="D24013" t="s">
        <v>10977</v>
      </c>
      <c r="E24013" s="4"/>
      <c r="F24013" t="b">
        <v>1</v>
      </c>
      <c r="G24013" t="s">
        <v>11072</v>
      </c>
      <c r="H24013" t="s">
        <v>10978</v>
      </c>
      <c r="I24013" t="s">
        <v>10979</v>
      </c>
      <c r="J24013" t="s">
        <v>10978</v>
      </c>
      <c r="K24013" t="s">
        <v>10978</v>
      </c>
      <c r="L24013" t="s">
        <v>10978</v>
      </c>
    </row>
    <row r="24014" spans="1:12" x14ac:dyDescent="0.2">
      <c r="A24014">
        <v>1000013952</v>
      </c>
      <c r="B24014">
        <v>2023</v>
      </c>
      <c r="C24014">
        <v>13</v>
      </c>
      <c r="D24014" t="s">
        <v>10977</v>
      </c>
      <c r="E24014" s="4"/>
      <c r="F24014" t="b">
        <v>1</v>
      </c>
      <c r="G24014" t="s">
        <v>592</v>
      </c>
      <c r="H24014" t="s">
        <v>10978</v>
      </c>
      <c r="I24014" t="s">
        <v>10979</v>
      </c>
      <c r="J24014" t="s">
        <v>10978</v>
      </c>
      <c r="K24014" t="s">
        <v>10978</v>
      </c>
      <c r="L24014" t="s">
        <v>10978</v>
      </c>
    </row>
    <row r="24015" spans="1:12" x14ac:dyDescent="0.2">
      <c r="A24015">
        <v>1000013961</v>
      </c>
      <c r="B24015">
        <v>2023</v>
      </c>
      <c r="C24015">
        <v>13</v>
      </c>
      <c r="D24015" t="s">
        <v>10977</v>
      </c>
      <c r="E24015" s="4"/>
      <c r="F24015" t="b">
        <v>1</v>
      </c>
      <c r="G24015" t="s">
        <v>11044</v>
      </c>
      <c r="H24015" t="s">
        <v>10978</v>
      </c>
      <c r="I24015" t="s">
        <v>10979</v>
      </c>
      <c r="J24015" t="s">
        <v>10978</v>
      </c>
      <c r="K24015" t="s">
        <v>10978</v>
      </c>
      <c r="L24015" t="s">
        <v>10978</v>
      </c>
    </row>
    <row r="24016" spans="1:12" x14ac:dyDescent="0.2">
      <c r="A24016">
        <v>1000013968</v>
      </c>
      <c r="B24016">
        <v>2023</v>
      </c>
      <c r="C24016">
        <v>13</v>
      </c>
      <c r="D24016" t="s">
        <v>10977</v>
      </c>
      <c r="E24016" s="4"/>
      <c r="F24016" t="b">
        <v>1</v>
      </c>
      <c r="G24016" t="s">
        <v>571</v>
      </c>
      <c r="H24016" t="s">
        <v>10978</v>
      </c>
      <c r="I24016" t="s">
        <v>10979</v>
      </c>
      <c r="J24016" t="s">
        <v>10978</v>
      </c>
      <c r="K24016" t="s">
        <v>10978</v>
      </c>
      <c r="L24016" t="s">
        <v>10978</v>
      </c>
    </row>
    <row r="24017" spans="1:12" x14ac:dyDescent="0.2">
      <c r="A24017">
        <v>1000013976</v>
      </c>
      <c r="B24017">
        <v>2023</v>
      </c>
      <c r="C24017">
        <v>13</v>
      </c>
      <c r="D24017" t="s">
        <v>10977</v>
      </c>
      <c r="E24017" s="4"/>
      <c r="F24017" t="b">
        <v>1</v>
      </c>
      <c r="G24017" t="s">
        <v>372</v>
      </c>
      <c r="H24017" t="s">
        <v>10978</v>
      </c>
      <c r="I24017" t="s">
        <v>10979</v>
      </c>
      <c r="J24017" t="s">
        <v>10978</v>
      </c>
      <c r="K24017" t="s">
        <v>10978</v>
      </c>
      <c r="L24017" t="s">
        <v>10978</v>
      </c>
    </row>
    <row r="24018" spans="1:12" x14ac:dyDescent="0.2">
      <c r="A24018">
        <v>1000013983</v>
      </c>
      <c r="B24018">
        <v>2023</v>
      </c>
      <c r="C24018">
        <v>13</v>
      </c>
      <c r="D24018" t="s">
        <v>10977</v>
      </c>
      <c r="E24018" s="4"/>
      <c r="F24018" t="b">
        <v>1</v>
      </c>
      <c r="G24018" t="s">
        <v>536</v>
      </c>
      <c r="H24018" t="s">
        <v>10978</v>
      </c>
      <c r="I24018" t="s">
        <v>10979</v>
      </c>
      <c r="J24018" t="s">
        <v>10978</v>
      </c>
      <c r="K24018" t="s">
        <v>10978</v>
      </c>
      <c r="L24018" t="s">
        <v>10978</v>
      </c>
    </row>
    <row r="24019" spans="1:12" x14ac:dyDescent="0.2">
      <c r="A24019">
        <v>1000013992</v>
      </c>
      <c r="B24019">
        <v>2023</v>
      </c>
      <c r="C24019">
        <v>13</v>
      </c>
      <c r="D24019" t="s">
        <v>10977</v>
      </c>
      <c r="E24019" s="4"/>
      <c r="F24019" t="b">
        <v>1</v>
      </c>
      <c r="G24019" t="s">
        <v>614</v>
      </c>
      <c r="H24019" t="s">
        <v>10978</v>
      </c>
      <c r="I24019" t="s">
        <v>10979</v>
      </c>
      <c r="J24019" t="s">
        <v>10978</v>
      </c>
      <c r="K24019" t="s">
        <v>10978</v>
      </c>
      <c r="L24019" t="s">
        <v>10978</v>
      </c>
    </row>
    <row r="24020" spans="1:12" x14ac:dyDescent="0.2">
      <c r="A24020">
        <v>1000014008</v>
      </c>
      <c r="B24020">
        <v>2023</v>
      </c>
      <c r="C24020">
        <v>13</v>
      </c>
      <c r="D24020" t="s">
        <v>10977</v>
      </c>
      <c r="E24020" s="4"/>
      <c r="F24020" t="b">
        <v>1</v>
      </c>
      <c r="G24020" t="s">
        <v>622</v>
      </c>
      <c r="H24020" t="s">
        <v>10978</v>
      </c>
      <c r="I24020" t="s">
        <v>10979</v>
      </c>
      <c r="J24020" t="s">
        <v>10978</v>
      </c>
      <c r="K24020" t="s">
        <v>10978</v>
      </c>
      <c r="L24020" t="s">
        <v>10978</v>
      </c>
    </row>
    <row r="24021" spans="1:12" x14ac:dyDescent="0.2">
      <c r="A24021">
        <v>1000014027</v>
      </c>
      <c r="B24021">
        <v>2023</v>
      </c>
      <c r="C24021">
        <v>13</v>
      </c>
      <c r="D24021" t="s">
        <v>10977</v>
      </c>
      <c r="E24021" s="4"/>
      <c r="F24021" t="b">
        <v>1</v>
      </c>
      <c r="G24021" t="s">
        <v>374</v>
      </c>
      <c r="H24021" t="s">
        <v>10978</v>
      </c>
      <c r="I24021" t="s">
        <v>10979</v>
      </c>
      <c r="J24021" t="s">
        <v>10978</v>
      </c>
      <c r="K24021" t="s">
        <v>10978</v>
      </c>
      <c r="L24021" t="s">
        <v>10978</v>
      </c>
    </row>
    <row r="24022" spans="1:12" x14ac:dyDescent="0.2">
      <c r="A24022">
        <v>1000014048</v>
      </c>
      <c r="B24022">
        <v>2023</v>
      </c>
      <c r="C24022">
        <v>13</v>
      </c>
      <c r="D24022" t="s">
        <v>10977</v>
      </c>
      <c r="E24022" s="4"/>
      <c r="F24022" t="b">
        <v>1</v>
      </c>
      <c r="G24022" t="s">
        <v>10780</v>
      </c>
      <c r="H24022" t="s">
        <v>10978</v>
      </c>
      <c r="I24022" t="s">
        <v>10979</v>
      </c>
      <c r="J24022" t="s">
        <v>10978</v>
      </c>
      <c r="K24022" t="s">
        <v>10978</v>
      </c>
      <c r="L24022" t="s">
        <v>10978</v>
      </c>
    </row>
    <row r="24023" spans="1:12" x14ac:dyDescent="0.2">
      <c r="A24023">
        <v>1000014067</v>
      </c>
      <c r="B24023">
        <v>2023</v>
      </c>
      <c r="C24023">
        <v>13</v>
      </c>
      <c r="D24023" t="s">
        <v>10977</v>
      </c>
      <c r="E24023" s="4"/>
      <c r="F24023" t="b">
        <v>1</v>
      </c>
      <c r="G24023" t="s">
        <v>570</v>
      </c>
      <c r="H24023" t="s">
        <v>10978</v>
      </c>
      <c r="I24023" t="s">
        <v>10979</v>
      </c>
      <c r="J24023" t="s">
        <v>10978</v>
      </c>
      <c r="K24023" t="s">
        <v>10978</v>
      </c>
      <c r="L24023" t="s">
        <v>10978</v>
      </c>
    </row>
    <row r="24024" spans="1:12" x14ac:dyDescent="0.2">
      <c r="A24024">
        <v>1000014074</v>
      </c>
      <c r="B24024">
        <v>2023</v>
      </c>
      <c r="C24024">
        <v>13</v>
      </c>
      <c r="D24024" t="s">
        <v>10977</v>
      </c>
      <c r="E24024" s="4"/>
      <c r="F24024" t="b">
        <v>1</v>
      </c>
      <c r="G24024" t="s">
        <v>475</v>
      </c>
      <c r="H24024" t="s">
        <v>10978</v>
      </c>
      <c r="I24024" t="s">
        <v>10979</v>
      </c>
      <c r="J24024" t="s">
        <v>10978</v>
      </c>
      <c r="K24024" t="s">
        <v>10978</v>
      </c>
      <c r="L24024" t="s">
        <v>10978</v>
      </c>
    </row>
    <row r="24025" spans="1:12" x14ac:dyDescent="0.2">
      <c r="A24025">
        <v>1000014078</v>
      </c>
      <c r="B24025">
        <v>2023</v>
      </c>
      <c r="C24025">
        <v>13</v>
      </c>
      <c r="D24025" t="s">
        <v>10977</v>
      </c>
      <c r="E24025" s="4"/>
      <c r="F24025" t="b">
        <v>1</v>
      </c>
      <c r="G24025" t="s">
        <v>422</v>
      </c>
      <c r="H24025" t="s">
        <v>10978</v>
      </c>
      <c r="I24025" t="s">
        <v>10979</v>
      </c>
      <c r="J24025" t="s">
        <v>10978</v>
      </c>
      <c r="K24025" t="s">
        <v>10978</v>
      </c>
      <c r="L24025" t="s">
        <v>10978</v>
      </c>
    </row>
    <row r="24026" spans="1:12" x14ac:dyDescent="0.2">
      <c r="A24026">
        <v>1000014081</v>
      </c>
      <c r="B24026">
        <v>2023</v>
      </c>
      <c r="C24026">
        <v>13</v>
      </c>
      <c r="D24026" t="s">
        <v>10977</v>
      </c>
      <c r="E24026" s="4"/>
      <c r="F24026" t="b">
        <v>1</v>
      </c>
      <c r="G24026" t="s">
        <v>376</v>
      </c>
      <c r="H24026" t="s">
        <v>10978</v>
      </c>
      <c r="I24026" t="s">
        <v>10979</v>
      </c>
      <c r="J24026" t="s">
        <v>10978</v>
      </c>
      <c r="K24026" t="s">
        <v>10978</v>
      </c>
      <c r="L24026" t="s">
        <v>10978</v>
      </c>
    </row>
    <row r="24027" spans="1:12" x14ac:dyDescent="0.2">
      <c r="A24027">
        <v>1000014086</v>
      </c>
      <c r="B24027">
        <v>2023</v>
      </c>
      <c r="C24027">
        <v>13</v>
      </c>
      <c r="D24027" t="s">
        <v>10977</v>
      </c>
      <c r="E24027" s="4"/>
      <c r="F24027" t="b">
        <v>1</v>
      </c>
      <c r="G24027" t="s">
        <v>377</v>
      </c>
      <c r="H24027" t="s">
        <v>10978</v>
      </c>
      <c r="I24027" t="s">
        <v>10979</v>
      </c>
      <c r="J24027" t="s">
        <v>10978</v>
      </c>
      <c r="K24027" t="s">
        <v>10978</v>
      </c>
      <c r="L24027" t="s">
        <v>10978</v>
      </c>
    </row>
    <row r="24028" spans="1:12" x14ac:dyDescent="0.2">
      <c r="A24028">
        <v>1000014093</v>
      </c>
      <c r="B24028">
        <v>2023</v>
      </c>
      <c r="C24028">
        <v>13</v>
      </c>
      <c r="D24028" t="s">
        <v>10977</v>
      </c>
      <c r="E24028" s="4"/>
      <c r="F24028" t="b">
        <v>1</v>
      </c>
      <c r="G24028" t="s">
        <v>10740</v>
      </c>
      <c r="H24028" t="s">
        <v>10978</v>
      </c>
      <c r="I24028" t="s">
        <v>10979</v>
      </c>
      <c r="J24028" t="s">
        <v>10978</v>
      </c>
      <c r="K24028" t="s">
        <v>10978</v>
      </c>
      <c r="L24028" t="s">
        <v>10978</v>
      </c>
    </row>
    <row r="24029" spans="1:12" x14ac:dyDescent="0.2">
      <c r="A24029">
        <v>1000014098</v>
      </c>
      <c r="B24029">
        <v>2023</v>
      </c>
      <c r="C24029">
        <v>13</v>
      </c>
      <c r="D24029" t="s">
        <v>10977</v>
      </c>
      <c r="E24029" s="4"/>
      <c r="F24029" t="b">
        <v>1</v>
      </c>
      <c r="G24029" t="s">
        <v>632</v>
      </c>
      <c r="H24029" t="s">
        <v>10978</v>
      </c>
      <c r="I24029" t="s">
        <v>10979</v>
      </c>
      <c r="J24029" t="s">
        <v>10978</v>
      </c>
      <c r="K24029" t="s">
        <v>10978</v>
      </c>
      <c r="L24029" t="s">
        <v>10978</v>
      </c>
    </row>
    <row r="24030" spans="1:12" x14ac:dyDescent="0.2">
      <c r="A24030">
        <v>1000014103</v>
      </c>
      <c r="B24030">
        <v>2023</v>
      </c>
      <c r="C24030">
        <v>13</v>
      </c>
      <c r="D24030" t="s">
        <v>10977</v>
      </c>
      <c r="E24030" s="4"/>
      <c r="F24030" t="b">
        <v>1</v>
      </c>
      <c r="G24030" t="s">
        <v>418</v>
      </c>
      <c r="H24030" t="s">
        <v>10978</v>
      </c>
      <c r="I24030" t="s">
        <v>10979</v>
      </c>
      <c r="J24030" t="s">
        <v>10978</v>
      </c>
      <c r="K24030" t="s">
        <v>10978</v>
      </c>
      <c r="L24030" t="s">
        <v>10978</v>
      </c>
    </row>
    <row r="24031" spans="1:12" x14ac:dyDescent="0.2">
      <c r="A24031">
        <v>1000014144</v>
      </c>
      <c r="B24031">
        <v>2023</v>
      </c>
      <c r="C24031">
        <v>13</v>
      </c>
      <c r="D24031" t="s">
        <v>10977</v>
      </c>
      <c r="E24031" s="4"/>
      <c r="F24031" t="b">
        <v>1</v>
      </c>
      <c r="G24031" t="s">
        <v>405</v>
      </c>
      <c r="H24031" t="s">
        <v>10978</v>
      </c>
      <c r="I24031" t="s">
        <v>10979</v>
      </c>
      <c r="J24031" t="s">
        <v>10978</v>
      </c>
      <c r="K24031" t="s">
        <v>10978</v>
      </c>
      <c r="L24031" t="s">
        <v>10978</v>
      </c>
    </row>
    <row r="24032" spans="1:12" x14ac:dyDescent="0.2">
      <c r="A24032">
        <v>1000014149</v>
      </c>
      <c r="B24032">
        <v>2023</v>
      </c>
      <c r="C24032">
        <v>13</v>
      </c>
      <c r="D24032" t="s">
        <v>10977</v>
      </c>
      <c r="E24032" s="4"/>
      <c r="F24032" t="b">
        <v>1</v>
      </c>
      <c r="G24032" t="s">
        <v>617</v>
      </c>
      <c r="H24032" t="s">
        <v>10978</v>
      </c>
      <c r="I24032" t="s">
        <v>10979</v>
      </c>
      <c r="J24032" t="s">
        <v>10978</v>
      </c>
      <c r="K24032" t="s">
        <v>10978</v>
      </c>
      <c r="L24032" t="s">
        <v>10978</v>
      </c>
    </row>
    <row r="24033" spans="1:12" x14ac:dyDescent="0.2">
      <c r="A24033">
        <v>1000014174</v>
      </c>
      <c r="B24033">
        <v>2023</v>
      </c>
      <c r="C24033">
        <v>13</v>
      </c>
      <c r="D24033" t="s">
        <v>10977</v>
      </c>
      <c r="E24033" s="4"/>
      <c r="F24033" t="b">
        <v>1</v>
      </c>
      <c r="G24033" t="s">
        <v>11046</v>
      </c>
      <c r="H24033" t="s">
        <v>10978</v>
      </c>
      <c r="I24033" t="s">
        <v>10979</v>
      </c>
      <c r="J24033" t="s">
        <v>10978</v>
      </c>
      <c r="K24033" t="s">
        <v>10978</v>
      </c>
      <c r="L24033" t="s">
        <v>10978</v>
      </c>
    </row>
    <row r="24034" spans="1:12" x14ac:dyDescent="0.2">
      <c r="A24034">
        <v>1000014185</v>
      </c>
      <c r="B24034">
        <v>2023</v>
      </c>
      <c r="C24034">
        <v>13</v>
      </c>
      <c r="D24034" t="s">
        <v>10977</v>
      </c>
      <c r="E24034" s="4"/>
      <c r="F24034" t="b">
        <v>1</v>
      </c>
      <c r="G24034" t="s">
        <v>609</v>
      </c>
      <c r="H24034" t="s">
        <v>10978</v>
      </c>
      <c r="I24034" t="s">
        <v>10979</v>
      </c>
      <c r="J24034" t="s">
        <v>10978</v>
      </c>
      <c r="K24034" t="s">
        <v>10978</v>
      </c>
      <c r="L24034" t="s">
        <v>10978</v>
      </c>
    </row>
    <row r="24035" spans="1:12" x14ac:dyDescent="0.2">
      <c r="A24035">
        <v>1000014190</v>
      </c>
      <c r="B24035">
        <v>2023</v>
      </c>
      <c r="C24035">
        <v>13</v>
      </c>
      <c r="D24035" t="s">
        <v>10977</v>
      </c>
      <c r="E24035" s="4"/>
      <c r="F24035" t="b">
        <v>1</v>
      </c>
      <c r="G24035" t="s">
        <v>597</v>
      </c>
      <c r="H24035" t="s">
        <v>10978</v>
      </c>
      <c r="I24035" t="s">
        <v>10979</v>
      </c>
      <c r="J24035" t="s">
        <v>10978</v>
      </c>
      <c r="K24035" t="s">
        <v>10978</v>
      </c>
      <c r="L24035" t="s">
        <v>10978</v>
      </c>
    </row>
    <row r="24036" spans="1:12" x14ac:dyDescent="0.2">
      <c r="A24036">
        <v>1000014197</v>
      </c>
      <c r="B24036">
        <v>2023</v>
      </c>
      <c r="C24036">
        <v>13</v>
      </c>
      <c r="D24036" t="s">
        <v>10977</v>
      </c>
      <c r="E24036" s="4"/>
      <c r="F24036" t="b">
        <v>1</v>
      </c>
      <c r="G24036" t="s">
        <v>584</v>
      </c>
      <c r="H24036" t="s">
        <v>10978</v>
      </c>
      <c r="I24036" t="s">
        <v>10979</v>
      </c>
      <c r="J24036" t="s">
        <v>10978</v>
      </c>
      <c r="K24036" t="s">
        <v>10978</v>
      </c>
      <c r="L24036" t="s">
        <v>10978</v>
      </c>
    </row>
    <row r="24037" spans="1:12" x14ac:dyDescent="0.2">
      <c r="A24037">
        <v>1000014204</v>
      </c>
      <c r="B24037">
        <v>2023</v>
      </c>
      <c r="C24037">
        <v>13</v>
      </c>
      <c r="D24037" t="s">
        <v>10977</v>
      </c>
      <c r="E24037" s="4"/>
      <c r="F24037" t="b">
        <v>1</v>
      </c>
      <c r="G24037" t="s">
        <v>400</v>
      </c>
      <c r="H24037" t="s">
        <v>10978</v>
      </c>
      <c r="I24037" t="s">
        <v>10979</v>
      </c>
      <c r="J24037" t="s">
        <v>10978</v>
      </c>
      <c r="K24037" t="s">
        <v>10978</v>
      </c>
      <c r="L24037" t="s">
        <v>10978</v>
      </c>
    </row>
    <row r="24038" spans="1:12" x14ac:dyDescent="0.2">
      <c r="A24038">
        <v>1000014239</v>
      </c>
      <c r="B24038">
        <v>2023</v>
      </c>
      <c r="C24038">
        <v>13</v>
      </c>
      <c r="D24038" t="s">
        <v>10977</v>
      </c>
      <c r="E24038" s="4"/>
      <c r="F24038" t="b">
        <v>1</v>
      </c>
      <c r="G24038" t="s">
        <v>387</v>
      </c>
      <c r="H24038" t="s">
        <v>10978</v>
      </c>
      <c r="I24038" t="s">
        <v>10979</v>
      </c>
      <c r="J24038" t="s">
        <v>10978</v>
      </c>
      <c r="K24038" t="s">
        <v>10978</v>
      </c>
      <c r="L24038" t="s">
        <v>10978</v>
      </c>
    </row>
    <row r="24039" spans="1:12" x14ac:dyDescent="0.2">
      <c r="A24039">
        <v>1000014247</v>
      </c>
      <c r="B24039">
        <v>2023</v>
      </c>
      <c r="C24039">
        <v>13</v>
      </c>
      <c r="D24039" t="s">
        <v>10977</v>
      </c>
      <c r="E24039" s="4"/>
      <c r="F24039" t="b">
        <v>1</v>
      </c>
      <c r="G24039" t="s">
        <v>610</v>
      </c>
      <c r="H24039" t="s">
        <v>10978</v>
      </c>
      <c r="I24039" t="s">
        <v>10979</v>
      </c>
      <c r="J24039" t="s">
        <v>10978</v>
      </c>
      <c r="K24039" t="s">
        <v>10978</v>
      </c>
      <c r="L24039" t="s">
        <v>10978</v>
      </c>
    </row>
    <row r="24040" spans="1:12" x14ac:dyDescent="0.2">
      <c r="A24040">
        <v>1000014256</v>
      </c>
      <c r="B24040">
        <v>2023</v>
      </c>
      <c r="C24040">
        <v>13</v>
      </c>
      <c r="D24040" t="s">
        <v>10977</v>
      </c>
      <c r="E24040" s="4"/>
      <c r="F24040" t="b">
        <v>1</v>
      </c>
      <c r="G24040" t="s">
        <v>553</v>
      </c>
      <c r="H24040" t="s">
        <v>10978</v>
      </c>
      <c r="I24040" t="s">
        <v>10979</v>
      </c>
      <c r="J24040" t="s">
        <v>10978</v>
      </c>
      <c r="K24040" t="s">
        <v>10978</v>
      </c>
      <c r="L24040" t="s">
        <v>10978</v>
      </c>
    </row>
    <row r="24041" spans="1:12" x14ac:dyDescent="0.2">
      <c r="A24041">
        <v>1000014263</v>
      </c>
      <c r="B24041">
        <v>2023</v>
      </c>
      <c r="C24041">
        <v>13</v>
      </c>
      <c r="D24041" t="s">
        <v>10977</v>
      </c>
      <c r="E24041" s="4"/>
      <c r="F24041" t="b">
        <v>1</v>
      </c>
      <c r="G24041" t="s">
        <v>456</v>
      </c>
      <c r="H24041" t="s">
        <v>10978</v>
      </c>
      <c r="I24041" t="s">
        <v>10979</v>
      </c>
      <c r="J24041" t="s">
        <v>10978</v>
      </c>
      <c r="K24041" t="s">
        <v>10978</v>
      </c>
      <c r="L24041" t="s">
        <v>10978</v>
      </c>
    </row>
    <row r="24042" spans="1:12" x14ac:dyDescent="0.2">
      <c r="A24042">
        <v>1000014268</v>
      </c>
      <c r="B24042">
        <v>2023</v>
      </c>
      <c r="C24042">
        <v>13</v>
      </c>
      <c r="D24042" t="s">
        <v>10977</v>
      </c>
      <c r="E24042" s="4"/>
      <c r="F24042" t="b">
        <v>1</v>
      </c>
      <c r="G24042" t="s">
        <v>564</v>
      </c>
      <c r="H24042" t="s">
        <v>10978</v>
      </c>
      <c r="I24042" t="s">
        <v>10979</v>
      </c>
      <c r="J24042" t="s">
        <v>10978</v>
      </c>
      <c r="K24042" t="s">
        <v>10978</v>
      </c>
      <c r="L24042" t="s">
        <v>10978</v>
      </c>
    </row>
    <row r="24043" spans="1:12" x14ac:dyDescent="0.2">
      <c r="A24043">
        <v>1000014291</v>
      </c>
      <c r="B24043">
        <v>2023</v>
      </c>
      <c r="C24043">
        <v>13</v>
      </c>
      <c r="D24043" t="s">
        <v>10977</v>
      </c>
      <c r="E24043" s="4"/>
      <c r="F24043" t="b">
        <v>1</v>
      </c>
      <c r="G24043" t="s">
        <v>494</v>
      </c>
      <c r="H24043" t="s">
        <v>10978</v>
      </c>
      <c r="I24043" t="s">
        <v>10979</v>
      </c>
      <c r="J24043" t="s">
        <v>10978</v>
      </c>
      <c r="K24043" t="s">
        <v>10978</v>
      </c>
      <c r="L24043" t="s">
        <v>10978</v>
      </c>
    </row>
    <row r="24044" spans="1:12" x14ac:dyDescent="0.2">
      <c r="A24044">
        <v>1000014316</v>
      </c>
      <c r="B24044">
        <v>2023</v>
      </c>
      <c r="C24044">
        <v>13</v>
      </c>
      <c r="D24044" t="s">
        <v>10977</v>
      </c>
      <c r="E24044" s="4"/>
      <c r="F24044" t="b">
        <v>1</v>
      </c>
      <c r="G24044" t="s">
        <v>572</v>
      </c>
      <c r="H24044" t="s">
        <v>10978</v>
      </c>
      <c r="I24044" t="s">
        <v>10979</v>
      </c>
      <c r="J24044" t="s">
        <v>10978</v>
      </c>
      <c r="K24044" t="s">
        <v>10978</v>
      </c>
      <c r="L24044" t="s">
        <v>10978</v>
      </c>
    </row>
    <row r="24045" spans="1:12" x14ac:dyDescent="0.2">
      <c r="A24045">
        <v>1000014324</v>
      </c>
      <c r="B24045">
        <v>2023</v>
      </c>
      <c r="C24045">
        <v>13</v>
      </c>
      <c r="D24045" t="s">
        <v>10977</v>
      </c>
      <c r="E24045" s="4"/>
      <c r="F24045" t="b">
        <v>1</v>
      </c>
      <c r="G24045" t="s">
        <v>420</v>
      </c>
      <c r="H24045" t="s">
        <v>10978</v>
      </c>
      <c r="I24045" t="s">
        <v>10979</v>
      </c>
      <c r="J24045" t="s">
        <v>10978</v>
      </c>
      <c r="K24045" t="s">
        <v>10978</v>
      </c>
      <c r="L24045" t="s">
        <v>10978</v>
      </c>
    </row>
    <row r="24046" spans="1:12" x14ac:dyDescent="0.2">
      <c r="A24046">
        <v>1000014330</v>
      </c>
      <c r="B24046">
        <v>2023</v>
      </c>
      <c r="C24046">
        <v>13</v>
      </c>
      <c r="D24046" t="s">
        <v>10977</v>
      </c>
      <c r="E24046" s="4"/>
      <c r="F24046" t="b">
        <v>1</v>
      </c>
      <c r="G24046" t="s">
        <v>611</v>
      </c>
      <c r="H24046" t="s">
        <v>10978</v>
      </c>
      <c r="I24046" t="s">
        <v>10979</v>
      </c>
      <c r="J24046" t="s">
        <v>10978</v>
      </c>
      <c r="K24046" t="s">
        <v>10978</v>
      </c>
      <c r="L24046" t="s">
        <v>10978</v>
      </c>
    </row>
    <row r="24047" spans="1:12" x14ac:dyDescent="0.2">
      <c r="A24047">
        <v>1000014342</v>
      </c>
      <c r="B24047">
        <v>2023</v>
      </c>
      <c r="C24047">
        <v>13</v>
      </c>
      <c r="D24047" t="s">
        <v>10977</v>
      </c>
      <c r="E24047" s="4"/>
      <c r="F24047" t="b">
        <v>1</v>
      </c>
      <c r="G24047" t="s">
        <v>488</v>
      </c>
      <c r="H24047" t="s">
        <v>10978</v>
      </c>
      <c r="I24047" t="s">
        <v>10979</v>
      </c>
      <c r="J24047" t="s">
        <v>10978</v>
      </c>
      <c r="K24047" t="s">
        <v>10978</v>
      </c>
      <c r="L24047" t="s">
        <v>10978</v>
      </c>
    </row>
    <row r="24048" spans="1:12" x14ac:dyDescent="0.2">
      <c r="A24048">
        <v>1000014349</v>
      </c>
      <c r="B24048">
        <v>2023</v>
      </c>
      <c r="C24048">
        <v>13</v>
      </c>
      <c r="D24048" t="s">
        <v>10977</v>
      </c>
      <c r="E24048" s="4"/>
      <c r="F24048" t="b">
        <v>1</v>
      </c>
      <c r="G24048" t="s">
        <v>8599</v>
      </c>
      <c r="H24048" t="s">
        <v>10978</v>
      </c>
      <c r="I24048" t="s">
        <v>10979</v>
      </c>
      <c r="J24048" t="s">
        <v>10978</v>
      </c>
      <c r="K24048" t="s">
        <v>10978</v>
      </c>
      <c r="L24048" t="s">
        <v>10978</v>
      </c>
    </row>
    <row r="24049" spans="1:12" x14ac:dyDescent="0.2">
      <c r="A24049">
        <v>1000014298</v>
      </c>
      <c r="B24049">
        <v>2023</v>
      </c>
      <c r="C24049">
        <v>13</v>
      </c>
      <c r="D24049" t="s">
        <v>10977</v>
      </c>
      <c r="E24049" s="4"/>
      <c r="F24049" t="b">
        <v>1</v>
      </c>
      <c r="G24049" t="s">
        <v>575</v>
      </c>
      <c r="H24049" t="s">
        <v>10978</v>
      </c>
      <c r="I24049" t="s">
        <v>10979</v>
      </c>
      <c r="J24049" t="s">
        <v>10978</v>
      </c>
      <c r="K24049" t="s">
        <v>10978</v>
      </c>
      <c r="L24049" t="s">
        <v>10978</v>
      </c>
    </row>
    <row r="24050" spans="1:12" x14ac:dyDescent="0.2">
      <c r="A24050">
        <v>1000014360</v>
      </c>
      <c r="B24050">
        <v>2023</v>
      </c>
      <c r="C24050">
        <v>13</v>
      </c>
      <c r="D24050" t="s">
        <v>10977</v>
      </c>
      <c r="E24050" s="4"/>
      <c r="F24050" t="b">
        <v>1</v>
      </c>
      <c r="G24050" t="s">
        <v>561</v>
      </c>
      <c r="H24050" t="s">
        <v>10978</v>
      </c>
      <c r="I24050" t="s">
        <v>10979</v>
      </c>
      <c r="J24050" t="s">
        <v>10978</v>
      </c>
      <c r="K24050" t="s">
        <v>10978</v>
      </c>
      <c r="L24050" t="s">
        <v>10978</v>
      </c>
    </row>
    <row r="24051" spans="1:12" x14ac:dyDescent="0.2">
      <c r="A24051">
        <v>1000014364</v>
      </c>
      <c r="B24051">
        <v>2023</v>
      </c>
      <c r="C24051">
        <v>13</v>
      </c>
      <c r="D24051" t="s">
        <v>10977</v>
      </c>
      <c r="E24051" s="4"/>
      <c r="F24051" t="b">
        <v>1</v>
      </c>
      <c r="G24051" t="s">
        <v>607</v>
      </c>
      <c r="H24051" t="s">
        <v>10978</v>
      </c>
      <c r="I24051" t="s">
        <v>10979</v>
      </c>
      <c r="J24051" t="s">
        <v>10978</v>
      </c>
      <c r="K24051" t="s">
        <v>10978</v>
      </c>
      <c r="L24051" t="s">
        <v>10978</v>
      </c>
    </row>
    <row r="24052" spans="1:12" x14ac:dyDescent="0.2">
      <c r="A24052">
        <v>1000014366</v>
      </c>
      <c r="B24052">
        <v>2023</v>
      </c>
      <c r="C24052">
        <v>13</v>
      </c>
      <c r="D24052" t="s">
        <v>10977</v>
      </c>
      <c r="E24052" s="4"/>
      <c r="F24052" t="b">
        <v>1</v>
      </c>
      <c r="G24052" t="s">
        <v>412</v>
      </c>
      <c r="H24052" t="s">
        <v>10978</v>
      </c>
      <c r="I24052" t="s">
        <v>10979</v>
      </c>
      <c r="J24052" t="s">
        <v>10978</v>
      </c>
      <c r="K24052" t="s">
        <v>10978</v>
      </c>
      <c r="L24052" t="s">
        <v>10978</v>
      </c>
    </row>
    <row r="24053" spans="1:12" x14ac:dyDescent="0.2">
      <c r="A24053">
        <v>1000014371</v>
      </c>
      <c r="B24053">
        <v>2023</v>
      </c>
      <c r="C24053">
        <v>13</v>
      </c>
      <c r="D24053" t="s">
        <v>10977</v>
      </c>
      <c r="E24053" s="4"/>
      <c r="F24053" t="b">
        <v>1</v>
      </c>
      <c r="G24053" t="s">
        <v>406</v>
      </c>
      <c r="H24053" t="s">
        <v>10978</v>
      </c>
      <c r="I24053" t="s">
        <v>10979</v>
      </c>
      <c r="J24053" t="s">
        <v>10978</v>
      </c>
      <c r="K24053" t="s">
        <v>10978</v>
      </c>
      <c r="L24053" t="s">
        <v>10978</v>
      </c>
    </row>
    <row r="24054" spans="1:12" x14ac:dyDescent="0.2">
      <c r="A24054">
        <v>1000014390</v>
      </c>
      <c r="B24054">
        <v>2023</v>
      </c>
      <c r="C24054">
        <v>13</v>
      </c>
      <c r="D24054" t="s">
        <v>10977</v>
      </c>
      <c r="E24054" s="4"/>
      <c r="F24054" t="b">
        <v>1</v>
      </c>
      <c r="G24054" t="s">
        <v>544</v>
      </c>
      <c r="H24054" t="s">
        <v>10978</v>
      </c>
      <c r="I24054" t="s">
        <v>10979</v>
      </c>
      <c r="J24054" t="s">
        <v>10978</v>
      </c>
      <c r="K24054" t="s">
        <v>10978</v>
      </c>
      <c r="L24054" t="s">
        <v>10978</v>
      </c>
    </row>
    <row r="24055" spans="1:12" x14ac:dyDescent="0.2">
      <c r="A24055">
        <v>1000014402</v>
      </c>
      <c r="B24055">
        <v>2023</v>
      </c>
      <c r="C24055">
        <v>13</v>
      </c>
      <c r="D24055" t="s">
        <v>10977</v>
      </c>
      <c r="E24055" s="4"/>
      <c r="F24055" t="b">
        <v>1</v>
      </c>
      <c r="G24055" t="s">
        <v>625</v>
      </c>
      <c r="H24055" t="s">
        <v>10978</v>
      </c>
      <c r="I24055" t="s">
        <v>10979</v>
      </c>
      <c r="J24055" t="s">
        <v>10978</v>
      </c>
      <c r="K24055" t="s">
        <v>10978</v>
      </c>
      <c r="L24055" t="s">
        <v>10978</v>
      </c>
    </row>
    <row r="24056" spans="1:12" x14ac:dyDescent="0.2">
      <c r="A24056">
        <v>1000014410</v>
      </c>
      <c r="B24056">
        <v>2023</v>
      </c>
      <c r="C24056">
        <v>13</v>
      </c>
      <c r="D24056" t="s">
        <v>10977</v>
      </c>
      <c r="E24056" s="4"/>
      <c r="F24056" t="b">
        <v>1</v>
      </c>
      <c r="G24056" t="s">
        <v>438</v>
      </c>
      <c r="H24056" t="s">
        <v>10978</v>
      </c>
      <c r="I24056" t="s">
        <v>10979</v>
      </c>
      <c r="J24056" t="s">
        <v>10978</v>
      </c>
      <c r="K24056" t="s">
        <v>10978</v>
      </c>
      <c r="L24056" t="s">
        <v>10978</v>
      </c>
    </row>
    <row r="24057" spans="1:12" x14ac:dyDescent="0.2">
      <c r="A24057">
        <v>1000014415</v>
      </c>
      <c r="B24057">
        <v>2023</v>
      </c>
      <c r="C24057">
        <v>13</v>
      </c>
      <c r="D24057" t="s">
        <v>10977</v>
      </c>
      <c r="E24057" s="4"/>
      <c r="F24057" t="b">
        <v>1</v>
      </c>
      <c r="G24057" t="s">
        <v>516</v>
      </c>
      <c r="H24057" t="s">
        <v>10978</v>
      </c>
      <c r="I24057" t="s">
        <v>10979</v>
      </c>
      <c r="J24057" t="s">
        <v>10978</v>
      </c>
      <c r="K24057" t="s">
        <v>10978</v>
      </c>
      <c r="L24057" t="s">
        <v>10978</v>
      </c>
    </row>
    <row r="24058" spans="1:12" x14ac:dyDescent="0.2">
      <c r="A24058">
        <v>1000014426</v>
      </c>
      <c r="B24058">
        <v>2023</v>
      </c>
      <c r="C24058">
        <v>13</v>
      </c>
      <c r="D24058" t="s">
        <v>10977</v>
      </c>
      <c r="E24058" s="4"/>
      <c r="F24058" t="b">
        <v>1</v>
      </c>
      <c r="G24058" t="s">
        <v>427</v>
      </c>
      <c r="H24058" t="s">
        <v>10978</v>
      </c>
      <c r="I24058" t="s">
        <v>10979</v>
      </c>
      <c r="J24058" t="s">
        <v>10978</v>
      </c>
      <c r="K24058" t="s">
        <v>10978</v>
      </c>
      <c r="L24058" t="s">
        <v>10978</v>
      </c>
    </row>
    <row r="24059" spans="1:12" x14ac:dyDescent="0.2">
      <c r="A24059">
        <v>1000014437</v>
      </c>
      <c r="B24059">
        <v>2023</v>
      </c>
      <c r="C24059">
        <v>13</v>
      </c>
      <c r="D24059" t="s">
        <v>10977</v>
      </c>
      <c r="E24059" s="4"/>
      <c r="F24059" t="b">
        <v>1</v>
      </c>
      <c r="G24059" t="s">
        <v>621</v>
      </c>
      <c r="H24059" t="s">
        <v>10978</v>
      </c>
      <c r="I24059" t="s">
        <v>10979</v>
      </c>
      <c r="J24059" t="s">
        <v>10978</v>
      </c>
      <c r="K24059" t="s">
        <v>10978</v>
      </c>
      <c r="L24059" t="s">
        <v>10978</v>
      </c>
    </row>
    <row r="24060" spans="1:12" x14ac:dyDescent="0.2">
      <c r="A24060">
        <v>1000014443</v>
      </c>
      <c r="B24060">
        <v>2023</v>
      </c>
      <c r="C24060">
        <v>13</v>
      </c>
      <c r="D24060" t="s">
        <v>10977</v>
      </c>
      <c r="E24060" s="4"/>
      <c r="F24060" t="b">
        <v>1</v>
      </c>
      <c r="G24060" t="s">
        <v>379</v>
      </c>
      <c r="H24060" t="s">
        <v>10978</v>
      </c>
      <c r="I24060" t="s">
        <v>10979</v>
      </c>
      <c r="J24060" t="s">
        <v>10978</v>
      </c>
      <c r="K24060" t="s">
        <v>10978</v>
      </c>
      <c r="L24060" t="s">
        <v>10978</v>
      </c>
    </row>
    <row r="24061" spans="1:12" x14ac:dyDescent="0.2">
      <c r="A24061">
        <v>1000014458</v>
      </c>
      <c r="B24061">
        <v>2023</v>
      </c>
      <c r="C24061">
        <v>13</v>
      </c>
      <c r="D24061" t="s">
        <v>10977</v>
      </c>
      <c r="E24061" s="4"/>
      <c r="F24061" t="b">
        <v>1</v>
      </c>
      <c r="G24061" t="s">
        <v>580</v>
      </c>
      <c r="H24061" t="s">
        <v>10978</v>
      </c>
      <c r="I24061" t="s">
        <v>10979</v>
      </c>
      <c r="J24061" t="s">
        <v>10978</v>
      </c>
      <c r="K24061" t="s">
        <v>10978</v>
      </c>
      <c r="L24061" t="s">
        <v>10978</v>
      </c>
    </row>
    <row r="24062" spans="1:12" x14ac:dyDescent="0.2">
      <c r="A24062">
        <v>1000014468</v>
      </c>
      <c r="B24062">
        <v>2023</v>
      </c>
      <c r="C24062">
        <v>13</v>
      </c>
      <c r="D24062" t="s">
        <v>10977</v>
      </c>
      <c r="E24062" s="4"/>
      <c r="F24062" t="b">
        <v>1</v>
      </c>
      <c r="G24062" t="s">
        <v>583</v>
      </c>
      <c r="H24062" t="s">
        <v>10978</v>
      </c>
      <c r="I24062" t="s">
        <v>10979</v>
      </c>
      <c r="J24062" t="s">
        <v>10978</v>
      </c>
      <c r="K24062" t="s">
        <v>10978</v>
      </c>
      <c r="L24062" t="s">
        <v>10978</v>
      </c>
    </row>
    <row r="24063" spans="1:12" x14ac:dyDescent="0.2">
      <c r="A24063">
        <v>1000014500</v>
      </c>
      <c r="B24063">
        <v>2023</v>
      </c>
      <c r="C24063">
        <v>13</v>
      </c>
      <c r="D24063" t="s">
        <v>10977</v>
      </c>
      <c r="E24063" s="4"/>
      <c r="F24063" t="b">
        <v>1</v>
      </c>
      <c r="G24063" t="s">
        <v>576</v>
      </c>
      <c r="H24063" t="s">
        <v>10978</v>
      </c>
      <c r="I24063" t="s">
        <v>10979</v>
      </c>
      <c r="J24063" t="s">
        <v>10978</v>
      </c>
      <c r="K24063" t="s">
        <v>10978</v>
      </c>
      <c r="L24063" t="s">
        <v>10978</v>
      </c>
    </row>
    <row r="24064" spans="1:12" x14ac:dyDescent="0.2">
      <c r="A24064">
        <v>1000014503</v>
      </c>
      <c r="B24064">
        <v>2023</v>
      </c>
      <c r="C24064">
        <v>13</v>
      </c>
      <c r="D24064" t="s">
        <v>10977</v>
      </c>
      <c r="E24064" s="4"/>
      <c r="F24064" t="b">
        <v>1</v>
      </c>
      <c r="G24064" t="s">
        <v>599</v>
      </c>
      <c r="H24064" t="s">
        <v>10978</v>
      </c>
      <c r="I24064" t="s">
        <v>10979</v>
      </c>
      <c r="J24064" t="s">
        <v>10978</v>
      </c>
      <c r="K24064" t="s">
        <v>10978</v>
      </c>
      <c r="L24064" t="s">
        <v>10978</v>
      </c>
    </row>
    <row r="24065" spans="1:12" x14ac:dyDescent="0.2">
      <c r="A24065">
        <v>1000014526</v>
      </c>
      <c r="B24065">
        <v>2023</v>
      </c>
      <c r="C24065">
        <v>13</v>
      </c>
      <c r="D24065" t="s">
        <v>10977</v>
      </c>
      <c r="E24065" s="4"/>
      <c r="F24065" t="b">
        <v>1</v>
      </c>
      <c r="G24065" t="s">
        <v>383</v>
      </c>
      <c r="H24065" t="s">
        <v>10978</v>
      </c>
      <c r="I24065" t="s">
        <v>10979</v>
      </c>
      <c r="J24065" t="s">
        <v>10978</v>
      </c>
      <c r="K24065" t="s">
        <v>10978</v>
      </c>
      <c r="L24065" t="s">
        <v>10978</v>
      </c>
    </row>
    <row r="24066" spans="1:12" x14ac:dyDescent="0.2">
      <c r="A24066">
        <v>1000014529</v>
      </c>
      <c r="B24066">
        <v>2023</v>
      </c>
      <c r="C24066">
        <v>13</v>
      </c>
      <c r="D24066" t="s">
        <v>10977</v>
      </c>
      <c r="E24066" s="4"/>
      <c r="F24066" t="b">
        <v>1</v>
      </c>
      <c r="G24066" t="s">
        <v>482</v>
      </c>
      <c r="H24066" t="s">
        <v>10978</v>
      </c>
      <c r="I24066" t="s">
        <v>10979</v>
      </c>
      <c r="J24066" t="s">
        <v>10978</v>
      </c>
      <c r="K24066" t="s">
        <v>10978</v>
      </c>
      <c r="L24066" t="s">
        <v>10978</v>
      </c>
    </row>
    <row r="24067" spans="1:12" x14ac:dyDescent="0.2">
      <c r="A24067">
        <v>1000014533</v>
      </c>
      <c r="B24067">
        <v>2023</v>
      </c>
      <c r="C24067">
        <v>13</v>
      </c>
      <c r="D24067" t="s">
        <v>10977</v>
      </c>
      <c r="E24067" s="4"/>
      <c r="F24067" t="b">
        <v>1</v>
      </c>
      <c r="G24067" t="s">
        <v>589</v>
      </c>
      <c r="H24067" t="s">
        <v>10978</v>
      </c>
      <c r="I24067" t="s">
        <v>10979</v>
      </c>
      <c r="J24067" t="s">
        <v>10978</v>
      </c>
      <c r="K24067" t="s">
        <v>10978</v>
      </c>
      <c r="L24067" t="s">
        <v>10978</v>
      </c>
    </row>
    <row r="24068" spans="1:12" x14ac:dyDescent="0.2">
      <c r="A24068">
        <v>1000014556</v>
      </c>
      <c r="B24068">
        <v>2023</v>
      </c>
      <c r="C24068">
        <v>13</v>
      </c>
      <c r="D24068" t="s">
        <v>10977</v>
      </c>
      <c r="E24068" s="4"/>
      <c r="F24068" t="b">
        <v>1</v>
      </c>
      <c r="G24068" t="s">
        <v>591</v>
      </c>
      <c r="H24068" t="s">
        <v>10978</v>
      </c>
      <c r="I24068" t="s">
        <v>10979</v>
      </c>
      <c r="J24068" t="s">
        <v>10978</v>
      </c>
      <c r="K24068" t="s">
        <v>10978</v>
      </c>
      <c r="L24068" t="s">
        <v>10978</v>
      </c>
    </row>
    <row r="24069" spans="1:12" x14ac:dyDescent="0.2">
      <c r="A24069">
        <v>1000014569</v>
      </c>
      <c r="B24069">
        <v>2023</v>
      </c>
      <c r="C24069">
        <v>13</v>
      </c>
      <c r="D24069" t="s">
        <v>10977</v>
      </c>
      <c r="E24069" s="4"/>
      <c r="F24069" t="b">
        <v>1</v>
      </c>
      <c r="G24069" t="s">
        <v>401</v>
      </c>
      <c r="H24069" t="s">
        <v>10978</v>
      </c>
      <c r="I24069" t="s">
        <v>10979</v>
      </c>
      <c r="J24069" t="s">
        <v>10978</v>
      </c>
      <c r="K24069" t="s">
        <v>10978</v>
      </c>
      <c r="L24069" t="s">
        <v>10978</v>
      </c>
    </row>
    <row r="24070" spans="1:12" x14ac:dyDescent="0.2">
      <c r="A24070">
        <v>1000014587</v>
      </c>
      <c r="B24070">
        <v>2023</v>
      </c>
      <c r="C24070">
        <v>13</v>
      </c>
      <c r="D24070" t="s">
        <v>10977</v>
      </c>
      <c r="E24070" s="4"/>
      <c r="F24070" t="b">
        <v>1</v>
      </c>
      <c r="G24070" t="s">
        <v>551</v>
      </c>
      <c r="H24070" t="s">
        <v>10978</v>
      </c>
      <c r="I24070" t="s">
        <v>10979</v>
      </c>
      <c r="J24070" t="s">
        <v>10978</v>
      </c>
      <c r="K24070" t="s">
        <v>10978</v>
      </c>
      <c r="L24070" t="s">
        <v>10978</v>
      </c>
    </row>
    <row r="24071" spans="1:12" x14ac:dyDescent="0.2">
      <c r="A24071">
        <v>1000014561</v>
      </c>
      <c r="B24071">
        <v>2023</v>
      </c>
      <c r="C24071">
        <v>13</v>
      </c>
      <c r="D24071" t="s">
        <v>10977</v>
      </c>
      <c r="E24071" s="4"/>
      <c r="F24071" t="b">
        <v>1</v>
      </c>
      <c r="G24071" t="s">
        <v>464</v>
      </c>
      <c r="H24071" t="s">
        <v>10978</v>
      </c>
      <c r="I24071" t="s">
        <v>10979</v>
      </c>
      <c r="J24071" t="s">
        <v>10978</v>
      </c>
      <c r="K24071" t="s">
        <v>10978</v>
      </c>
      <c r="L24071" t="s">
        <v>10978</v>
      </c>
    </row>
    <row r="24072" spans="1:12" x14ac:dyDescent="0.2">
      <c r="A24072">
        <v>1000014604</v>
      </c>
      <c r="B24072">
        <v>2023</v>
      </c>
      <c r="C24072">
        <v>13</v>
      </c>
      <c r="D24072" t="s">
        <v>10977</v>
      </c>
      <c r="E24072" s="4"/>
      <c r="F24072" t="b">
        <v>1</v>
      </c>
      <c r="G24072" t="s">
        <v>619</v>
      </c>
      <c r="H24072" t="s">
        <v>10978</v>
      </c>
      <c r="I24072" t="s">
        <v>10979</v>
      </c>
      <c r="J24072" t="s">
        <v>10978</v>
      </c>
      <c r="K24072" t="s">
        <v>10978</v>
      </c>
      <c r="L24072" t="s">
        <v>10978</v>
      </c>
    </row>
    <row r="24073" spans="1:12" x14ac:dyDescent="0.2">
      <c r="A24073">
        <v>1000014611</v>
      </c>
      <c r="B24073">
        <v>2023</v>
      </c>
      <c r="C24073">
        <v>13</v>
      </c>
      <c r="D24073" t="s">
        <v>10977</v>
      </c>
      <c r="E24073" s="4"/>
      <c r="F24073" t="b">
        <v>1</v>
      </c>
      <c r="G24073" t="s">
        <v>407</v>
      </c>
      <c r="H24073" t="s">
        <v>10978</v>
      </c>
      <c r="I24073" t="s">
        <v>10979</v>
      </c>
      <c r="J24073" t="s">
        <v>10978</v>
      </c>
      <c r="K24073" t="s">
        <v>10978</v>
      </c>
      <c r="L24073" t="s">
        <v>10978</v>
      </c>
    </row>
    <row r="24074" spans="1:12" x14ac:dyDescent="0.2">
      <c r="A24074">
        <v>1000014615</v>
      </c>
      <c r="B24074">
        <v>2023</v>
      </c>
      <c r="C24074">
        <v>13</v>
      </c>
      <c r="D24074" t="s">
        <v>10977</v>
      </c>
      <c r="E24074" s="4"/>
      <c r="F24074" t="b">
        <v>1</v>
      </c>
      <c r="G24074" t="s">
        <v>605</v>
      </c>
      <c r="H24074" t="s">
        <v>10978</v>
      </c>
      <c r="I24074" t="s">
        <v>10979</v>
      </c>
      <c r="J24074" t="s">
        <v>10978</v>
      </c>
      <c r="K24074" t="s">
        <v>10978</v>
      </c>
      <c r="L24074" t="s">
        <v>10978</v>
      </c>
    </row>
    <row r="24075" spans="1:12" x14ac:dyDescent="0.2">
      <c r="A24075">
        <v>1000014629</v>
      </c>
      <c r="B24075">
        <v>2023</v>
      </c>
      <c r="C24075">
        <v>13</v>
      </c>
      <c r="D24075" t="s">
        <v>10977</v>
      </c>
      <c r="E24075" s="4"/>
      <c r="F24075" t="b">
        <v>1</v>
      </c>
      <c r="G24075" t="s">
        <v>388</v>
      </c>
      <c r="H24075" t="s">
        <v>10978</v>
      </c>
      <c r="I24075" t="s">
        <v>10979</v>
      </c>
      <c r="J24075" t="s">
        <v>10978</v>
      </c>
      <c r="K24075" t="s">
        <v>10978</v>
      </c>
      <c r="L24075" t="s">
        <v>10978</v>
      </c>
    </row>
    <row r="24076" spans="1:12" x14ac:dyDescent="0.2">
      <c r="A24076">
        <v>1000014640</v>
      </c>
      <c r="B24076">
        <v>2023</v>
      </c>
      <c r="C24076">
        <v>13</v>
      </c>
      <c r="D24076" t="s">
        <v>10977</v>
      </c>
      <c r="E24076" s="4"/>
      <c r="F24076" t="b">
        <v>1</v>
      </c>
      <c r="G24076" t="s">
        <v>568</v>
      </c>
      <c r="H24076" t="s">
        <v>10978</v>
      </c>
      <c r="I24076" t="s">
        <v>10979</v>
      </c>
      <c r="J24076" t="s">
        <v>10978</v>
      </c>
      <c r="K24076" t="s">
        <v>10978</v>
      </c>
      <c r="L24076" t="s">
        <v>10978</v>
      </c>
    </row>
    <row r="24077" spans="1:12" x14ac:dyDescent="0.2">
      <c r="A24077">
        <v>401525560</v>
      </c>
      <c r="B24077">
        <v>2023</v>
      </c>
      <c r="C24077">
        <v>13</v>
      </c>
      <c r="D24077" t="s">
        <v>19</v>
      </c>
      <c r="E24077" s="4">
        <v>45254.708333333336</v>
      </c>
      <c r="F24077" t="b">
        <v>0</v>
      </c>
      <c r="G24077" t="s">
        <v>495</v>
      </c>
      <c r="H24077" t="s">
        <v>641</v>
      </c>
      <c r="I24077" t="s">
        <v>547</v>
      </c>
      <c r="J24077" t="s">
        <v>641</v>
      </c>
      <c r="K24077" t="s">
        <v>10981</v>
      </c>
      <c r="L24077" t="s">
        <v>10983</v>
      </c>
    </row>
    <row r="24078" spans="1:12" x14ac:dyDescent="0.2">
      <c r="A24078">
        <v>401525561</v>
      </c>
      <c r="B24078">
        <v>2023</v>
      </c>
      <c r="C24078">
        <v>13</v>
      </c>
      <c r="D24078" t="s">
        <v>19</v>
      </c>
      <c r="E24078" s="4">
        <v>45255.708333333336</v>
      </c>
      <c r="F24078" t="b">
        <v>0</v>
      </c>
      <c r="G24078" t="s">
        <v>408</v>
      </c>
      <c r="H24078" t="s">
        <v>641</v>
      </c>
      <c r="I24078" t="s">
        <v>435</v>
      </c>
      <c r="J24078" t="s">
        <v>641</v>
      </c>
      <c r="K24078" t="s">
        <v>10981</v>
      </c>
      <c r="L24078" t="s">
        <v>11011</v>
      </c>
    </row>
    <row r="24079" spans="1:12" x14ac:dyDescent="0.2">
      <c r="A24079">
        <v>401520430</v>
      </c>
      <c r="B24079">
        <v>2023</v>
      </c>
      <c r="C24079">
        <v>13</v>
      </c>
      <c r="D24079" t="s">
        <v>19</v>
      </c>
      <c r="E24079" s="4">
        <v>45256.020833333336</v>
      </c>
      <c r="F24079" t="b">
        <v>0</v>
      </c>
      <c r="G24079" t="s">
        <v>489</v>
      </c>
      <c r="H24079" t="s">
        <v>641</v>
      </c>
      <c r="I24079" t="s">
        <v>444</v>
      </c>
      <c r="J24079" t="s">
        <v>644</v>
      </c>
      <c r="K24079" t="s">
        <v>10981</v>
      </c>
      <c r="L24079" t="s">
        <v>10983</v>
      </c>
    </row>
    <row r="24080" spans="1:12" x14ac:dyDescent="0.2">
      <c r="A24080">
        <v>401520432</v>
      </c>
      <c r="B24080">
        <v>2023</v>
      </c>
      <c r="C24080">
        <v>13</v>
      </c>
      <c r="D24080" t="s">
        <v>19</v>
      </c>
      <c r="E24080" s="4">
        <v>45255.708333333336</v>
      </c>
      <c r="F24080" t="b">
        <v>0</v>
      </c>
      <c r="G24080" t="s">
        <v>465</v>
      </c>
      <c r="H24080" t="s">
        <v>641</v>
      </c>
      <c r="I24080" t="s">
        <v>447</v>
      </c>
      <c r="J24080" t="s">
        <v>644</v>
      </c>
      <c r="K24080" t="s">
        <v>10981</v>
      </c>
      <c r="L24080" t="s">
        <v>10983</v>
      </c>
    </row>
    <row r="24081" spans="1:12" x14ac:dyDescent="0.2">
      <c r="A24081">
        <v>401525562</v>
      </c>
      <c r="B24081">
        <v>2023</v>
      </c>
      <c r="C24081">
        <v>13</v>
      </c>
      <c r="D24081" t="s">
        <v>19</v>
      </c>
      <c r="E24081" s="4">
        <v>45256.041666666664</v>
      </c>
      <c r="F24081" t="b">
        <v>0</v>
      </c>
      <c r="G24081" t="s">
        <v>448</v>
      </c>
      <c r="H24081" t="s">
        <v>641</v>
      </c>
      <c r="I24081" t="s">
        <v>402</v>
      </c>
      <c r="J24081" t="s">
        <v>641</v>
      </c>
      <c r="K24081" t="s">
        <v>10981</v>
      </c>
      <c r="L24081" t="s">
        <v>11011</v>
      </c>
    </row>
    <row r="24082" spans="1:12" x14ac:dyDescent="0.2">
      <c r="A24082">
        <v>401525563</v>
      </c>
      <c r="B24082">
        <v>2023</v>
      </c>
      <c r="C24082">
        <v>13</v>
      </c>
      <c r="D24082" t="s">
        <v>19</v>
      </c>
      <c r="E24082" s="4">
        <v>45255.791666666664</v>
      </c>
      <c r="F24082" t="b">
        <v>0</v>
      </c>
      <c r="G24082" t="s">
        <v>380</v>
      </c>
      <c r="H24082" t="s">
        <v>641</v>
      </c>
      <c r="I24082" t="s">
        <v>483</v>
      </c>
      <c r="J24082" t="s">
        <v>641</v>
      </c>
      <c r="K24082" t="s">
        <v>10981</v>
      </c>
      <c r="L24082" t="s">
        <v>11106</v>
      </c>
    </row>
    <row r="24083" spans="1:12" x14ac:dyDescent="0.2">
      <c r="A24083">
        <v>401525564</v>
      </c>
      <c r="B24083">
        <v>2023</v>
      </c>
      <c r="C24083">
        <v>13</v>
      </c>
      <c r="D24083" t="s">
        <v>19</v>
      </c>
      <c r="E24083" s="4">
        <v>45255.854166666664</v>
      </c>
      <c r="F24083" t="b">
        <v>0</v>
      </c>
      <c r="G24083" t="s">
        <v>389</v>
      </c>
      <c r="H24083" t="s">
        <v>641</v>
      </c>
      <c r="I24083" t="s">
        <v>497</v>
      </c>
      <c r="J24083" t="s">
        <v>641</v>
      </c>
      <c r="K24083" t="s">
        <v>10981</v>
      </c>
      <c r="L24083" t="s">
        <v>11011</v>
      </c>
    </row>
    <row r="24084" spans="1:12" x14ac:dyDescent="0.2">
      <c r="A24084">
        <v>401531346</v>
      </c>
      <c r="B24084">
        <v>2023</v>
      </c>
      <c r="C24084">
        <v>13</v>
      </c>
      <c r="D24084" t="s">
        <v>19</v>
      </c>
      <c r="E24084" s="4">
        <v>45255.791666666664</v>
      </c>
      <c r="F24084" t="b">
        <v>0</v>
      </c>
      <c r="G24084" t="s">
        <v>413</v>
      </c>
      <c r="H24084" t="s">
        <v>635</v>
      </c>
      <c r="I24084" t="s">
        <v>521</v>
      </c>
      <c r="J24084" t="s">
        <v>635</v>
      </c>
      <c r="K24084" t="s">
        <v>10984</v>
      </c>
      <c r="L24084" t="s">
        <v>11032</v>
      </c>
    </row>
    <row r="24085" spans="1:12" x14ac:dyDescent="0.2">
      <c r="A24085">
        <v>401531386</v>
      </c>
      <c r="B24085">
        <v>2023</v>
      </c>
      <c r="C24085">
        <v>13</v>
      </c>
      <c r="D24085" t="s">
        <v>19</v>
      </c>
      <c r="E24085" s="4">
        <v>45255.791666666664</v>
      </c>
      <c r="F24085" t="b">
        <v>0</v>
      </c>
      <c r="G24085" t="s">
        <v>503</v>
      </c>
      <c r="H24085" t="s">
        <v>635</v>
      </c>
      <c r="I24085" t="s">
        <v>500</v>
      </c>
      <c r="J24085" t="s">
        <v>635</v>
      </c>
      <c r="K24085" t="s">
        <v>10984</v>
      </c>
      <c r="L24085" t="s">
        <v>11032</v>
      </c>
    </row>
    <row r="24086" spans="1:12" x14ac:dyDescent="0.2">
      <c r="A24086">
        <v>401531421</v>
      </c>
      <c r="B24086">
        <v>2023</v>
      </c>
      <c r="C24086">
        <v>13</v>
      </c>
      <c r="D24086" t="s">
        <v>19</v>
      </c>
      <c r="E24086" s="4">
        <v>45255.75</v>
      </c>
      <c r="F24086" t="b">
        <v>0</v>
      </c>
      <c r="G24086" t="s">
        <v>501</v>
      </c>
      <c r="H24086" t="s">
        <v>635</v>
      </c>
      <c r="I24086" t="s">
        <v>417</v>
      </c>
      <c r="J24086" t="s">
        <v>635</v>
      </c>
      <c r="K24086" t="s">
        <v>10984</v>
      </c>
      <c r="L24086" t="s">
        <v>11032</v>
      </c>
    </row>
    <row r="24087" spans="1:12" x14ac:dyDescent="0.2">
      <c r="A24087">
        <v>401531435</v>
      </c>
      <c r="B24087">
        <v>2023</v>
      </c>
      <c r="C24087">
        <v>13</v>
      </c>
      <c r="D24087" t="s">
        <v>19</v>
      </c>
      <c r="E24087" s="4">
        <v>45255.708333333336</v>
      </c>
      <c r="F24087" t="b">
        <v>0</v>
      </c>
      <c r="G24087" t="s">
        <v>423</v>
      </c>
      <c r="H24087" t="s">
        <v>635</v>
      </c>
      <c r="I24087" t="s">
        <v>524</v>
      </c>
      <c r="J24087" t="s">
        <v>635</v>
      </c>
      <c r="K24087" t="s">
        <v>10981</v>
      </c>
      <c r="L24087" t="s">
        <v>10990</v>
      </c>
    </row>
    <row r="24088" spans="1:12" x14ac:dyDescent="0.2">
      <c r="A24088">
        <v>401531410</v>
      </c>
      <c r="B24088">
        <v>2023</v>
      </c>
      <c r="C24088">
        <v>13</v>
      </c>
      <c r="D24088" t="s">
        <v>19</v>
      </c>
      <c r="E24088" s="4">
        <v>45256.020833333336</v>
      </c>
      <c r="F24088" t="b">
        <v>0</v>
      </c>
      <c r="G24088" t="s">
        <v>486</v>
      </c>
      <c r="H24088" t="s">
        <v>635</v>
      </c>
      <c r="I24088" t="s">
        <v>522</v>
      </c>
      <c r="J24088" t="s">
        <v>635</v>
      </c>
      <c r="K24088" t="s">
        <v>10981</v>
      </c>
      <c r="L24088" t="s">
        <v>10986</v>
      </c>
    </row>
    <row r="24089" spans="1:12" x14ac:dyDescent="0.2">
      <c r="A24089">
        <v>401531394</v>
      </c>
      <c r="B24089">
        <v>2023</v>
      </c>
      <c r="C24089">
        <v>13</v>
      </c>
      <c r="D24089" t="s">
        <v>19</v>
      </c>
      <c r="E24089" s="4">
        <v>45254.708333333336</v>
      </c>
      <c r="F24089" t="b">
        <v>0</v>
      </c>
      <c r="G24089" t="s">
        <v>373</v>
      </c>
      <c r="H24089" t="s">
        <v>635</v>
      </c>
      <c r="I24089" t="s">
        <v>550</v>
      </c>
      <c r="J24089" t="s">
        <v>635</v>
      </c>
      <c r="K24089" t="s">
        <v>10981</v>
      </c>
      <c r="L24089" t="s">
        <v>10982</v>
      </c>
    </row>
    <row r="24090" spans="1:12" x14ac:dyDescent="0.2">
      <c r="A24090">
        <v>401531376</v>
      </c>
      <c r="B24090">
        <v>2023</v>
      </c>
      <c r="C24090">
        <v>13</v>
      </c>
      <c r="D24090" t="s">
        <v>19</v>
      </c>
      <c r="E24090" s="4">
        <v>45254.854166666664</v>
      </c>
      <c r="F24090" t="b">
        <v>0</v>
      </c>
      <c r="G24090" t="s">
        <v>504</v>
      </c>
      <c r="H24090" t="s">
        <v>635</v>
      </c>
      <c r="I24090" t="s">
        <v>502</v>
      </c>
      <c r="J24090" t="s">
        <v>635</v>
      </c>
      <c r="K24090" t="s">
        <v>10981</v>
      </c>
      <c r="L24090" t="s">
        <v>10983</v>
      </c>
    </row>
    <row r="24091" spans="1:12" x14ac:dyDescent="0.2">
      <c r="A24091">
        <v>401525902</v>
      </c>
      <c r="B24091">
        <v>2023</v>
      </c>
      <c r="C24091">
        <v>13</v>
      </c>
      <c r="D24091" t="s">
        <v>19</v>
      </c>
      <c r="E24091" s="4">
        <v>45256</v>
      </c>
      <c r="F24091" t="b">
        <v>0</v>
      </c>
      <c r="G24091" t="s">
        <v>533</v>
      </c>
      <c r="H24091" t="s">
        <v>642</v>
      </c>
      <c r="I24091" t="s">
        <v>461</v>
      </c>
      <c r="J24091" t="s">
        <v>642</v>
      </c>
      <c r="K24091" t="s">
        <v>10981</v>
      </c>
      <c r="L24091" t="s">
        <v>10989</v>
      </c>
    </row>
    <row r="24092" spans="1:12" x14ac:dyDescent="0.2">
      <c r="A24092">
        <v>401525903</v>
      </c>
      <c r="B24092">
        <v>2023</v>
      </c>
      <c r="C24092">
        <v>13</v>
      </c>
      <c r="D24092" t="s">
        <v>19</v>
      </c>
      <c r="E24092" s="4">
        <v>45256.020833333336</v>
      </c>
      <c r="F24092" t="b">
        <v>0</v>
      </c>
      <c r="G24092" t="s">
        <v>511</v>
      </c>
      <c r="H24092" t="s">
        <v>642</v>
      </c>
      <c r="I24092" t="s">
        <v>523</v>
      </c>
      <c r="J24092" t="s">
        <v>642</v>
      </c>
      <c r="K24092" t="s">
        <v>10981</v>
      </c>
      <c r="L24092" t="s">
        <v>10990</v>
      </c>
    </row>
    <row r="24093" spans="1:12" x14ac:dyDescent="0.2">
      <c r="A24093">
        <v>401525904</v>
      </c>
      <c r="B24093">
        <v>2023</v>
      </c>
      <c r="C24093">
        <v>13</v>
      </c>
      <c r="D24093" t="s">
        <v>19</v>
      </c>
      <c r="E24093" s="4">
        <v>45256.041666666664</v>
      </c>
      <c r="F24093" t="b">
        <v>0</v>
      </c>
      <c r="G24093" t="s">
        <v>537</v>
      </c>
      <c r="H24093" t="s">
        <v>642</v>
      </c>
      <c r="I24093" t="s">
        <v>484</v>
      </c>
      <c r="J24093" t="s">
        <v>642</v>
      </c>
      <c r="K24093" t="s">
        <v>10981</v>
      </c>
      <c r="L24093" t="s">
        <v>10997</v>
      </c>
    </row>
    <row r="24094" spans="1:12" x14ac:dyDescent="0.2">
      <c r="A24094">
        <v>401525900</v>
      </c>
      <c r="B24094">
        <v>2023</v>
      </c>
      <c r="C24094">
        <v>13</v>
      </c>
      <c r="D24094" t="s">
        <v>19</v>
      </c>
      <c r="E24094" s="4">
        <v>45254.708333333336</v>
      </c>
      <c r="F24094" t="b">
        <v>0</v>
      </c>
      <c r="G24094" t="s">
        <v>470</v>
      </c>
      <c r="H24094" t="s">
        <v>642</v>
      </c>
      <c r="I24094" t="s">
        <v>538</v>
      </c>
      <c r="J24094" t="s">
        <v>642</v>
      </c>
      <c r="K24094" t="s">
        <v>10981</v>
      </c>
      <c r="L24094" t="s">
        <v>10997</v>
      </c>
    </row>
    <row r="24095" spans="1:12" x14ac:dyDescent="0.2">
      <c r="A24095">
        <v>401525905</v>
      </c>
      <c r="B24095">
        <v>2023</v>
      </c>
      <c r="C24095">
        <v>13</v>
      </c>
      <c r="D24095" t="s">
        <v>19</v>
      </c>
      <c r="E24095" s="4">
        <v>45255.854166666664</v>
      </c>
      <c r="F24095" t="b">
        <v>0</v>
      </c>
      <c r="G24095" t="s">
        <v>425</v>
      </c>
      <c r="H24095" t="s">
        <v>642</v>
      </c>
      <c r="I24095" t="s">
        <v>426</v>
      </c>
      <c r="J24095" t="s">
        <v>642</v>
      </c>
      <c r="K24095" t="s">
        <v>10981</v>
      </c>
      <c r="L24095" t="s">
        <v>10983</v>
      </c>
    </row>
    <row r="24096" spans="1:12" x14ac:dyDescent="0.2">
      <c r="A24096">
        <v>401525901</v>
      </c>
      <c r="B24096">
        <v>2023</v>
      </c>
      <c r="C24096">
        <v>13</v>
      </c>
      <c r="D24096" t="s">
        <v>19</v>
      </c>
      <c r="E24096" s="4">
        <v>45255.020833333336</v>
      </c>
      <c r="F24096" t="b">
        <v>0</v>
      </c>
      <c r="G24096" t="s">
        <v>480</v>
      </c>
      <c r="H24096" t="s">
        <v>642</v>
      </c>
      <c r="I24096" t="s">
        <v>485</v>
      </c>
      <c r="J24096" t="s">
        <v>642</v>
      </c>
      <c r="K24096" t="s">
        <v>10981</v>
      </c>
      <c r="L24096" t="s">
        <v>10983</v>
      </c>
    </row>
    <row r="24097" spans="1:12" x14ac:dyDescent="0.2">
      <c r="A24097">
        <v>401525906</v>
      </c>
      <c r="B24097">
        <v>2023</v>
      </c>
      <c r="C24097">
        <v>13</v>
      </c>
      <c r="D24097" t="s">
        <v>19</v>
      </c>
      <c r="E24097" s="4">
        <v>45255.708333333336</v>
      </c>
      <c r="F24097" t="b">
        <v>0</v>
      </c>
      <c r="G24097" t="s">
        <v>414</v>
      </c>
      <c r="H24097" t="s">
        <v>642</v>
      </c>
      <c r="I24097" t="s">
        <v>535</v>
      </c>
      <c r="J24097" t="s">
        <v>642</v>
      </c>
      <c r="K24097" t="s">
        <v>10981</v>
      </c>
      <c r="L24097" t="s">
        <v>10989</v>
      </c>
    </row>
    <row r="24098" spans="1:12" x14ac:dyDescent="0.2">
      <c r="A24098">
        <v>401520431</v>
      </c>
      <c r="B24098">
        <v>2023</v>
      </c>
      <c r="C24098">
        <v>13</v>
      </c>
      <c r="D24098" t="s">
        <v>19</v>
      </c>
      <c r="E24098" s="4">
        <v>45255.854166666664</v>
      </c>
      <c r="F24098" t="b">
        <v>0</v>
      </c>
      <c r="G24098" t="s">
        <v>421</v>
      </c>
      <c r="H24098" t="s">
        <v>647</v>
      </c>
      <c r="I24098" t="s">
        <v>493</v>
      </c>
      <c r="J24098" t="s">
        <v>647</v>
      </c>
      <c r="K24098" t="s">
        <v>10981</v>
      </c>
      <c r="L24098" t="s">
        <v>10992</v>
      </c>
    </row>
    <row r="24099" spans="1:12" x14ac:dyDescent="0.2">
      <c r="A24099">
        <v>401520434</v>
      </c>
      <c r="B24099">
        <v>2023</v>
      </c>
      <c r="C24099">
        <v>13</v>
      </c>
      <c r="D24099" t="s">
        <v>19</v>
      </c>
      <c r="E24099" s="4">
        <v>45255.708333333336</v>
      </c>
      <c r="F24099" t="b">
        <v>0</v>
      </c>
      <c r="G24099" t="s">
        <v>473</v>
      </c>
      <c r="H24099" t="s">
        <v>647</v>
      </c>
      <c r="I24099" t="s">
        <v>474</v>
      </c>
      <c r="J24099" t="s">
        <v>647</v>
      </c>
      <c r="K24099" t="s">
        <v>10981</v>
      </c>
      <c r="L24099" t="s">
        <v>10997</v>
      </c>
    </row>
    <row r="24100" spans="1:12" x14ac:dyDescent="0.2">
      <c r="A24100">
        <v>401520435</v>
      </c>
      <c r="B24100">
        <v>2023</v>
      </c>
      <c r="C24100">
        <v>13</v>
      </c>
      <c r="D24100" t="s">
        <v>19</v>
      </c>
      <c r="E24100" s="4">
        <v>45255.020833333336</v>
      </c>
      <c r="F24100" t="b">
        <v>0</v>
      </c>
      <c r="G24100" t="s">
        <v>419</v>
      </c>
      <c r="H24100" t="s">
        <v>647</v>
      </c>
      <c r="I24100" t="s">
        <v>479</v>
      </c>
      <c r="J24100" t="s">
        <v>647</v>
      </c>
      <c r="K24100" t="s">
        <v>10981</v>
      </c>
      <c r="L24100" t="s">
        <v>10994</v>
      </c>
    </row>
    <row r="24101" spans="1:12" x14ac:dyDescent="0.2">
      <c r="A24101">
        <v>401520436</v>
      </c>
      <c r="B24101">
        <v>2023</v>
      </c>
      <c r="C24101">
        <v>13</v>
      </c>
      <c r="D24101" t="s">
        <v>19</v>
      </c>
      <c r="E24101" s="4">
        <v>45255.854166666664</v>
      </c>
      <c r="F24101" t="b">
        <v>0</v>
      </c>
      <c r="G24101" t="s">
        <v>492</v>
      </c>
      <c r="H24101" t="s">
        <v>647</v>
      </c>
      <c r="I24101" t="s">
        <v>509</v>
      </c>
      <c r="J24101" t="s">
        <v>647</v>
      </c>
      <c r="K24101" t="s">
        <v>10981</v>
      </c>
      <c r="L24101" t="s">
        <v>10989</v>
      </c>
    </row>
    <row r="24102" spans="1:12" x14ac:dyDescent="0.2">
      <c r="A24102">
        <v>401520425</v>
      </c>
      <c r="B24102">
        <v>2023</v>
      </c>
      <c r="C24102">
        <v>13</v>
      </c>
      <c r="D24102" t="s">
        <v>19</v>
      </c>
      <c r="E24102" s="4">
        <v>45254.708333333336</v>
      </c>
      <c r="F24102" t="b">
        <v>0</v>
      </c>
      <c r="G24102" t="s">
        <v>478</v>
      </c>
      <c r="H24102" t="s">
        <v>647</v>
      </c>
      <c r="I24102" t="s">
        <v>394</v>
      </c>
      <c r="J24102" t="s">
        <v>647</v>
      </c>
      <c r="K24102" t="s">
        <v>10981</v>
      </c>
      <c r="L24102" t="s">
        <v>10996</v>
      </c>
    </row>
    <row r="24103" spans="1:12" x14ac:dyDescent="0.2">
      <c r="A24103">
        <v>401520438</v>
      </c>
      <c r="B24103">
        <v>2023</v>
      </c>
      <c r="C24103">
        <v>13</v>
      </c>
      <c r="D24103" t="s">
        <v>19</v>
      </c>
      <c r="E24103" s="4">
        <v>45255.708333333336</v>
      </c>
      <c r="F24103" t="b">
        <v>0</v>
      </c>
      <c r="G24103" t="s">
        <v>505</v>
      </c>
      <c r="H24103" t="s">
        <v>647</v>
      </c>
      <c r="I24103" t="s">
        <v>471</v>
      </c>
      <c r="J24103" t="s">
        <v>647</v>
      </c>
      <c r="K24103" t="s">
        <v>10981</v>
      </c>
      <c r="L24103" t="s">
        <v>10992</v>
      </c>
    </row>
    <row r="24104" spans="1:12" x14ac:dyDescent="0.2">
      <c r="A24104">
        <v>401520439</v>
      </c>
      <c r="B24104">
        <v>2023</v>
      </c>
      <c r="C24104">
        <v>13</v>
      </c>
      <c r="D24104" t="s">
        <v>19</v>
      </c>
      <c r="E24104" s="4">
        <v>45255.854166666664</v>
      </c>
      <c r="F24104" t="b">
        <v>0</v>
      </c>
      <c r="G24104" t="s">
        <v>390</v>
      </c>
      <c r="H24104" t="s">
        <v>647</v>
      </c>
      <c r="I24104" t="s">
        <v>472</v>
      </c>
      <c r="J24104" t="s">
        <v>647</v>
      </c>
      <c r="K24104" t="s">
        <v>10981</v>
      </c>
      <c r="L24104" t="s">
        <v>10992</v>
      </c>
    </row>
    <row r="24105" spans="1:12" x14ac:dyDescent="0.2">
      <c r="A24105">
        <v>401614616</v>
      </c>
      <c r="B24105">
        <v>2023</v>
      </c>
      <c r="C24105">
        <v>13</v>
      </c>
      <c r="D24105" t="s">
        <v>10980</v>
      </c>
      <c r="E24105" s="4">
        <v>45255.791666666664</v>
      </c>
      <c r="F24105" t="b">
        <v>0</v>
      </c>
      <c r="G24105" t="s">
        <v>382</v>
      </c>
      <c r="H24105" t="s">
        <v>637</v>
      </c>
      <c r="I24105" t="s">
        <v>546</v>
      </c>
      <c r="J24105" t="s">
        <v>655</v>
      </c>
      <c r="K24105" t="s">
        <v>10984</v>
      </c>
      <c r="L24105" t="s">
        <v>11032</v>
      </c>
    </row>
    <row r="24106" spans="1:12" x14ac:dyDescent="0.2">
      <c r="A24106">
        <v>401614601</v>
      </c>
      <c r="B24106">
        <v>2023</v>
      </c>
      <c r="C24106">
        <v>13</v>
      </c>
      <c r="D24106" t="s">
        <v>10980</v>
      </c>
      <c r="E24106" s="4">
        <v>45255.791666666664</v>
      </c>
      <c r="F24106" t="b">
        <v>0</v>
      </c>
      <c r="G24106" t="s">
        <v>574</v>
      </c>
      <c r="H24106" t="s">
        <v>637</v>
      </c>
      <c r="I24106" t="s">
        <v>618</v>
      </c>
      <c r="J24106" t="s">
        <v>651</v>
      </c>
      <c r="K24106" t="s">
        <v>10984</v>
      </c>
      <c r="L24106" t="s">
        <v>11032</v>
      </c>
    </row>
    <row r="24107" spans="1:12" x14ac:dyDescent="0.2">
      <c r="A24107">
        <v>401520428</v>
      </c>
      <c r="B24107">
        <v>2023</v>
      </c>
      <c r="C24107">
        <v>13</v>
      </c>
      <c r="D24107" t="s">
        <v>19</v>
      </c>
      <c r="E24107" s="4">
        <v>45255.833333333336</v>
      </c>
      <c r="F24107" t="b">
        <v>0</v>
      </c>
      <c r="G24107" t="s">
        <v>549</v>
      </c>
      <c r="H24107" t="s">
        <v>645</v>
      </c>
      <c r="I24107" t="s">
        <v>386</v>
      </c>
      <c r="J24107" t="s">
        <v>645</v>
      </c>
      <c r="K24107" t="s">
        <v>10984</v>
      </c>
      <c r="L24107" t="s">
        <v>11032</v>
      </c>
    </row>
    <row r="24108" spans="1:12" x14ac:dyDescent="0.2">
      <c r="A24108">
        <v>401520437</v>
      </c>
      <c r="B24108">
        <v>2023</v>
      </c>
      <c r="C24108">
        <v>13</v>
      </c>
      <c r="D24108" t="s">
        <v>19</v>
      </c>
      <c r="E24108" s="4">
        <v>45255.875</v>
      </c>
      <c r="F24108" t="b">
        <v>0</v>
      </c>
      <c r="G24108" t="s">
        <v>424</v>
      </c>
      <c r="H24108" t="s">
        <v>645</v>
      </c>
      <c r="I24108" t="s">
        <v>532</v>
      </c>
      <c r="J24108" t="s">
        <v>645</v>
      </c>
      <c r="K24108" t="s">
        <v>10984</v>
      </c>
      <c r="L24108" t="s">
        <v>11032</v>
      </c>
    </row>
    <row r="24109" spans="1:12" x14ac:dyDescent="0.2">
      <c r="A24109">
        <v>401520440</v>
      </c>
      <c r="B24109">
        <v>2023</v>
      </c>
      <c r="C24109">
        <v>13</v>
      </c>
      <c r="D24109" t="s">
        <v>19</v>
      </c>
      <c r="E24109" s="4">
        <v>45255.708333333336</v>
      </c>
      <c r="F24109" t="b">
        <v>0</v>
      </c>
      <c r="G24109" t="s">
        <v>385</v>
      </c>
      <c r="H24109" t="s">
        <v>645</v>
      </c>
      <c r="I24109" t="s">
        <v>499</v>
      </c>
      <c r="J24109" t="s">
        <v>645</v>
      </c>
      <c r="K24109" t="s">
        <v>10984</v>
      </c>
      <c r="L24109" t="s">
        <v>11032</v>
      </c>
    </row>
    <row r="24110" spans="1:12" x14ac:dyDescent="0.2">
      <c r="A24110">
        <v>401520444</v>
      </c>
      <c r="B24110">
        <v>2023</v>
      </c>
      <c r="C24110">
        <v>13</v>
      </c>
      <c r="D24110" t="s">
        <v>19</v>
      </c>
      <c r="E24110" s="4">
        <v>45255.854166666664</v>
      </c>
      <c r="F24110" t="b">
        <v>0</v>
      </c>
      <c r="G24110" t="s">
        <v>513</v>
      </c>
      <c r="H24110" t="s">
        <v>645</v>
      </c>
      <c r="I24110" t="s">
        <v>510</v>
      </c>
      <c r="J24110" t="s">
        <v>645</v>
      </c>
      <c r="K24110" t="s">
        <v>10981</v>
      </c>
      <c r="L24110" t="s">
        <v>10993</v>
      </c>
    </row>
    <row r="24111" spans="1:12" x14ac:dyDescent="0.2">
      <c r="A24111">
        <v>401520443</v>
      </c>
      <c r="B24111">
        <v>2023</v>
      </c>
      <c r="C24111">
        <v>13</v>
      </c>
      <c r="D24111" t="s">
        <v>19</v>
      </c>
      <c r="E24111" s="4">
        <v>45255.708333333336</v>
      </c>
      <c r="F24111" t="b">
        <v>0</v>
      </c>
      <c r="G24111" t="s">
        <v>378</v>
      </c>
      <c r="H24111" t="s">
        <v>640</v>
      </c>
      <c r="I24111" t="s">
        <v>506</v>
      </c>
      <c r="J24111" t="s">
        <v>640</v>
      </c>
      <c r="K24111" t="s">
        <v>10984</v>
      </c>
      <c r="L24111" t="s">
        <v>11032</v>
      </c>
    </row>
    <row r="24112" spans="1:12" x14ac:dyDescent="0.2">
      <c r="A24112">
        <v>401532452</v>
      </c>
      <c r="B24112">
        <v>2023</v>
      </c>
      <c r="C24112">
        <v>13</v>
      </c>
      <c r="D24112" t="s">
        <v>19</v>
      </c>
      <c r="E24112" s="4">
        <v>45254.708333333336</v>
      </c>
      <c r="F24112" t="b">
        <v>0</v>
      </c>
      <c r="G24112" t="s">
        <v>517</v>
      </c>
      <c r="H24112" t="s">
        <v>633</v>
      </c>
      <c r="I24112" t="s">
        <v>491</v>
      </c>
      <c r="J24112" t="s">
        <v>633</v>
      </c>
      <c r="K24112" t="s">
        <v>10981</v>
      </c>
      <c r="L24112" t="s">
        <v>10993</v>
      </c>
    </row>
    <row r="24113" spans="1:12" x14ac:dyDescent="0.2">
      <c r="A24113">
        <v>401532454</v>
      </c>
      <c r="B24113">
        <v>2023</v>
      </c>
      <c r="C24113">
        <v>13</v>
      </c>
      <c r="D24113" t="s">
        <v>19</v>
      </c>
      <c r="E24113" s="4">
        <v>45255.708333333336</v>
      </c>
      <c r="F24113" t="b">
        <v>0</v>
      </c>
      <c r="G24113" t="s">
        <v>519</v>
      </c>
      <c r="H24113" t="s">
        <v>633</v>
      </c>
      <c r="I24113" t="s">
        <v>548</v>
      </c>
      <c r="J24113" t="s">
        <v>633</v>
      </c>
      <c r="K24113" t="s">
        <v>10981</v>
      </c>
      <c r="L24113" t="s">
        <v>10993</v>
      </c>
    </row>
    <row r="24114" spans="1:12" x14ac:dyDescent="0.2">
      <c r="A24114">
        <v>401532449</v>
      </c>
      <c r="B24114">
        <v>2023</v>
      </c>
      <c r="C24114">
        <v>13</v>
      </c>
      <c r="D24114" t="s">
        <v>19</v>
      </c>
      <c r="E24114" s="4">
        <v>45252.020833333336</v>
      </c>
      <c r="F24114" t="b">
        <v>0</v>
      </c>
      <c r="G24114" t="s">
        <v>558</v>
      </c>
      <c r="H24114" t="s">
        <v>633</v>
      </c>
      <c r="I24114" t="s">
        <v>531</v>
      </c>
      <c r="J24114" t="s">
        <v>633</v>
      </c>
      <c r="K24114" t="s">
        <v>10981</v>
      </c>
      <c r="L24114" t="s">
        <v>10990</v>
      </c>
    </row>
    <row r="24115" spans="1:12" x14ac:dyDescent="0.2">
      <c r="A24115">
        <v>401532451</v>
      </c>
      <c r="B24115">
        <v>2023</v>
      </c>
      <c r="C24115">
        <v>13</v>
      </c>
      <c r="D24115" t="s">
        <v>19</v>
      </c>
      <c r="E24115" s="4">
        <v>45254.708333333336</v>
      </c>
      <c r="F24115" t="b">
        <v>0</v>
      </c>
      <c r="G24115" t="s">
        <v>371</v>
      </c>
      <c r="H24115" t="s">
        <v>633</v>
      </c>
      <c r="I24115" t="s">
        <v>555</v>
      </c>
      <c r="J24115" t="s">
        <v>633</v>
      </c>
      <c r="K24115" t="s">
        <v>10981</v>
      </c>
      <c r="L24115" t="s">
        <v>10986</v>
      </c>
    </row>
    <row r="24116" spans="1:12" x14ac:dyDescent="0.2">
      <c r="A24116">
        <v>401532453</v>
      </c>
      <c r="B24116">
        <v>2023</v>
      </c>
      <c r="C24116">
        <v>13</v>
      </c>
      <c r="D24116" t="s">
        <v>19</v>
      </c>
      <c r="E24116" s="4">
        <v>45255.708333333336</v>
      </c>
      <c r="F24116" t="b">
        <v>0</v>
      </c>
      <c r="G24116" t="s">
        <v>415</v>
      </c>
      <c r="H24116" t="s">
        <v>633</v>
      </c>
      <c r="I24116" t="s">
        <v>391</v>
      </c>
      <c r="J24116" t="s">
        <v>633</v>
      </c>
      <c r="K24116" t="s">
        <v>10984</v>
      </c>
      <c r="L24116" t="s">
        <v>11032</v>
      </c>
    </row>
    <row r="24117" spans="1:12" x14ac:dyDescent="0.2">
      <c r="A24117">
        <v>401532450</v>
      </c>
      <c r="B24117">
        <v>2023</v>
      </c>
      <c r="C24117">
        <v>13</v>
      </c>
      <c r="D24117" t="s">
        <v>19</v>
      </c>
      <c r="E24117" s="4">
        <v>45252</v>
      </c>
      <c r="F24117" t="b">
        <v>0</v>
      </c>
      <c r="G24117" t="s">
        <v>439</v>
      </c>
      <c r="H24117" t="s">
        <v>633</v>
      </c>
      <c r="I24117" t="s">
        <v>409</v>
      </c>
      <c r="J24117" t="s">
        <v>633</v>
      </c>
      <c r="K24117" t="s">
        <v>10981</v>
      </c>
      <c r="L24117" t="s">
        <v>10986</v>
      </c>
    </row>
    <row r="24118" spans="1:12" x14ac:dyDescent="0.2">
      <c r="A24118">
        <v>401532625</v>
      </c>
      <c r="B24118">
        <v>2023</v>
      </c>
      <c r="C24118">
        <v>13</v>
      </c>
      <c r="D24118" t="s">
        <v>19</v>
      </c>
      <c r="E24118" s="4">
        <v>45254.875</v>
      </c>
      <c r="F24118" t="b">
        <v>0</v>
      </c>
      <c r="G24118" t="s">
        <v>616</v>
      </c>
      <c r="H24118" t="s">
        <v>643</v>
      </c>
      <c r="I24118" t="s">
        <v>525</v>
      </c>
      <c r="J24118" t="s">
        <v>643</v>
      </c>
      <c r="K24118" t="s">
        <v>10981</v>
      </c>
      <c r="L24118" t="s">
        <v>10989</v>
      </c>
    </row>
    <row r="24119" spans="1:12" x14ac:dyDescent="0.2">
      <c r="A24119">
        <v>401532630</v>
      </c>
      <c r="B24119">
        <v>2023</v>
      </c>
      <c r="C24119">
        <v>13</v>
      </c>
      <c r="D24119" t="s">
        <v>19</v>
      </c>
      <c r="E24119" s="4">
        <v>45256.083333333336</v>
      </c>
      <c r="F24119" t="b">
        <v>0</v>
      </c>
      <c r="G24119" t="s">
        <v>487</v>
      </c>
      <c r="H24119" t="s">
        <v>643</v>
      </c>
      <c r="I24119" t="s">
        <v>476</v>
      </c>
      <c r="J24119" t="s">
        <v>643</v>
      </c>
      <c r="K24119" t="s">
        <v>10981</v>
      </c>
      <c r="L24119" t="s">
        <v>10993</v>
      </c>
    </row>
    <row r="24120" spans="1:12" x14ac:dyDescent="0.2">
      <c r="A24120">
        <v>401532629</v>
      </c>
      <c r="B24120">
        <v>2023</v>
      </c>
      <c r="C24120">
        <v>13</v>
      </c>
      <c r="D24120" t="s">
        <v>19</v>
      </c>
      <c r="E24120" s="4">
        <v>45254.854166666664</v>
      </c>
      <c r="F24120" t="b">
        <v>0</v>
      </c>
      <c r="G24120" t="s">
        <v>404</v>
      </c>
      <c r="H24120" t="s">
        <v>643</v>
      </c>
      <c r="I24120" t="s">
        <v>515</v>
      </c>
      <c r="J24120" t="s">
        <v>643</v>
      </c>
      <c r="K24120" t="s">
        <v>10981</v>
      </c>
      <c r="L24120" t="s">
        <v>10993</v>
      </c>
    </row>
    <row r="24121" spans="1:12" x14ac:dyDescent="0.2">
      <c r="A24121">
        <v>401532627</v>
      </c>
      <c r="B24121">
        <v>2023</v>
      </c>
      <c r="C24121">
        <v>13</v>
      </c>
      <c r="D24121" t="s">
        <v>19</v>
      </c>
      <c r="E24121" s="4">
        <v>45256.145833333336</v>
      </c>
      <c r="F24121" t="b">
        <v>0</v>
      </c>
      <c r="G24121" t="s">
        <v>441</v>
      </c>
      <c r="H24121" t="s">
        <v>643</v>
      </c>
      <c r="I24121" t="s">
        <v>526</v>
      </c>
      <c r="J24121" t="s">
        <v>643</v>
      </c>
      <c r="K24121" t="s">
        <v>10981</v>
      </c>
      <c r="L24121" t="s">
        <v>10989</v>
      </c>
    </row>
    <row r="24122" spans="1:12" x14ac:dyDescent="0.2">
      <c r="A24122">
        <v>401614603</v>
      </c>
      <c r="B24122">
        <v>2023</v>
      </c>
      <c r="C24122">
        <v>13</v>
      </c>
      <c r="D24122" t="s">
        <v>10980</v>
      </c>
      <c r="E24122" s="4">
        <v>45255.75</v>
      </c>
      <c r="F24122" t="b">
        <v>0</v>
      </c>
      <c r="G24122" t="s">
        <v>477</v>
      </c>
      <c r="H24122" t="s">
        <v>653</v>
      </c>
      <c r="I24122" t="s">
        <v>612</v>
      </c>
      <c r="J24122" t="s">
        <v>638</v>
      </c>
      <c r="K24122" t="s">
        <v>10984</v>
      </c>
      <c r="L24122" t="s">
        <v>11032</v>
      </c>
    </row>
    <row r="24123" spans="1:12" x14ac:dyDescent="0.2">
      <c r="A24123">
        <v>401614604</v>
      </c>
      <c r="B24123">
        <v>2023</v>
      </c>
      <c r="C24123">
        <v>13</v>
      </c>
      <c r="D24123" t="s">
        <v>10980</v>
      </c>
      <c r="E24123" s="4">
        <v>45255.854166666664</v>
      </c>
      <c r="F24123" t="b">
        <v>0</v>
      </c>
      <c r="G24123" t="s">
        <v>565</v>
      </c>
      <c r="H24123" t="s">
        <v>653</v>
      </c>
      <c r="I24123" t="s">
        <v>588</v>
      </c>
      <c r="J24123" t="s">
        <v>639</v>
      </c>
      <c r="K24123" t="s">
        <v>10984</v>
      </c>
      <c r="L24123" t="s">
        <v>11032</v>
      </c>
    </row>
    <row r="24124" spans="1:12" x14ac:dyDescent="0.2">
      <c r="A24124">
        <v>401614602</v>
      </c>
      <c r="B24124">
        <v>2023</v>
      </c>
      <c r="C24124">
        <v>13</v>
      </c>
      <c r="D24124" t="s">
        <v>10980</v>
      </c>
      <c r="E24124" s="4">
        <v>45255.833333333336</v>
      </c>
      <c r="F24124" t="b">
        <v>0</v>
      </c>
      <c r="G24124" t="s">
        <v>628</v>
      </c>
      <c r="H24124" t="s">
        <v>653</v>
      </c>
      <c r="I24124" t="s">
        <v>566</v>
      </c>
      <c r="J24124" t="s">
        <v>650</v>
      </c>
      <c r="K24124" t="s">
        <v>10984</v>
      </c>
      <c r="L24124" t="s">
        <v>11032</v>
      </c>
    </row>
    <row r="24125" spans="1:12" x14ac:dyDescent="0.2">
      <c r="A24125">
        <v>401614600</v>
      </c>
      <c r="B24125">
        <v>2023</v>
      </c>
      <c r="C24125">
        <v>13</v>
      </c>
      <c r="D24125" t="s">
        <v>10980</v>
      </c>
      <c r="E24125" s="4">
        <v>45255.916666666664</v>
      </c>
      <c r="F24125" t="b">
        <v>0</v>
      </c>
      <c r="G24125" t="s">
        <v>543</v>
      </c>
      <c r="H24125" t="s">
        <v>653</v>
      </c>
      <c r="I24125" t="s">
        <v>586</v>
      </c>
      <c r="J24125" t="s">
        <v>649</v>
      </c>
      <c r="K24125" t="s">
        <v>10984</v>
      </c>
      <c r="L24125" t="s">
        <v>11032</v>
      </c>
    </row>
    <row r="24126" spans="1:12" x14ac:dyDescent="0.2">
      <c r="A24126">
        <v>401524064</v>
      </c>
      <c r="B24126">
        <v>2023</v>
      </c>
      <c r="C24126">
        <v>13</v>
      </c>
      <c r="D24126" t="s">
        <v>19</v>
      </c>
      <c r="E24126" s="4">
        <v>45255.854166666664</v>
      </c>
      <c r="F24126" t="b">
        <v>0</v>
      </c>
      <c r="G24126" t="s">
        <v>381</v>
      </c>
      <c r="H24126" t="s">
        <v>656</v>
      </c>
      <c r="I24126" t="s">
        <v>443</v>
      </c>
      <c r="J24126" t="s">
        <v>656</v>
      </c>
      <c r="K24126" t="s">
        <v>10981</v>
      </c>
      <c r="L24126" t="s">
        <v>10982</v>
      </c>
    </row>
    <row r="24127" spans="1:12" x14ac:dyDescent="0.2">
      <c r="A24127">
        <v>401524063</v>
      </c>
      <c r="B24127">
        <v>2023</v>
      </c>
      <c r="C24127">
        <v>13</v>
      </c>
      <c r="D24127" t="s">
        <v>19</v>
      </c>
      <c r="E24127" s="4">
        <v>45255.0625</v>
      </c>
      <c r="F24127" t="b">
        <v>0</v>
      </c>
      <c r="G24127" t="s">
        <v>459</v>
      </c>
      <c r="H24127" t="s">
        <v>656</v>
      </c>
      <c r="I24127" t="s">
        <v>520</v>
      </c>
      <c r="J24127" t="s">
        <v>656</v>
      </c>
      <c r="K24127" t="s">
        <v>10981</v>
      </c>
      <c r="L24127" t="s">
        <v>10997</v>
      </c>
    </row>
    <row r="24128" spans="1:12" x14ac:dyDescent="0.2">
      <c r="A24128">
        <v>401524065</v>
      </c>
      <c r="B24128">
        <v>2023</v>
      </c>
      <c r="C24128">
        <v>13</v>
      </c>
      <c r="D24128" t="s">
        <v>19</v>
      </c>
      <c r="E24128" s="4">
        <v>45256</v>
      </c>
      <c r="F24128" t="b">
        <v>0</v>
      </c>
      <c r="G24128" t="s">
        <v>467</v>
      </c>
      <c r="H24128" t="s">
        <v>656</v>
      </c>
      <c r="I24128" t="s">
        <v>507</v>
      </c>
      <c r="J24128" t="s">
        <v>640</v>
      </c>
      <c r="K24128" t="s">
        <v>10981</v>
      </c>
      <c r="L24128" t="s">
        <v>10995</v>
      </c>
    </row>
    <row r="24129" spans="1:12" x14ac:dyDescent="0.2">
      <c r="A24129">
        <v>401524066</v>
      </c>
      <c r="B24129">
        <v>2023</v>
      </c>
      <c r="C24129">
        <v>13</v>
      </c>
      <c r="D24129" t="s">
        <v>19</v>
      </c>
      <c r="E24129" s="4">
        <v>45256.145833333336</v>
      </c>
      <c r="F24129" t="b">
        <v>0</v>
      </c>
      <c r="G24129" t="s">
        <v>449</v>
      </c>
      <c r="H24129" t="s">
        <v>656</v>
      </c>
      <c r="I24129" t="s">
        <v>481</v>
      </c>
      <c r="J24129" t="s">
        <v>656</v>
      </c>
      <c r="K24129" t="s">
        <v>10981</v>
      </c>
      <c r="L24129" t="s">
        <v>10982</v>
      </c>
    </row>
    <row r="24130" spans="1:12" x14ac:dyDescent="0.2">
      <c r="A24130">
        <v>401524067</v>
      </c>
      <c r="B24130">
        <v>2023</v>
      </c>
      <c r="C24130">
        <v>13</v>
      </c>
      <c r="D24130" t="s">
        <v>19</v>
      </c>
      <c r="E24130" s="4">
        <v>45255.833333333336</v>
      </c>
      <c r="F24130" t="b">
        <v>0</v>
      </c>
      <c r="G24130" t="s">
        <v>466</v>
      </c>
      <c r="H24130" t="s">
        <v>656</v>
      </c>
      <c r="I24130" t="s">
        <v>450</v>
      </c>
      <c r="J24130" t="s">
        <v>656</v>
      </c>
      <c r="K24130" t="s">
        <v>10981</v>
      </c>
      <c r="L24130" t="s">
        <v>10995</v>
      </c>
    </row>
    <row r="24131" spans="1:12" x14ac:dyDescent="0.2">
      <c r="A24131">
        <v>401524068</v>
      </c>
      <c r="B24131">
        <v>2023</v>
      </c>
      <c r="C24131">
        <v>13</v>
      </c>
      <c r="D24131" t="s">
        <v>19</v>
      </c>
      <c r="E24131" s="4">
        <v>45255.875</v>
      </c>
      <c r="F24131" t="b">
        <v>0</v>
      </c>
      <c r="G24131" t="s">
        <v>433</v>
      </c>
      <c r="H24131" t="s">
        <v>656</v>
      </c>
      <c r="I24131" t="s">
        <v>560</v>
      </c>
      <c r="J24131" t="s">
        <v>656</v>
      </c>
      <c r="K24131" t="s">
        <v>10981</v>
      </c>
      <c r="L24131" t="s">
        <v>10997</v>
      </c>
    </row>
    <row r="24132" spans="1:12" x14ac:dyDescent="0.2">
      <c r="A24132">
        <v>401520426</v>
      </c>
      <c r="B24132">
        <v>2023</v>
      </c>
      <c r="C24132">
        <v>13</v>
      </c>
      <c r="D24132" t="s">
        <v>19</v>
      </c>
      <c r="E24132" s="4">
        <v>45254.875</v>
      </c>
      <c r="F24132" t="b">
        <v>0</v>
      </c>
      <c r="G24132" t="s">
        <v>468</v>
      </c>
      <c r="H24132" t="s">
        <v>644</v>
      </c>
      <c r="I24132" t="s">
        <v>440</v>
      </c>
      <c r="J24132" t="s">
        <v>644</v>
      </c>
      <c r="K24132" t="s">
        <v>10981</v>
      </c>
      <c r="L24132" t="s">
        <v>10996</v>
      </c>
    </row>
    <row r="24133" spans="1:12" x14ac:dyDescent="0.2">
      <c r="A24133">
        <v>401520427</v>
      </c>
      <c r="B24133">
        <v>2023</v>
      </c>
      <c r="C24133">
        <v>13</v>
      </c>
      <c r="D24133" t="s">
        <v>19</v>
      </c>
      <c r="E24133" s="4">
        <v>45255.854166666664</v>
      </c>
      <c r="F24133" t="b">
        <v>0</v>
      </c>
      <c r="G24133" t="s">
        <v>403</v>
      </c>
      <c r="H24133" t="s">
        <v>644</v>
      </c>
      <c r="I24133" t="s">
        <v>431</v>
      </c>
      <c r="J24133" t="s">
        <v>644</v>
      </c>
      <c r="K24133" t="s">
        <v>10981</v>
      </c>
      <c r="L24133" t="s">
        <v>10996</v>
      </c>
    </row>
    <row r="24134" spans="1:12" x14ac:dyDescent="0.2">
      <c r="A24134">
        <v>401520429</v>
      </c>
      <c r="B24134">
        <v>2023</v>
      </c>
      <c r="C24134">
        <v>13</v>
      </c>
      <c r="D24134" t="s">
        <v>19</v>
      </c>
      <c r="E24134" s="4">
        <v>45256</v>
      </c>
      <c r="F24134" t="b">
        <v>0</v>
      </c>
      <c r="G24134" t="s">
        <v>437</v>
      </c>
      <c r="H24134" t="s">
        <v>644</v>
      </c>
      <c r="I24134" t="s">
        <v>498</v>
      </c>
      <c r="J24134" t="s">
        <v>641</v>
      </c>
      <c r="K24134" t="s">
        <v>10981</v>
      </c>
      <c r="L24134" t="s">
        <v>10982</v>
      </c>
    </row>
    <row r="24135" spans="1:12" x14ac:dyDescent="0.2">
      <c r="A24135">
        <v>401520433</v>
      </c>
      <c r="B24135">
        <v>2023</v>
      </c>
      <c r="C24135">
        <v>13</v>
      </c>
      <c r="D24135" t="s">
        <v>19</v>
      </c>
      <c r="E24135" s="4">
        <v>45255.708333333336</v>
      </c>
      <c r="F24135" t="b">
        <v>0</v>
      </c>
      <c r="G24135" t="s">
        <v>446</v>
      </c>
      <c r="H24135" t="s">
        <v>644</v>
      </c>
      <c r="I24135" t="s">
        <v>396</v>
      </c>
      <c r="J24135" t="s">
        <v>644</v>
      </c>
      <c r="K24135" t="s">
        <v>10981</v>
      </c>
      <c r="L24135" t="s">
        <v>10982</v>
      </c>
    </row>
    <row r="24136" spans="1:12" x14ac:dyDescent="0.2">
      <c r="A24136">
        <v>401520424</v>
      </c>
      <c r="B24136">
        <v>2023</v>
      </c>
      <c r="C24136">
        <v>13</v>
      </c>
      <c r="D24136" t="s">
        <v>19</v>
      </c>
      <c r="E24136" s="4">
        <v>45254.020833333336</v>
      </c>
      <c r="F24136" t="b">
        <v>0</v>
      </c>
      <c r="G24136" t="s">
        <v>541</v>
      </c>
      <c r="H24136" t="s">
        <v>644</v>
      </c>
      <c r="I24136" t="s">
        <v>469</v>
      </c>
      <c r="J24136" t="s">
        <v>644</v>
      </c>
      <c r="K24136" t="s">
        <v>10981</v>
      </c>
      <c r="L24136" t="s">
        <v>10982</v>
      </c>
    </row>
    <row r="24137" spans="1:12" x14ac:dyDescent="0.2">
      <c r="A24137">
        <v>401520441</v>
      </c>
      <c r="B24137">
        <v>2023</v>
      </c>
      <c r="C24137">
        <v>13</v>
      </c>
      <c r="D24137" t="s">
        <v>19</v>
      </c>
      <c r="E24137" s="4">
        <v>45256.020833333336</v>
      </c>
      <c r="F24137" t="b">
        <v>0</v>
      </c>
      <c r="G24137" t="s">
        <v>428</v>
      </c>
      <c r="H24137" t="s">
        <v>644</v>
      </c>
      <c r="I24137" t="s">
        <v>436</v>
      </c>
      <c r="J24137" t="s">
        <v>641</v>
      </c>
      <c r="K24137" t="s">
        <v>10981</v>
      </c>
      <c r="L24137" t="s">
        <v>11010</v>
      </c>
    </row>
    <row r="24138" spans="1:12" x14ac:dyDescent="0.2">
      <c r="A24138">
        <v>401520442</v>
      </c>
      <c r="B24138">
        <v>2023</v>
      </c>
      <c r="C24138">
        <v>13</v>
      </c>
      <c r="D24138" t="s">
        <v>19</v>
      </c>
      <c r="E24138" s="4">
        <v>45255.854166666664</v>
      </c>
      <c r="F24138" t="b">
        <v>0</v>
      </c>
      <c r="G24138" t="s">
        <v>384</v>
      </c>
      <c r="H24138" t="s">
        <v>644</v>
      </c>
      <c r="I24138" t="s">
        <v>429</v>
      </c>
      <c r="J24138" t="s">
        <v>644</v>
      </c>
      <c r="K24138" t="s">
        <v>10981</v>
      </c>
      <c r="L24138" t="s">
        <v>11010</v>
      </c>
    </row>
    <row r="24139" spans="1:12" x14ac:dyDescent="0.2">
      <c r="A24139">
        <v>401614599</v>
      </c>
      <c r="B24139">
        <v>2023</v>
      </c>
      <c r="C24139">
        <v>13</v>
      </c>
      <c r="D24139" t="s">
        <v>10980</v>
      </c>
      <c r="E24139" s="4">
        <v>45255.833333333336</v>
      </c>
      <c r="F24139" t="b">
        <v>0</v>
      </c>
      <c r="G24139" t="s">
        <v>620</v>
      </c>
      <c r="H24139" t="s">
        <v>600</v>
      </c>
      <c r="I24139" t="s">
        <v>563</v>
      </c>
      <c r="J24139" t="s">
        <v>634</v>
      </c>
      <c r="K24139" t="s">
        <v>10984</v>
      </c>
      <c r="L24139" t="s">
        <v>11032</v>
      </c>
    </row>
    <row r="24140" spans="1:12" x14ac:dyDescent="0.2">
      <c r="A24140">
        <v>401531922</v>
      </c>
      <c r="B24140">
        <v>2023</v>
      </c>
      <c r="C24140">
        <v>13</v>
      </c>
      <c r="D24140" t="s">
        <v>19</v>
      </c>
      <c r="E24140" s="4">
        <v>45255.854166666664</v>
      </c>
      <c r="F24140" t="b">
        <v>0</v>
      </c>
      <c r="G24140" t="s">
        <v>514</v>
      </c>
      <c r="H24140" t="s">
        <v>648</v>
      </c>
      <c r="I24140" t="s">
        <v>463</v>
      </c>
      <c r="J24140" t="s">
        <v>648</v>
      </c>
      <c r="K24140" t="s">
        <v>10981</v>
      </c>
      <c r="L24140" t="s">
        <v>10986</v>
      </c>
    </row>
    <row r="24141" spans="1:12" x14ac:dyDescent="0.2">
      <c r="A24141">
        <v>401531923</v>
      </c>
      <c r="B24141">
        <v>2023</v>
      </c>
      <c r="C24141">
        <v>13</v>
      </c>
      <c r="D24141" t="s">
        <v>19</v>
      </c>
      <c r="E24141" s="4">
        <v>45255.854166666664</v>
      </c>
      <c r="F24141" t="b">
        <v>0</v>
      </c>
      <c r="G24141" t="s">
        <v>601</v>
      </c>
      <c r="H24141" t="s">
        <v>648</v>
      </c>
      <c r="I24141" t="s">
        <v>534</v>
      </c>
      <c r="J24141" t="s">
        <v>648</v>
      </c>
      <c r="K24141" t="s">
        <v>10981</v>
      </c>
      <c r="L24141" t="s">
        <v>10990</v>
      </c>
    </row>
    <row r="24142" spans="1:12" x14ac:dyDescent="0.2">
      <c r="A24142">
        <v>401531926</v>
      </c>
      <c r="B24142">
        <v>2023</v>
      </c>
      <c r="C24142">
        <v>13</v>
      </c>
      <c r="D24142" t="s">
        <v>19</v>
      </c>
      <c r="E24142" s="4">
        <v>45255.833333333336</v>
      </c>
      <c r="F24142" t="b">
        <v>0</v>
      </c>
      <c r="G24142" t="s">
        <v>527</v>
      </c>
      <c r="H24142" t="s">
        <v>648</v>
      </c>
      <c r="I24142" t="s">
        <v>529</v>
      </c>
      <c r="J24142" t="s">
        <v>648</v>
      </c>
      <c r="K24142" t="s">
        <v>10984</v>
      </c>
      <c r="L24142" t="s">
        <v>11032</v>
      </c>
    </row>
    <row r="24143" spans="1:12" x14ac:dyDescent="0.2">
      <c r="A24143">
        <v>401531924</v>
      </c>
      <c r="B24143">
        <v>2023</v>
      </c>
      <c r="C24143">
        <v>13</v>
      </c>
      <c r="D24143" t="s">
        <v>19</v>
      </c>
      <c r="E24143" s="4">
        <v>45255.854166666664</v>
      </c>
      <c r="F24143" t="b">
        <v>0</v>
      </c>
      <c r="G24143" t="s">
        <v>397</v>
      </c>
      <c r="H24143" t="s">
        <v>648</v>
      </c>
      <c r="I24143" t="s">
        <v>528</v>
      </c>
      <c r="J24143" t="s">
        <v>648</v>
      </c>
      <c r="K24143" t="s">
        <v>10984</v>
      </c>
      <c r="L24143" t="s">
        <v>11032</v>
      </c>
    </row>
    <row r="24144" spans="1:12" x14ac:dyDescent="0.2">
      <c r="A24144">
        <v>401531925</v>
      </c>
      <c r="B24144">
        <v>2023</v>
      </c>
      <c r="C24144">
        <v>13</v>
      </c>
      <c r="D24144" t="s">
        <v>19</v>
      </c>
      <c r="E24144" s="4">
        <v>45255.791666666664</v>
      </c>
      <c r="F24144" t="b">
        <v>0</v>
      </c>
      <c r="G24144" t="s">
        <v>602</v>
      </c>
      <c r="H24144" t="s">
        <v>648</v>
      </c>
      <c r="I24144" t="s">
        <v>453</v>
      </c>
      <c r="J24144" t="s">
        <v>648</v>
      </c>
      <c r="K24144" t="s">
        <v>10984</v>
      </c>
      <c r="L24144" t="s">
        <v>11032</v>
      </c>
    </row>
    <row r="24145" spans="1:12" x14ac:dyDescent="0.2">
      <c r="A24145">
        <v>401531927</v>
      </c>
      <c r="B24145">
        <v>2023</v>
      </c>
      <c r="C24145">
        <v>13</v>
      </c>
      <c r="D24145" t="s">
        <v>19</v>
      </c>
      <c r="E24145" s="4">
        <v>45255.708333333336</v>
      </c>
      <c r="F24145" t="b">
        <v>0</v>
      </c>
      <c r="G24145" t="s">
        <v>603</v>
      </c>
      <c r="H24145" t="s">
        <v>648</v>
      </c>
      <c r="I24145" t="s">
        <v>512</v>
      </c>
      <c r="J24145" t="s">
        <v>648</v>
      </c>
      <c r="K24145" t="s">
        <v>10981</v>
      </c>
      <c r="L24145" t="s">
        <v>10986</v>
      </c>
    </row>
    <row r="24146" spans="1:12" x14ac:dyDescent="0.2">
      <c r="A24146">
        <v>401531928</v>
      </c>
      <c r="B24146">
        <v>2023</v>
      </c>
      <c r="C24146">
        <v>13</v>
      </c>
      <c r="D24146" t="s">
        <v>19</v>
      </c>
      <c r="E24146" s="4">
        <v>45256</v>
      </c>
      <c r="F24146" t="b">
        <v>0</v>
      </c>
      <c r="G24146" t="s">
        <v>530</v>
      </c>
      <c r="H24146" t="s">
        <v>648</v>
      </c>
      <c r="I24146" t="s">
        <v>490</v>
      </c>
      <c r="J24146" t="s">
        <v>648</v>
      </c>
      <c r="K24146" t="s">
        <v>10981</v>
      </c>
      <c r="L24146" t="s">
        <v>11049</v>
      </c>
    </row>
    <row r="24147" spans="1:12" x14ac:dyDescent="0.2">
      <c r="A24147">
        <v>401540124</v>
      </c>
      <c r="B24147">
        <v>2023</v>
      </c>
      <c r="C24147">
        <v>13</v>
      </c>
      <c r="D24147" t="s">
        <v>19</v>
      </c>
      <c r="E24147" s="4">
        <v>45253.833333333336</v>
      </c>
      <c r="F24147" t="b">
        <v>0</v>
      </c>
      <c r="G24147" t="s">
        <v>590</v>
      </c>
      <c r="H24147" t="s">
        <v>652</v>
      </c>
      <c r="I24147" t="s">
        <v>10717</v>
      </c>
      <c r="J24147" t="s">
        <v>10646</v>
      </c>
      <c r="K24147" t="s">
        <v>10984</v>
      </c>
      <c r="L24147" t="s">
        <v>11032</v>
      </c>
    </row>
    <row r="24148" spans="1:12" x14ac:dyDescent="0.2">
      <c r="A24148">
        <v>401540159</v>
      </c>
      <c r="B24148">
        <v>2023</v>
      </c>
      <c r="C24148">
        <v>13</v>
      </c>
      <c r="D24148" t="s">
        <v>19</v>
      </c>
      <c r="E24148" s="4">
        <v>45255.791666666664</v>
      </c>
      <c r="F24148" t="b">
        <v>0</v>
      </c>
      <c r="G24148" t="s">
        <v>410</v>
      </c>
      <c r="H24148" t="s">
        <v>652</v>
      </c>
      <c r="I24148" t="s">
        <v>600</v>
      </c>
      <c r="J24148" t="s">
        <v>652</v>
      </c>
      <c r="K24148" t="s">
        <v>10981</v>
      </c>
      <c r="L24148" t="s">
        <v>10994</v>
      </c>
    </row>
    <row r="24149" spans="1:12" x14ac:dyDescent="0.2">
      <c r="A24149">
        <v>401614615</v>
      </c>
      <c r="B24149">
        <v>2023</v>
      </c>
      <c r="C24149">
        <v>13</v>
      </c>
      <c r="D24149" t="s">
        <v>10980</v>
      </c>
      <c r="E24149" s="4">
        <v>45255.833333333336</v>
      </c>
      <c r="F24149" t="b">
        <v>0</v>
      </c>
      <c r="G24149" t="s">
        <v>595</v>
      </c>
      <c r="H24149" t="s">
        <v>654</v>
      </c>
      <c r="I24149" t="s">
        <v>462</v>
      </c>
      <c r="J24149" t="s">
        <v>600</v>
      </c>
      <c r="K24149" t="s">
        <v>10984</v>
      </c>
      <c r="L24149" t="s">
        <v>11032</v>
      </c>
    </row>
    <row r="24150" spans="1:12" x14ac:dyDescent="0.2">
      <c r="A24150">
        <v>1000013383</v>
      </c>
      <c r="B24150">
        <v>2023</v>
      </c>
      <c r="C24150">
        <v>14</v>
      </c>
      <c r="D24150" t="s">
        <v>10977</v>
      </c>
      <c r="E24150" s="4"/>
      <c r="F24150" t="b">
        <v>1</v>
      </c>
      <c r="G24150" t="s">
        <v>608</v>
      </c>
      <c r="H24150" t="s">
        <v>10978</v>
      </c>
      <c r="I24150" t="s">
        <v>10979</v>
      </c>
      <c r="J24150" t="s">
        <v>10978</v>
      </c>
      <c r="K24150" t="s">
        <v>10978</v>
      </c>
      <c r="L24150" t="s">
        <v>10978</v>
      </c>
    </row>
    <row r="24151" spans="1:12" x14ac:dyDescent="0.2">
      <c r="A24151">
        <v>1000013387</v>
      </c>
      <c r="B24151">
        <v>2023</v>
      </c>
      <c r="C24151">
        <v>14</v>
      </c>
      <c r="D24151" t="s">
        <v>10977</v>
      </c>
      <c r="E24151" s="4"/>
      <c r="F24151" t="b">
        <v>1</v>
      </c>
      <c r="G24151" t="s">
        <v>525</v>
      </c>
      <c r="H24151" t="s">
        <v>10978</v>
      </c>
      <c r="I24151" t="s">
        <v>10979</v>
      </c>
      <c r="J24151" t="s">
        <v>10978</v>
      </c>
      <c r="K24151" t="s">
        <v>10978</v>
      </c>
      <c r="L24151" t="s">
        <v>10978</v>
      </c>
    </row>
    <row r="24152" spans="1:12" x14ac:dyDescent="0.2">
      <c r="A24152">
        <v>1000013390</v>
      </c>
      <c r="B24152">
        <v>2023</v>
      </c>
      <c r="C24152">
        <v>14</v>
      </c>
      <c r="D24152" t="s">
        <v>10977</v>
      </c>
      <c r="E24152" s="4"/>
      <c r="F24152" t="b">
        <v>1</v>
      </c>
      <c r="G24152" t="s">
        <v>517</v>
      </c>
      <c r="H24152" t="s">
        <v>10978</v>
      </c>
      <c r="I24152" t="s">
        <v>10979</v>
      </c>
      <c r="J24152" t="s">
        <v>10978</v>
      </c>
      <c r="K24152" t="s">
        <v>10978</v>
      </c>
      <c r="L24152" t="s">
        <v>10978</v>
      </c>
    </row>
    <row r="24153" spans="1:12" x14ac:dyDescent="0.2">
      <c r="A24153">
        <v>1000013400</v>
      </c>
      <c r="B24153">
        <v>2023</v>
      </c>
      <c r="C24153">
        <v>14</v>
      </c>
      <c r="D24153" t="s">
        <v>10977</v>
      </c>
      <c r="E24153" s="4"/>
      <c r="F24153" t="b">
        <v>1</v>
      </c>
      <c r="G24153" t="s">
        <v>430</v>
      </c>
      <c r="H24153" t="s">
        <v>10978</v>
      </c>
      <c r="I24153" t="s">
        <v>10979</v>
      </c>
      <c r="J24153" t="s">
        <v>10978</v>
      </c>
      <c r="K24153" t="s">
        <v>10978</v>
      </c>
      <c r="L24153" t="s">
        <v>10978</v>
      </c>
    </row>
    <row r="24154" spans="1:12" x14ac:dyDescent="0.2">
      <c r="A24154">
        <v>1000013410</v>
      </c>
      <c r="B24154">
        <v>2023</v>
      </c>
      <c r="C24154">
        <v>14</v>
      </c>
      <c r="D24154" t="s">
        <v>10977</v>
      </c>
      <c r="E24154" s="4"/>
      <c r="F24154" t="b">
        <v>1</v>
      </c>
      <c r="G24154" t="s">
        <v>590</v>
      </c>
      <c r="H24154" t="s">
        <v>10978</v>
      </c>
      <c r="I24154" t="s">
        <v>10979</v>
      </c>
      <c r="J24154" t="s">
        <v>10978</v>
      </c>
      <c r="K24154" t="s">
        <v>10978</v>
      </c>
      <c r="L24154" t="s">
        <v>10978</v>
      </c>
    </row>
    <row r="24155" spans="1:12" x14ac:dyDescent="0.2">
      <c r="A24155">
        <v>1000013417</v>
      </c>
      <c r="B24155">
        <v>2023</v>
      </c>
      <c r="C24155">
        <v>14</v>
      </c>
      <c r="D24155" t="s">
        <v>10977</v>
      </c>
      <c r="E24155" s="4"/>
      <c r="F24155" t="b">
        <v>1</v>
      </c>
      <c r="G24155" t="s">
        <v>11069</v>
      </c>
      <c r="H24155" t="s">
        <v>10978</v>
      </c>
      <c r="I24155" t="s">
        <v>10979</v>
      </c>
      <c r="J24155" t="s">
        <v>10978</v>
      </c>
      <c r="K24155" t="s">
        <v>10978</v>
      </c>
      <c r="L24155" t="s">
        <v>10978</v>
      </c>
    </row>
    <row r="24156" spans="1:12" x14ac:dyDescent="0.2">
      <c r="A24156">
        <v>1000013426</v>
      </c>
      <c r="B24156">
        <v>2023</v>
      </c>
      <c r="C24156">
        <v>14</v>
      </c>
      <c r="D24156" t="s">
        <v>10977</v>
      </c>
      <c r="E24156" s="4"/>
      <c r="F24156" t="b">
        <v>1</v>
      </c>
      <c r="G24156" t="s">
        <v>630</v>
      </c>
      <c r="H24156" t="s">
        <v>10978</v>
      </c>
      <c r="I24156" t="s">
        <v>10979</v>
      </c>
      <c r="J24156" t="s">
        <v>10978</v>
      </c>
      <c r="K24156" t="s">
        <v>10978</v>
      </c>
      <c r="L24156" t="s">
        <v>10978</v>
      </c>
    </row>
    <row r="24157" spans="1:12" x14ac:dyDescent="0.2">
      <c r="A24157">
        <v>1000013434</v>
      </c>
      <c r="B24157">
        <v>2023</v>
      </c>
      <c r="C24157">
        <v>14</v>
      </c>
      <c r="D24157" t="s">
        <v>10977</v>
      </c>
      <c r="E24157" s="4"/>
      <c r="F24157" t="b">
        <v>1</v>
      </c>
      <c r="G24157" t="s">
        <v>11076</v>
      </c>
      <c r="H24157" t="s">
        <v>10978</v>
      </c>
      <c r="I24157" t="s">
        <v>10979</v>
      </c>
      <c r="J24157" t="s">
        <v>10978</v>
      </c>
      <c r="K24157" t="s">
        <v>10978</v>
      </c>
      <c r="L24157" t="s">
        <v>10978</v>
      </c>
    </row>
    <row r="24158" spans="1:12" x14ac:dyDescent="0.2">
      <c r="A24158">
        <v>1000013439</v>
      </c>
      <c r="B24158">
        <v>2023</v>
      </c>
      <c r="C24158">
        <v>14</v>
      </c>
      <c r="D24158" t="s">
        <v>10977</v>
      </c>
      <c r="E24158" s="4"/>
      <c r="F24158" t="b">
        <v>1</v>
      </c>
      <c r="G24158" t="s">
        <v>443</v>
      </c>
      <c r="H24158" t="s">
        <v>10978</v>
      </c>
      <c r="I24158" t="s">
        <v>10979</v>
      </c>
      <c r="J24158" t="s">
        <v>10978</v>
      </c>
      <c r="K24158" t="s">
        <v>10978</v>
      </c>
      <c r="L24158" t="s">
        <v>10978</v>
      </c>
    </row>
    <row r="24159" spans="1:12" x14ac:dyDescent="0.2">
      <c r="A24159">
        <v>1000013442</v>
      </c>
      <c r="B24159">
        <v>2023</v>
      </c>
      <c r="C24159">
        <v>14</v>
      </c>
      <c r="D24159" t="s">
        <v>10977</v>
      </c>
      <c r="E24159" s="4"/>
      <c r="F24159" t="b">
        <v>1</v>
      </c>
      <c r="G24159" t="s">
        <v>381</v>
      </c>
      <c r="H24159" t="s">
        <v>10978</v>
      </c>
      <c r="I24159" t="s">
        <v>10979</v>
      </c>
      <c r="J24159" t="s">
        <v>10978</v>
      </c>
      <c r="K24159" t="s">
        <v>10978</v>
      </c>
      <c r="L24159" t="s">
        <v>10978</v>
      </c>
    </row>
    <row r="24160" spans="1:12" x14ac:dyDescent="0.2">
      <c r="A24160">
        <v>1000013445</v>
      </c>
      <c r="B24160">
        <v>2023</v>
      </c>
      <c r="C24160">
        <v>14</v>
      </c>
      <c r="D24160" t="s">
        <v>10977</v>
      </c>
      <c r="E24160" s="4"/>
      <c r="F24160" t="b">
        <v>1</v>
      </c>
      <c r="G24160" t="s">
        <v>468</v>
      </c>
      <c r="H24160" t="s">
        <v>10978</v>
      </c>
      <c r="I24160" t="s">
        <v>10979</v>
      </c>
      <c r="J24160" t="s">
        <v>10978</v>
      </c>
      <c r="K24160" t="s">
        <v>10978</v>
      </c>
      <c r="L24160" t="s">
        <v>10978</v>
      </c>
    </row>
    <row r="24161" spans="1:12" x14ac:dyDescent="0.2">
      <c r="A24161">
        <v>1000013448</v>
      </c>
      <c r="B24161">
        <v>2023</v>
      </c>
      <c r="C24161">
        <v>14</v>
      </c>
      <c r="D24161" t="s">
        <v>10977</v>
      </c>
      <c r="E24161" s="4"/>
      <c r="F24161" t="b">
        <v>1</v>
      </c>
      <c r="G24161" t="s">
        <v>528</v>
      </c>
      <c r="H24161" t="s">
        <v>10978</v>
      </c>
      <c r="I24161" t="s">
        <v>10979</v>
      </c>
      <c r="J24161" t="s">
        <v>10978</v>
      </c>
      <c r="K24161" t="s">
        <v>10978</v>
      </c>
      <c r="L24161" t="s">
        <v>10978</v>
      </c>
    </row>
    <row r="24162" spans="1:12" x14ac:dyDescent="0.2">
      <c r="A24162">
        <v>1000013459</v>
      </c>
      <c r="B24162">
        <v>2023</v>
      </c>
      <c r="C24162">
        <v>14</v>
      </c>
      <c r="D24162" t="s">
        <v>10977</v>
      </c>
      <c r="E24162" s="4"/>
      <c r="F24162" t="b">
        <v>1</v>
      </c>
      <c r="G24162" t="s">
        <v>629</v>
      </c>
      <c r="H24162" t="s">
        <v>10978</v>
      </c>
      <c r="I24162" t="s">
        <v>10979</v>
      </c>
      <c r="J24162" t="s">
        <v>10978</v>
      </c>
      <c r="K24162" t="s">
        <v>10978</v>
      </c>
      <c r="L24162" t="s">
        <v>10978</v>
      </c>
    </row>
    <row r="24163" spans="1:12" x14ac:dyDescent="0.2">
      <c r="A24163">
        <v>1000013464</v>
      </c>
      <c r="B24163">
        <v>2023</v>
      </c>
      <c r="C24163">
        <v>14</v>
      </c>
      <c r="D24163" t="s">
        <v>10977</v>
      </c>
      <c r="E24163" s="4"/>
      <c r="F24163" t="b">
        <v>1</v>
      </c>
      <c r="G24163" t="s">
        <v>554</v>
      </c>
      <c r="H24163" t="s">
        <v>10978</v>
      </c>
      <c r="I24163" t="s">
        <v>10979</v>
      </c>
      <c r="J24163" t="s">
        <v>10978</v>
      </c>
      <c r="K24163" t="s">
        <v>10978</v>
      </c>
      <c r="L24163" t="s">
        <v>10978</v>
      </c>
    </row>
    <row r="24164" spans="1:12" x14ac:dyDescent="0.2">
      <c r="A24164">
        <v>1000013466</v>
      </c>
      <c r="B24164">
        <v>2023</v>
      </c>
      <c r="C24164">
        <v>14</v>
      </c>
      <c r="D24164" t="s">
        <v>10977</v>
      </c>
      <c r="E24164" s="4"/>
      <c r="F24164" t="b">
        <v>1</v>
      </c>
      <c r="G24164" t="s">
        <v>403</v>
      </c>
      <c r="H24164" t="s">
        <v>10978</v>
      </c>
      <c r="I24164" t="s">
        <v>10979</v>
      </c>
      <c r="J24164" t="s">
        <v>10978</v>
      </c>
      <c r="K24164" t="s">
        <v>10978</v>
      </c>
      <c r="L24164" t="s">
        <v>10978</v>
      </c>
    </row>
    <row r="24165" spans="1:12" x14ac:dyDescent="0.2">
      <c r="A24165">
        <v>1000013470</v>
      </c>
      <c r="B24165">
        <v>2023</v>
      </c>
      <c r="C24165">
        <v>14</v>
      </c>
      <c r="D24165" t="s">
        <v>10977</v>
      </c>
      <c r="E24165" s="4"/>
      <c r="F24165" t="b">
        <v>1</v>
      </c>
      <c r="G24165" t="s">
        <v>595</v>
      </c>
      <c r="H24165" t="s">
        <v>10978</v>
      </c>
      <c r="I24165" t="s">
        <v>10979</v>
      </c>
      <c r="J24165" t="s">
        <v>10978</v>
      </c>
      <c r="K24165" t="s">
        <v>10978</v>
      </c>
      <c r="L24165" t="s">
        <v>10978</v>
      </c>
    </row>
    <row r="24166" spans="1:12" x14ac:dyDescent="0.2">
      <c r="A24166">
        <v>1000013476</v>
      </c>
      <c r="B24166">
        <v>2023</v>
      </c>
      <c r="C24166">
        <v>14</v>
      </c>
      <c r="D24166" t="s">
        <v>10977</v>
      </c>
      <c r="E24166" s="4"/>
      <c r="F24166" t="b">
        <v>1</v>
      </c>
      <c r="G24166" t="s">
        <v>519</v>
      </c>
      <c r="H24166" t="s">
        <v>10978</v>
      </c>
      <c r="I24166" t="s">
        <v>10979</v>
      </c>
      <c r="J24166" t="s">
        <v>10978</v>
      </c>
      <c r="K24166" t="s">
        <v>10978</v>
      </c>
      <c r="L24166" t="s">
        <v>10978</v>
      </c>
    </row>
    <row r="24167" spans="1:12" x14ac:dyDescent="0.2">
      <c r="A24167">
        <v>1000013479</v>
      </c>
      <c r="B24167">
        <v>2023</v>
      </c>
      <c r="C24167">
        <v>14</v>
      </c>
      <c r="D24167" t="s">
        <v>10977</v>
      </c>
      <c r="E24167" s="4"/>
      <c r="F24167" t="b">
        <v>1</v>
      </c>
      <c r="G24167" t="s">
        <v>533</v>
      </c>
      <c r="H24167" t="s">
        <v>10978</v>
      </c>
      <c r="I24167" t="s">
        <v>10979</v>
      </c>
      <c r="J24167" t="s">
        <v>10978</v>
      </c>
      <c r="K24167" t="s">
        <v>10978</v>
      </c>
      <c r="L24167" t="s">
        <v>10978</v>
      </c>
    </row>
    <row r="24168" spans="1:12" x14ac:dyDescent="0.2">
      <c r="A24168">
        <v>1000013486</v>
      </c>
      <c r="B24168">
        <v>2023</v>
      </c>
      <c r="C24168">
        <v>14</v>
      </c>
      <c r="D24168" t="s">
        <v>10977</v>
      </c>
      <c r="E24168" s="4"/>
      <c r="F24168" t="b">
        <v>1</v>
      </c>
      <c r="G24168" t="s">
        <v>10657</v>
      </c>
      <c r="H24168" t="s">
        <v>10978</v>
      </c>
      <c r="I24168" t="s">
        <v>10979</v>
      </c>
      <c r="J24168" t="s">
        <v>10978</v>
      </c>
      <c r="K24168" t="s">
        <v>10978</v>
      </c>
      <c r="L24168" t="s">
        <v>10978</v>
      </c>
    </row>
    <row r="24169" spans="1:12" x14ac:dyDescent="0.2">
      <c r="A24169">
        <v>1000013496</v>
      </c>
      <c r="B24169">
        <v>2023</v>
      </c>
      <c r="C24169">
        <v>14</v>
      </c>
      <c r="D24169" t="s">
        <v>10977</v>
      </c>
      <c r="E24169" s="4"/>
      <c r="F24169" t="b">
        <v>1</v>
      </c>
      <c r="G24169" t="s">
        <v>562</v>
      </c>
      <c r="H24169" t="s">
        <v>10978</v>
      </c>
      <c r="I24169" t="s">
        <v>10979</v>
      </c>
      <c r="J24169" t="s">
        <v>10978</v>
      </c>
      <c r="K24169" t="s">
        <v>10978</v>
      </c>
      <c r="L24169" t="s">
        <v>10978</v>
      </c>
    </row>
    <row r="24170" spans="1:12" x14ac:dyDescent="0.2">
      <c r="A24170">
        <v>1000013501</v>
      </c>
      <c r="B24170">
        <v>2023</v>
      </c>
      <c r="C24170">
        <v>14</v>
      </c>
      <c r="D24170" t="s">
        <v>10977</v>
      </c>
      <c r="E24170" s="4"/>
      <c r="F24170" t="b">
        <v>1</v>
      </c>
      <c r="G24170" t="s">
        <v>495</v>
      </c>
      <c r="H24170" t="s">
        <v>10978</v>
      </c>
      <c r="I24170" t="s">
        <v>10979</v>
      </c>
      <c r="J24170" t="s">
        <v>10978</v>
      </c>
      <c r="K24170" t="s">
        <v>10978</v>
      </c>
      <c r="L24170" t="s">
        <v>10978</v>
      </c>
    </row>
    <row r="24171" spans="1:12" x14ac:dyDescent="0.2">
      <c r="A24171">
        <v>1000013504</v>
      </c>
      <c r="B24171">
        <v>2023</v>
      </c>
      <c r="C24171">
        <v>14</v>
      </c>
      <c r="D24171" t="s">
        <v>10977</v>
      </c>
      <c r="E24171" s="4"/>
      <c r="F24171" t="b">
        <v>1</v>
      </c>
      <c r="G24171" t="s">
        <v>409</v>
      </c>
      <c r="H24171" t="s">
        <v>10978</v>
      </c>
      <c r="I24171" t="s">
        <v>10979</v>
      </c>
      <c r="J24171" t="s">
        <v>10978</v>
      </c>
      <c r="K24171" t="s">
        <v>10978</v>
      </c>
      <c r="L24171" t="s">
        <v>10978</v>
      </c>
    </row>
    <row r="24172" spans="1:12" x14ac:dyDescent="0.2">
      <c r="A24172">
        <v>1000013509</v>
      </c>
      <c r="B24172">
        <v>2023</v>
      </c>
      <c r="C24172">
        <v>14</v>
      </c>
      <c r="D24172" t="s">
        <v>10977</v>
      </c>
      <c r="E24172" s="4"/>
      <c r="F24172" t="b">
        <v>1</v>
      </c>
      <c r="G24172" t="s">
        <v>577</v>
      </c>
      <c r="H24172" t="s">
        <v>10978</v>
      </c>
      <c r="I24172" t="s">
        <v>10979</v>
      </c>
      <c r="J24172" t="s">
        <v>10978</v>
      </c>
      <c r="K24172" t="s">
        <v>10978</v>
      </c>
      <c r="L24172" t="s">
        <v>10978</v>
      </c>
    </row>
    <row r="24173" spans="1:12" x14ac:dyDescent="0.2">
      <c r="A24173">
        <v>1000013515</v>
      </c>
      <c r="B24173">
        <v>2023</v>
      </c>
      <c r="C24173">
        <v>14</v>
      </c>
      <c r="D24173" t="s">
        <v>10977</v>
      </c>
      <c r="E24173" s="4"/>
      <c r="F24173" t="b">
        <v>1</v>
      </c>
      <c r="G24173" t="s">
        <v>593</v>
      </c>
      <c r="H24173" t="s">
        <v>10978</v>
      </c>
      <c r="I24173" t="s">
        <v>10979</v>
      </c>
      <c r="J24173" t="s">
        <v>10978</v>
      </c>
      <c r="K24173" t="s">
        <v>10978</v>
      </c>
      <c r="L24173" t="s">
        <v>10978</v>
      </c>
    </row>
    <row r="24174" spans="1:12" x14ac:dyDescent="0.2">
      <c r="A24174">
        <v>1000013519</v>
      </c>
      <c r="B24174">
        <v>2023</v>
      </c>
      <c r="C24174">
        <v>14</v>
      </c>
      <c r="D24174" t="s">
        <v>10977</v>
      </c>
      <c r="E24174" s="4"/>
      <c r="F24174" t="b">
        <v>1</v>
      </c>
      <c r="G24174" t="s">
        <v>458</v>
      </c>
      <c r="H24174" t="s">
        <v>10978</v>
      </c>
      <c r="I24174" t="s">
        <v>10979</v>
      </c>
      <c r="J24174" t="s">
        <v>10978</v>
      </c>
      <c r="K24174" t="s">
        <v>10978</v>
      </c>
      <c r="L24174" t="s">
        <v>10978</v>
      </c>
    </row>
    <row r="24175" spans="1:12" x14ac:dyDescent="0.2">
      <c r="A24175">
        <v>1000013522</v>
      </c>
      <c r="B24175">
        <v>2023</v>
      </c>
      <c r="C24175">
        <v>14</v>
      </c>
      <c r="D24175" t="s">
        <v>10977</v>
      </c>
      <c r="E24175" s="4"/>
      <c r="F24175" t="b">
        <v>1</v>
      </c>
      <c r="G24175" t="s">
        <v>558</v>
      </c>
      <c r="H24175" t="s">
        <v>10978</v>
      </c>
      <c r="I24175" t="s">
        <v>10979</v>
      </c>
      <c r="J24175" t="s">
        <v>10978</v>
      </c>
      <c r="K24175" t="s">
        <v>10978</v>
      </c>
      <c r="L24175" t="s">
        <v>10978</v>
      </c>
    </row>
    <row r="24176" spans="1:12" x14ac:dyDescent="0.2">
      <c r="A24176">
        <v>1000013473</v>
      </c>
      <c r="B24176">
        <v>2023</v>
      </c>
      <c r="C24176">
        <v>14</v>
      </c>
      <c r="D24176" t="s">
        <v>10977</v>
      </c>
      <c r="E24176" s="4"/>
      <c r="F24176" t="b">
        <v>1</v>
      </c>
      <c r="G24176" t="s">
        <v>426</v>
      </c>
      <c r="H24176" t="s">
        <v>10978</v>
      </c>
      <c r="I24176" t="s">
        <v>10979</v>
      </c>
      <c r="J24176" t="s">
        <v>10978</v>
      </c>
      <c r="K24176" t="s">
        <v>10978</v>
      </c>
      <c r="L24176" t="s">
        <v>10978</v>
      </c>
    </row>
    <row r="24177" spans="1:12" x14ac:dyDescent="0.2">
      <c r="A24177">
        <v>1000013529</v>
      </c>
      <c r="B24177">
        <v>2023</v>
      </c>
      <c r="C24177">
        <v>14</v>
      </c>
      <c r="D24177" t="s">
        <v>10977</v>
      </c>
      <c r="E24177" s="4"/>
      <c r="F24177" t="b">
        <v>1</v>
      </c>
      <c r="G24177" t="s">
        <v>454</v>
      </c>
      <c r="H24177" t="s">
        <v>10978</v>
      </c>
      <c r="I24177" t="s">
        <v>10979</v>
      </c>
      <c r="J24177" t="s">
        <v>10978</v>
      </c>
      <c r="K24177" t="s">
        <v>10978</v>
      </c>
      <c r="L24177" t="s">
        <v>10978</v>
      </c>
    </row>
    <row r="24178" spans="1:12" x14ac:dyDescent="0.2">
      <c r="A24178">
        <v>1000013533</v>
      </c>
      <c r="B24178">
        <v>2023</v>
      </c>
      <c r="C24178">
        <v>14</v>
      </c>
      <c r="D24178" t="s">
        <v>10977</v>
      </c>
      <c r="E24178" s="4"/>
      <c r="F24178" t="b">
        <v>1</v>
      </c>
      <c r="G24178" t="s">
        <v>481</v>
      </c>
      <c r="H24178" t="s">
        <v>10978</v>
      </c>
      <c r="I24178" t="s">
        <v>10979</v>
      </c>
      <c r="J24178" t="s">
        <v>10978</v>
      </c>
      <c r="K24178" t="s">
        <v>10978</v>
      </c>
      <c r="L24178" t="s">
        <v>10978</v>
      </c>
    </row>
    <row r="24179" spans="1:12" x14ac:dyDescent="0.2">
      <c r="A24179">
        <v>1000013537</v>
      </c>
      <c r="B24179">
        <v>2023</v>
      </c>
      <c r="C24179">
        <v>14</v>
      </c>
      <c r="D24179" t="s">
        <v>10977</v>
      </c>
      <c r="E24179" s="4"/>
      <c r="F24179" t="b">
        <v>1</v>
      </c>
      <c r="G24179" t="s">
        <v>623</v>
      </c>
      <c r="H24179" t="s">
        <v>10978</v>
      </c>
      <c r="I24179" t="s">
        <v>10979</v>
      </c>
      <c r="J24179" t="s">
        <v>10978</v>
      </c>
      <c r="K24179" t="s">
        <v>10978</v>
      </c>
      <c r="L24179" t="s">
        <v>10978</v>
      </c>
    </row>
    <row r="24180" spans="1:12" x14ac:dyDescent="0.2">
      <c r="A24180">
        <v>1000013549</v>
      </c>
      <c r="B24180">
        <v>2023</v>
      </c>
      <c r="C24180">
        <v>14</v>
      </c>
      <c r="D24180" t="s">
        <v>10977</v>
      </c>
      <c r="E24180" s="4"/>
      <c r="F24180" t="b">
        <v>1</v>
      </c>
      <c r="G24180" t="s">
        <v>579</v>
      </c>
      <c r="H24180" t="s">
        <v>10978</v>
      </c>
      <c r="I24180" t="s">
        <v>10979</v>
      </c>
      <c r="J24180" t="s">
        <v>10978</v>
      </c>
      <c r="K24180" t="s">
        <v>10978</v>
      </c>
      <c r="L24180" t="s">
        <v>10978</v>
      </c>
    </row>
    <row r="24181" spans="1:12" x14ac:dyDescent="0.2">
      <c r="A24181">
        <v>1000013552</v>
      </c>
      <c r="B24181">
        <v>2023</v>
      </c>
      <c r="C24181">
        <v>14</v>
      </c>
      <c r="D24181" t="s">
        <v>10977</v>
      </c>
      <c r="E24181" s="4"/>
      <c r="F24181" t="b">
        <v>1</v>
      </c>
      <c r="G24181" t="s">
        <v>371</v>
      </c>
      <c r="H24181" t="s">
        <v>10978</v>
      </c>
      <c r="I24181" t="s">
        <v>10979</v>
      </c>
      <c r="J24181" t="s">
        <v>10978</v>
      </c>
      <c r="K24181" t="s">
        <v>10978</v>
      </c>
      <c r="L24181" t="s">
        <v>10978</v>
      </c>
    </row>
    <row r="24182" spans="1:12" x14ac:dyDescent="0.2">
      <c r="A24182">
        <v>1000013560</v>
      </c>
      <c r="B24182">
        <v>2023</v>
      </c>
      <c r="C24182">
        <v>14</v>
      </c>
      <c r="D24182" t="s">
        <v>10977</v>
      </c>
      <c r="E24182" s="4"/>
      <c r="F24182" t="b">
        <v>1</v>
      </c>
      <c r="G24182" t="s">
        <v>10765</v>
      </c>
      <c r="H24182" t="s">
        <v>10978</v>
      </c>
      <c r="I24182" t="s">
        <v>10979</v>
      </c>
      <c r="J24182" t="s">
        <v>10978</v>
      </c>
      <c r="K24182" t="s">
        <v>10978</v>
      </c>
      <c r="L24182" t="s">
        <v>10978</v>
      </c>
    </row>
    <row r="24183" spans="1:12" x14ac:dyDescent="0.2">
      <c r="A24183">
        <v>1000013565</v>
      </c>
      <c r="B24183">
        <v>2023</v>
      </c>
      <c r="C24183">
        <v>14</v>
      </c>
      <c r="D24183" t="s">
        <v>10977</v>
      </c>
      <c r="E24183" s="4"/>
      <c r="F24183" t="b">
        <v>1</v>
      </c>
      <c r="G24183" t="s">
        <v>604</v>
      </c>
      <c r="H24183" t="s">
        <v>10978</v>
      </c>
      <c r="I24183" t="s">
        <v>10979</v>
      </c>
      <c r="J24183" t="s">
        <v>10978</v>
      </c>
      <c r="K24183" t="s">
        <v>10978</v>
      </c>
      <c r="L24183" t="s">
        <v>10978</v>
      </c>
    </row>
    <row r="24184" spans="1:12" x14ac:dyDescent="0.2">
      <c r="A24184">
        <v>1000013568</v>
      </c>
      <c r="B24184">
        <v>2023</v>
      </c>
      <c r="C24184">
        <v>14</v>
      </c>
      <c r="D24184" t="s">
        <v>10977</v>
      </c>
      <c r="E24184" s="4"/>
      <c r="F24184" t="b">
        <v>1</v>
      </c>
      <c r="G24184" t="s">
        <v>522</v>
      </c>
      <c r="H24184" t="s">
        <v>10978</v>
      </c>
      <c r="I24184" t="s">
        <v>10979</v>
      </c>
      <c r="J24184" t="s">
        <v>10978</v>
      </c>
      <c r="K24184" t="s">
        <v>10978</v>
      </c>
      <c r="L24184" t="s">
        <v>10978</v>
      </c>
    </row>
    <row r="24185" spans="1:12" x14ac:dyDescent="0.2">
      <c r="A24185">
        <v>1000013574</v>
      </c>
      <c r="B24185">
        <v>2023</v>
      </c>
      <c r="C24185">
        <v>14</v>
      </c>
      <c r="D24185" t="s">
        <v>10977</v>
      </c>
      <c r="E24185" s="4"/>
      <c r="F24185" t="b">
        <v>1</v>
      </c>
      <c r="G24185" t="s">
        <v>511</v>
      </c>
      <c r="H24185" t="s">
        <v>10978</v>
      </c>
      <c r="I24185" t="s">
        <v>10979</v>
      </c>
      <c r="J24185" t="s">
        <v>10978</v>
      </c>
      <c r="K24185" t="s">
        <v>10978</v>
      </c>
      <c r="L24185" t="s">
        <v>10978</v>
      </c>
    </row>
    <row r="24186" spans="1:12" x14ac:dyDescent="0.2">
      <c r="A24186">
        <v>1000013582</v>
      </c>
      <c r="B24186">
        <v>2023</v>
      </c>
      <c r="C24186">
        <v>14</v>
      </c>
      <c r="D24186" t="s">
        <v>10977</v>
      </c>
      <c r="E24186" s="4"/>
      <c r="F24186" t="b">
        <v>1</v>
      </c>
      <c r="G24186" t="s">
        <v>11018</v>
      </c>
      <c r="H24186" t="s">
        <v>10978</v>
      </c>
      <c r="I24186" t="s">
        <v>10979</v>
      </c>
      <c r="J24186" t="s">
        <v>10978</v>
      </c>
      <c r="K24186" t="s">
        <v>10978</v>
      </c>
      <c r="L24186" t="s">
        <v>10978</v>
      </c>
    </row>
    <row r="24187" spans="1:12" x14ac:dyDescent="0.2">
      <c r="A24187">
        <v>1000013585</v>
      </c>
      <c r="B24187">
        <v>2023</v>
      </c>
      <c r="C24187">
        <v>14</v>
      </c>
      <c r="D24187" t="s">
        <v>10977</v>
      </c>
      <c r="E24187" s="4"/>
      <c r="F24187" t="b">
        <v>1</v>
      </c>
      <c r="G24187" t="s">
        <v>436</v>
      </c>
      <c r="H24187" t="s">
        <v>10978</v>
      </c>
      <c r="I24187" t="s">
        <v>10979</v>
      </c>
      <c r="J24187" t="s">
        <v>10978</v>
      </c>
      <c r="K24187" t="s">
        <v>10978</v>
      </c>
      <c r="L24187" t="s">
        <v>10978</v>
      </c>
    </row>
    <row r="24188" spans="1:12" x14ac:dyDescent="0.2">
      <c r="A24188">
        <v>1000013599</v>
      </c>
      <c r="B24188">
        <v>2023</v>
      </c>
      <c r="C24188">
        <v>14</v>
      </c>
      <c r="D24188" t="s">
        <v>10977</v>
      </c>
      <c r="E24188" s="4"/>
      <c r="F24188" t="b">
        <v>1</v>
      </c>
      <c r="G24188" t="s">
        <v>11101</v>
      </c>
      <c r="H24188" t="s">
        <v>10978</v>
      </c>
      <c r="I24188" t="s">
        <v>10979</v>
      </c>
      <c r="J24188" t="s">
        <v>10978</v>
      </c>
      <c r="K24188" t="s">
        <v>10978</v>
      </c>
      <c r="L24188" t="s">
        <v>10978</v>
      </c>
    </row>
    <row r="24189" spans="1:12" x14ac:dyDescent="0.2">
      <c r="A24189">
        <v>1000013602</v>
      </c>
      <c r="B24189">
        <v>2023</v>
      </c>
      <c r="C24189">
        <v>14</v>
      </c>
      <c r="D24189" t="s">
        <v>10977</v>
      </c>
      <c r="E24189" s="4"/>
      <c r="F24189" t="b">
        <v>1</v>
      </c>
      <c r="G24189" t="s">
        <v>601</v>
      </c>
      <c r="H24189" t="s">
        <v>10978</v>
      </c>
      <c r="I24189" t="s">
        <v>10979</v>
      </c>
      <c r="J24189" t="s">
        <v>10978</v>
      </c>
      <c r="K24189" t="s">
        <v>10978</v>
      </c>
      <c r="L24189" t="s">
        <v>10978</v>
      </c>
    </row>
    <row r="24190" spans="1:12" x14ac:dyDescent="0.2">
      <c r="A24190">
        <v>1000013607</v>
      </c>
      <c r="B24190">
        <v>2023</v>
      </c>
      <c r="C24190">
        <v>14</v>
      </c>
      <c r="D24190" t="s">
        <v>10977</v>
      </c>
      <c r="E24190" s="4"/>
      <c r="F24190" t="b">
        <v>1</v>
      </c>
      <c r="G24190" t="s">
        <v>445</v>
      </c>
      <c r="H24190" t="s">
        <v>10978</v>
      </c>
      <c r="I24190" t="s">
        <v>10979</v>
      </c>
      <c r="J24190" t="s">
        <v>10978</v>
      </c>
      <c r="K24190" t="s">
        <v>10978</v>
      </c>
      <c r="L24190" t="s">
        <v>10978</v>
      </c>
    </row>
    <row r="24191" spans="1:12" x14ac:dyDescent="0.2">
      <c r="A24191">
        <v>1000013610</v>
      </c>
      <c r="B24191">
        <v>2023</v>
      </c>
      <c r="C24191">
        <v>14</v>
      </c>
      <c r="D24191" t="s">
        <v>10977</v>
      </c>
      <c r="E24191" s="4"/>
      <c r="F24191" t="b">
        <v>1</v>
      </c>
      <c r="G24191" t="s">
        <v>450</v>
      </c>
      <c r="H24191" t="s">
        <v>10978</v>
      </c>
      <c r="I24191" t="s">
        <v>10979</v>
      </c>
      <c r="J24191" t="s">
        <v>10978</v>
      </c>
      <c r="K24191" t="s">
        <v>10978</v>
      </c>
      <c r="L24191" t="s">
        <v>10978</v>
      </c>
    </row>
    <row r="24192" spans="1:12" x14ac:dyDescent="0.2">
      <c r="A24192">
        <v>1000013624</v>
      </c>
      <c r="B24192">
        <v>2023</v>
      </c>
      <c r="C24192">
        <v>14</v>
      </c>
      <c r="D24192" t="s">
        <v>10977</v>
      </c>
      <c r="E24192" s="4"/>
      <c r="F24192" t="b">
        <v>1</v>
      </c>
      <c r="G24192" t="s">
        <v>11089</v>
      </c>
      <c r="H24192" t="s">
        <v>10978</v>
      </c>
      <c r="I24192" t="s">
        <v>10979</v>
      </c>
      <c r="J24192" t="s">
        <v>10978</v>
      </c>
      <c r="K24192" t="s">
        <v>10978</v>
      </c>
      <c r="L24192" t="s">
        <v>10978</v>
      </c>
    </row>
    <row r="24193" spans="1:12" x14ac:dyDescent="0.2">
      <c r="A24193">
        <v>1000013631</v>
      </c>
      <c r="B24193">
        <v>2023</v>
      </c>
      <c r="C24193">
        <v>14</v>
      </c>
      <c r="D24193" t="s">
        <v>10977</v>
      </c>
      <c r="E24193" s="4"/>
      <c r="F24193" t="b">
        <v>1</v>
      </c>
      <c r="G24193" t="s">
        <v>542</v>
      </c>
      <c r="H24193" t="s">
        <v>10978</v>
      </c>
      <c r="I24193" t="s">
        <v>10979</v>
      </c>
      <c r="J24193" t="s">
        <v>10978</v>
      </c>
      <c r="K24193" t="s">
        <v>10978</v>
      </c>
      <c r="L24193" t="s">
        <v>10978</v>
      </c>
    </row>
    <row r="24194" spans="1:12" x14ac:dyDescent="0.2">
      <c r="A24194">
        <v>1000013636</v>
      </c>
      <c r="B24194">
        <v>2023</v>
      </c>
      <c r="C24194">
        <v>14</v>
      </c>
      <c r="D24194" t="s">
        <v>10977</v>
      </c>
      <c r="E24194" s="4"/>
      <c r="F24194" t="b">
        <v>1</v>
      </c>
      <c r="G24194" t="s">
        <v>557</v>
      </c>
      <c r="H24194" t="s">
        <v>10978</v>
      </c>
      <c r="I24194" t="s">
        <v>10979</v>
      </c>
      <c r="J24194" t="s">
        <v>10978</v>
      </c>
      <c r="K24194" t="s">
        <v>10978</v>
      </c>
      <c r="L24194" t="s">
        <v>10978</v>
      </c>
    </row>
    <row r="24195" spans="1:12" x14ac:dyDescent="0.2">
      <c r="A24195">
        <v>1000013641</v>
      </c>
      <c r="B24195">
        <v>2023</v>
      </c>
      <c r="C24195">
        <v>14</v>
      </c>
      <c r="D24195" t="s">
        <v>10977</v>
      </c>
      <c r="E24195" s="4"/>
      <c r="F24195" t="b">
        <v>1</v>
      </c>
      <c r="G24195" t="s">
        <v>398</v>
      </c>
      <c r="H24195" t="s">
        <v>10978</v>
      </c>
      <c r="I24195" t="s">
        <v>10979</v>
      </c>
      <c r="J24195" t="s">
        <v>10978</v>
      </c>
      <c r="K24195" t="s">
        <v>10978</v>
      </c>
      <c r="L24195" t="s">
        <v>10978</v>
      </c>
    </row>
    <row r="24196" spans="1:12" x14ac:dyDescent="0.2">
      <c r="A24196">
        <v>1000013655</v>
      </c>
      <c r="B24196">
        <v>2023</v>
      </c>
      <c r="C24196">
        <v>14</v>
      </c>
      <c r="D24196" t="s">
        <v>10977</v>
      </c>
      <c r="E24196" s="4"/>
      <c r="F24196" t="b">
        <v>1</v>
      </c>
      <c r="G24196" t="s">
        <v>11103</v>
      </c>
      <c r="H24196" t="s">
        <v>10978</v>
      </c>
      <c r="I24196" t="s">
        <v>10979</v>
      </c>
      <c r="J24196" t="s">
        <v>10978</v>
      </c>
      <c r="K24196" t="s">
        <v>10978</v>
      </c>
      <c r="L24196" t="s">
        <v>10978</v>
      </c>
    </row>
    <row r="24197" spans="1:12" x14ac:dyDescent="0.2">
      <c r="A24197">
        <v>1000013660</v>
      </c>
      <c r="B24197">
        <v>2023</v>
      </c>
      <c r="C24197">
        <v>14</v>
      </c>
      <c r="D24197" t="s">
        <v>10977</v>
      </c>
      <c r="E24197" s="4"/>
      <c r="F24197" t="b">
        <v>1</v>
      </c>
      <c r="G24197" t="s">
        <v>457</v>
      </c>
      <c r="H24197" t="s">
        <v>10978</v>
      </c>
      <c r="I24197" t="s">
        <v>10979</v>
      </c>
      <c r="J24197" t="s">
        <v>10978</v>
      </c>
      <c r="K24197" t="s">
        <v>10978</v>
      </c>
      <c r="L24197" t="s">
        <v>10978</v>
      </c>
    </row>
    <row r="24198" spans="1:12" x14ac:dyDescent="0.2">
      <c r="A24198">
        <v>1000013679</v>
      </c>
      <c r="B24198">
        <v>2023</v>
      </c>
      <c r="C24198">
        <v>14</v>
      </c>
      <c r="D24198" t="s">
        <v>10977</v>
      </c>
      <c r="E24198" s="4"/>
      <c r="F24198" t="b">
        <v>1</v>
      </c>
      <c r="G24198" t="s">
        <v>631</v>
      </c>
      <c r="H24198" t="s">
        <v>10978</v>
      </c>
      <c r="I24198" t="s">
        <v>10979</v>
      </c>
      <c r="J24198" t="s">
        <v>10978</v>
      </c>
      <c r="K24198" t="s">
        <v>10978</v>
      </c>
      <c r="L24198" t="s">
        <v>10978</v>
      </c>
    </row>
    <row r="24199" spans="1:12" x14ac:dyDescent="0.2">
      <c r="A24199">
        <v>1000013684</v>
      </c>
      <c r="B24199">
        <v>2023</v>
      </c>
      <c r="C24199">
        <v>14</v>
      </c>
      <c r="D24199" t="s">
        <v>10977</v>
      </c>
      <c r="E24199" s="4"/>
      <c r="F24199" t="b">
        <v>1</v>
      </c>
      <c r="G24199" t="s">
        <v>588</v>
      </c>
      <c r="H24199" t="s">
        <v>10978</v>
      </c>
      <c r="I24199" t="s">
        <v>10979</v>
      </c>
      <c r="J24199" t="s">
        <v>10978</v>
      </c>
      <c r="K24199" t="s">
        <v>10978</v>
      </c>
      <c r="L24199" t="s">
        <v>10978</v>
      </c>
    </row>
    <row r="24200" spans="1:12" x14ac:dyDescent="0.2">
      <c r="A24200">
        <v>1000013687</v>
      </c>
      <c r="B24200">
        <v>2023</v>
      </c>
      <c r="C24200">
        <v>14</v>
      </c>
      <c r="D24200" t="s">
        <v>10977</v>
      </c>
      <c r="E24200" s="4"/>
      <c r="F24200" t="b">
        <v>1</v>
      </c>
      <c r="G24200" t="s">
        <v>408</v>
      </c>
      <c r="H24200" t="s">
        <v>10978</v>
      </c>
      <c r="I24200" t="s">
        <v>10979</v>
      </c>
      <c r="J24200" t="s">
        <v>10978</v>
      </c>
      <c r="K24200" t="s">
        <v>10978</v>
      </c>
      <c r="L24200" t="s">
        <v>10978</v>
      </c>
    </row>
    <row r="24201" spans="1:12" x14ac:dyDescent="0.2">
      <c r="A24201">
        <v>1000013697</v>
      </c>
      <c r="B24201">
        <v>2023</v>
      </c>
      <c r="C24201">
        <v>14</v>
      </c>
      <c r="D24201" t="s">
        <v>10977</v>
      </c>
      <c r="E24201" s="4"/>
      <c r="F24201" t="b">
        <v>1</v>
      </c>
      <c r="G24201" t="s">
        <v>586</v>
      </c>
      <c r="H24201" t="s">
        <v>10978</v>
      </c>
      <c r="I24201" t="s">
        <v>10979</v>
      </c>
      <c r="J24201" t="s">
        <v>10978</v>
      </c>
      <c r="K24201" t="s">
        <v>10978</v>
      </c>
      <c r="L24201" t="s">
        <v>10978</v>
      </c>
    </row>
    <row r="24202" spans="1:12" x14ac:dyDescent="0.2">
      <c r="A24202">
        <v>1000013700</v>
      </c>
      <c r="B24202">
        <v>2023</v>
      </c>
      <c r="C24202">
        <v>14</v>
      </c>
      <c r="D24202" t="s">
        <v>10977</v>
      </c>
      <c r="E24202" s="4"/>
      <c r="F24202" t="b">
        <v>1</v>
      </c>
      <c r="G24202" t="s">
        <v>413</v>
      </c>
      <c r="H24202" t="s">
        <v>10978</v>
      </c>
      <c r="I24202" t="s">
        <v>10979</v>
      </c>
      <c r="J24202" t="s">
        <v>10978</v>
      </c>
      <c r="K24202" t="s">
        <v>10978</v>
      </c>
      <c r="L24202" t="s">
        <v>10978</v>
      </c>
    </row>
    <row r="24203" spans="1:12" x14ac:dyDescent="0.2">
      <c r="A24203">
        <v>1000013704</v>
      </c>
      <c r="B24203">
        <v>2023</v>
      </c>
      <c r="C24203">
        <v>14</v>
      </c>
      <c r="D24203" t="s">
        <v>10977</v>
      </c>
      <c r="E24203" s="4"/>
      <c r="F24203" t="b">
        <v>1</v>
      </c>
      <c r="G24203" t="s">
        <v>626</v>
      </c>
      <c r="H24203" t="s">
        <v>10978</v>
      </c>
      <c r="I24203" t="s">
        <v>10979</v>
      </c>
      <c r="J24203" t="s">
        <v>10978</v>
      </c>
      <c r="K24203" t="s">
        <v>10978</v>
      </c>
      <c r="L24203" t="s">
        <v>10978</v>
      </c>
    </row>
    <row r="24204" spans="1:12" x14ac:dyDescent="0.2">
      <c r="A24204">
        <v>1000013709</v>
      </c>
      <c r="B24204">
        <v>2023</v>
      </c>
      <c r="C24204">
        <v>14</v>
      </c>
      <c r="D24204" t="s">
        <v>10977</v>
      </c>
      <c r="E24204" s="4"/>
      <c r="F24204" t="b">
        <v>1</v>
      </c>
      <c r="G24204" t="s">
        <v>598</v>
      </c>
      <c r="H24204" t="s">
        <v>10978</v>
      </c>
      <c r="I24204" t="s">
        <v>10979</v>
      </c>
      <c r="J24204" t="s">
        <v>10978</v>
      </c>
      <c r="K24204" t="s">
        <v>10978</v>
      </c>
      <c r="L24204" t="s">
        <v>10978</v>
      </c>
    </row>
    <row r="24205" spans="1:12" x14ac:dyDescent="0.2">
      <c r="A24205">
        <v>1000013714</v>
      </c>
      <c r="B24205">
        <v>2023</v>
      </c>
      <c r="C24205">
        <v>14</v>
      </c>
      <c r="D24205" t="s">
        <v>10977</v>
      </c>
      <c r="E24205" s="4"/>
      <c r="F24205" t="b">
        <v>1</v>
      </c>
      <c r="G24205" t="s">
        <v>416</v>
      </c>
      <c r="H24205" t="s">
        <v>10978</v>
      </c>
      <c r="I24205" t="s">
        <v>10979</v>
      </c>
      <c r="J24205" t="s">
        <v>10978</v>
      </c>
      <c r="K24205" t="s">
        <v>10978</v>
      </c>
      <c r="L24205" t="s">
        <v>10978</v>
      </c>
    </row>
    <row r="24206" spans="1:12" x14ac:dyDescent="0.2">
      <c r="A24206">
        <v>1000013718</v>
      </c>
      <c r="B24206">
        <v>2023</v>
      </c>
      <c r="C24206">
        <v>14</v>
      </c>
      <c r="D24206" t="s">
        <v>10977</v>
      </c>
      <c r="E24206" s="4"/>
      <c r="F24206" t="b">
        <v>1</v>
      </c>
      <c r="G24206" t="s">
        <v>582</v>
      </c>
      <c r="H24206" t="s">
        <v>10978</v>
      </c>
      <c r="I24206" t="s">
        <v>10979</v>
      </c>
      <c r="J24206" t="s">
        <v>10978</v>
      </c>
      <c r="K24206" t="s">
        <v>10978</v>
      </c>
      <c r="L24206" t="s">
        <v>10978</v>
      </c>
    </row>
    <row r="24207" spans="1:12" x14ac:dyDescent="0.2">
      <c r="A24207">
        <v>1000013721</v>
      </c>
      <c r="B24207">
        <v>2023</v>
      </c>
      <c r="C24207">
        <v>14</v>
      </c>
      <c r="D24207" t="s">
        <v>10977</v>
      </c>
      <c r="E24207" s="4"/>
      <c r="F24207" t="b">
        <v>1</v>
      </c>
      <c r="G24207" t="s">
        <v>531</v>
      </c>
      <c r="H24207" t="s">
        <v>10978</v>
      </c>
      <c r="I24207" t="s">
        <v>10979</v>
      </c>
      <c r="J24207" t="s">
        <v>10978</v>
      </c>
      <c r="K24207" t="s">
        <v>10978</v>
      </c>
      <c r="L24207" t="s">
        <v>10978</v>
      </c>
    </row>
    <row r="24208" spans="1:12" x14ac:dyDescent="0.2">
      <c r="A24208">
        <v>1000013727</v>
      </c>
      <c r="B24208">
        <v>2023</v>
      </c>
      <c r="C24208">
        <v>14</v>
      </c>
      <c r="D24208" t="s">
        <v>10977</v>
      </c>
      <c r="E24208" s="4"/>
      <c r="F24208" t="b">
        <v>1</v>
      </c>
      <c r="G24208" t="s">
        <v>545</v>
      </c>
      <c r="H24208" t="s">
        <v>10978</v>
      </c>
      <c r="I24208" t="s">
        <v>10979</v>
      </c>
      <c r="J24208" t="s">
        <v>10978</v>
      </c>
      <c r="K24208" t="s">
        <v>10978</v>
      </c>
      <c r="L24208" t="s">
        <v>10978</v>
      </c>
    </row>
    <row r="24209" spans="1:12" x14ac:dyDescent="0.2">
      <c r="A24209">
        <v>1000013735</v>
      </c>
      <c r="B24209">
        <v>2023</v>
      </c>
      <c r="C24209">
        <v>14</v>
      </c>
      <c r="D24209" t="s">
        <v>10977</v>
      </c>
      <c r="E24209" s="4"/>
      <c r="F24209" t="b">
        <v>1</v>
      </c>
      <c r="G24209" t="s">
        <v>10645</v>
      </c>
      <c r="H24209" t="s">
        <v>10978</v>
      </c>
      <c r="I24209" t="s">
        <v>10979</v>
      </c>
      <c r="J24209" t="s">
        <v>10978</v>
      </c>
      <c r="K24209" t="s">
        <v>10978</v>
      </c>
      <c r="L24209" t="s">
        <v>10978</v>
      </c>
    </row>
    <row r="24210" spans="1:12" x14ac:dyDescent="0.2">
      <c r="A24210">
        <v>1000013738</v>
      </c>
      <c r="B24210">
        <v>2023</v>
      </c>
      <c r="C24210">
        <v>14</v>
      </c>
      <c r="D24210" t="s">
        <v>10977</v>
      </c>
      <c r="E24210" s="4"/>
      <c r="F24210" t="b">
        <v>1</v>
      </c>
      <c r="G24210" t="s">
        <v>437</v>
      </c>
      <c r="H24210" t="s">
        <v>10978</v>
      </c>
      <c r="I24210" t="s">
        <v>10979</v>
      </c>
      <c r="J24210" t="s">
        <v>10978</v>
      </c>
      <c r="K24210" t="s">
        <v>10978</v>
      </c>
      <c r="L24210" t="s">
        <v>10978</v>
      </c>
    </row>
    <row r="24211" spans="1:12" x14ac:dyDescent="0.2">
      <c r="A24211">
        <v>1000013747</v>
      </c>
      <c r="B24211">
        <v>2023</v>
      </c>
      <c r="C24211">
        <v>14</v>
      </c>
      <c r="D24211" t="s">
        <v>10977</v>
      </c>
      <c r="E24211" s="4"/>
      <c r="F24211" t="b">
        <v>1</v>
      </c>
      <c r="G24211" t="s">
        <v>417</v>
      </c>
      <c r="H24211" t="s">
        <v>10978</v>
      </c>
      <c r="I24211" t="s">
        <v>10979</v>
      </c>
      <c r="J24211" t="s">
        <v>10978</v>
      </c>
      <c r="K24211" t="s">
        <v>10978</v>
      </c>
      <c r="L24211" t="s">
        <v>10978</v>
      </c>
    </row>
    <row r="24212" spans="1:12" x14ac:dyDescent="0.2">
      <c r="A24212">
        <v>1000013751</v>
      </c>
      <c r="B24212">
        <v>2023</v>
      </c>
      <c r="C24212">
        <v>14</v>
      </c>
      <c r="D24212" t="s">
        <v>10977</v>
      </c>
      <c r="E24212" s="4"/>
      <c r="F24212" t="b">
        <v>1</v>
      </c>
      <c r="G24212" t="s">
        <v>549</v>
      </c>
      <c r="H24212" t="s">
        <v>10978</v>
      </c>
      <c r="I24212" t="s">
        <v>10979</v>
      </c>
      <c r="J24212" t="s">
        <v>10978</v>
      </c>
      <c r="K24212" t="s">
        <v>10978</v>
      </c>
      <c r="L24212" t="s">
        <v>10978</v>
      </c>
    </row>
    <row r="24213" spans="1:12" x14ac:dyDescent="0.2">
      <c r="A24213">
        <v>1000013760</v>
      </c>
      <c r="B24213">
        <v>2023</v>
      </c>
      <c r="C24213">
        <v>14</v>
      </c>
      <c r="D24213" t="s">
        <v>10977</v>
      </c>
      <c r="E24213" s="4"/>
      <c r="F24213" t="b">
        <v>1</v>
      </c>
      <c r="G24213" t="s">
        <v>596</v>
      </c>
      <c r="H24213" t="s">
        <v>10978</v>
      </c>
      <c r="I24213" t="s">
        <v>10979</v>
      </c>
      <c r="J24213" t="s">
        <v>10978</v>
      </c>
      <c r="K24213" t="s">
        <v>10978</v>
      </c>
      <c r="L24213" t="s">
        <v>10978</v>
      </c>
    </row>
    <row r="24214" spans="1:12" x14ac:dyDescent="0.2">
      <c r="A24214">
        <v>1000013768</v>
      </c>
      <c r="B24214">
        <v>2023</v>
      </c>
      <c r="C24214">
        <v>14</v>
      </c>
      <c r="D24214" t="s">
        <v>10977</v>
      </c>
      <c r="E24214" s="4"/>
      <c r="F24214" t="b">
        <v>1</v>
      </c>
      <c r="G24214" t="s">
        <v>10742</v>
      </c>
      <c r="H24214" t="s">
        <v>10978</v>
      </c>
      <c r="I24214" t="s">
        <v>10979</v>
      </c>
      <c r="J24214" t="s">
        <v>10978</v>
      </c>
      <c r="K24214" t="s">
        <v>10978</v>
      </c>
      <c r="L24214" t="s">
        <v>10978</v>
      </c>
    </row>
    <row r="24215" spans="1:12" x14ac:dyDescent="0.2">
      <c r="A24215">
        <v>1000013772</v>
      </c>
      <c r="B24215">
        <v>2023</v>
      </c>
      <c r="C24215">
        <v>14</v>
      </c>
      <c r="D24215" t="s">
        <v>10977</v>
      </c>
      <c r="E24215" s="4"/>
      <c r="F24215" t="b">
        <v>1</v>
      </c>
      <c r="G24215" t="s">
        <v>526</v>
      </c>
      <c r="H24215" t="s">
        <v>10978</v>
      </c>
      <c r="I24215" t="s">
        <v>10979</v>
      </c>
      <c r="J24215" t="s">
        <v>10978</v>
      </c>
      <c r="K24215" t="s">
        <v>10978</v>
      </c>
      <c r="L24215" t="s">
        <v>10978</v>
      </c>
    </row>
    <row r="24216" spans="1:12" x14ac:dyDescent="0.2">
      <c r="A24216">
        <v>1000013778</v>
      </c>
      <c r="B24216">
        <v>2023</v>
      </c>
      <c r="C24216">
        <v>14</v>
      </c>
      <c r="D24216" t="s">
        <v>10977</v>
      </c>
      <c r="E24216" s="4"/>
      <c r="F24216" t="b">
        <v>1</v>
      </c>
      <c r="G24216" t="s">
        <v>563</v>
      </c>
      <c r="H24216" t="s">
        <v>10978</v>
      </c>
      <c r="I24216" t="s">
        <v>10979</v>
      </c>
      <c r="J24216" t="s">
        <v>10978</v>
      </c>
      <c r="K24216" t="s">
        <v>10978</v>
      </c>
      <c r="L24216" t="s">
        <v>10978</v>
      </c>
    </row>
    <row r="24217" spans="1:12" x14ac:dyDescent="0.2">
      <c r="A24217">
        <v>1000013783</v>
      </c>
      <c r="B24217">
        <v>2023</v>
      </c>
      <c r="C24217">
        <v>14</v>
      </c>
      <c r="D24217" t="s">
        <v>10977</v>
      </c>
      <c r="E24217" s="4"/>
      <c r="F24217" t="b">
        <v>1</v>
      </c>
      <c r="G24217" t="s">
        <v>496</v>
      </c>
      <c r="H24217" t="s">
        <v>10978</v>
      </c>
      <c r="I24217" t="s">
        <v>10979</v>
      </c>
      <c r="J24217" t="s">
        <v>10978</v>
      </c>
      <c r="K24217" t="s">
        <v>10978</v>
      </c>
      <c r="L24217" t="s">
        <v>10978</v>
      </c>
    </row>
    <row r="24218" spans="1:12" x14ac:dyDescent="0.2">
      <c r="A24218">
        <v>1000013788</v>
      </c>
      <c r="B24218">
        <v>2023</v>
      </c>
      <c r="C24218">
        <v>14</v>
      </c>
      <c r="D24218" t="s">
        <v>10977</v>
      </c>
      <c r="E24218" s="4"/>
      <c r="F24218" t="b">
        <v>1</v>
      </c>
      <c r="G24218" t="s">
        <v>463</v>
      </c>
      <c r="H24218" t="s">
        <v>10978</v>
      </c>
      <c r="I24218" t="s">
        <v>10979</v>
      </c>
      <c r="J24218" t="s">
        <v>10978</v>
      </c>
      <c r="K24218" t="s">
        <v>10978</v>
      </c>
      <c r="L24218" t="s">
        <v>10978</v>
      </c>
    </row>
    <row r="24219" spans="1:12" x14ac:dyDescent="0.2">
      <c r="A24219">
        <v>1000013791</v>
      </c>
      <c r="B24219">
        <v>2023</v>
      </c>
      <c r="C24219">
        <v>14</v>
      </c>
      <c r="D24219" t="s">
        <v>10977</v>
      </c>
      <c r="E24219" s="4"/>
      <c r="F24219" t="b">
        <v>1</v>
      </c>
      <c r="G24219" t="s">
        <v>453</v>
      </c>
      <c r="H24219" t="s">
        <v>10978</v>
      </c>
      <c r="I24219" t="s">
        <v>10979</v>
      </c>
      <c r="J24219" t="s">
        <v>10978</v>
      </c>
      <c r="K24219" t="s">
        <v>10978</v>
      </c>
      <c r="L24219" t="s">
        <v>10978</v>
      </c>
    </row>
    <row r="24220" spans="1:12" x14ac:dyDescent="0.2">
      <c r="A24220">
        <v>1000013794</v>
      </c>
      <c r="B24220">
        <v>2023</v>
      </c>
      <c r="C24220">
        <v>14</v>
      </c>
      <c r="D24220" t="s">
        <v>10977</v>
      </c>
      <c r="E24220" s="4"/>
      <c r="F24220" t="b">
        <v>1</v>
      </c>
      <c r="G24220" t="s">
        <v>489</v>
      </c>
      <c r="H24220" t="s">
        <v>10978</v>
      </c>
      <c r="I24220" t="s">
        <v>10979</v>
      </c>
      <c r="J24220" t="s">
        <v>10978</v>
      </c>
      <c r="K24220" t="s">
        <v>10978</v>
      </c>
      <c r="L24220" t="s">
        <v>10978</v>
      </c>
    </row>
    <row r="24221" spans="1:12" x14ac:dyDescent="0.2">
      <c r="A24221">
        <v>1000013802</v>
      </c>
      <c r="B24221">
        <v>2023</v>
      </c>
      <c r="C24221">
        <v>14</v>
      </c>
      <c r="D24221" t="s">
        <v>10977</v>
      </c>
      <c r="E24221" s="4"/>
      <c r="F24221" t="b">
        <v>1</v>
      </c>
      <c r="G24221" t="s">
        <v>410</v>
      </c>
      <c r="H24221" t="s">
        <v>10978</v>
      </c>
      <c r="I24221" t="s">
        <v>10979</v>
      </c>
      <c r="J24221" t="s">
        <v>10978</v>
      </c>
      <c r="K24221" t="s">
        <v>10978</v>
      </c>
      <c r="L24221" t="s">
        <v>10978</v>
      </c>
    </row>
    <row r="24222" spans="1:12" x14ac:dyDescent="0.2">
      <c r="A24222">
        <v>1000013816</v>
      </c>
      <c r="B24222">
        <v>2023</v>
      </c>
      <c r="C24222">
        <v>14</v>
      </c>
      <c r="D24222" t="s">
        <v>10977</v>
      </c>
      <c r="E24222" s="4"/>
      <c r="F24222" t="b">
        <v>1</v>
      </c>
      <c r="G24222" t="s">
        <v>11105</v>
      </c>
      <c r="H24222" t="s">
        <v>10978</v>
      </c>
      <c r="I24222" t="s">
        <v>10979</v>
      </c>
      <c r="J24222" t="s">
        <v>10978</v>
      </c>
      <c r="K24222" t="s">
        <v>10978</v>
      </c>
      <c r="L24222" t="s">
        <v>10978</v>
      </c>
    </row>
    <row r="24223" spans="1:12" x14ac:dyDescent="0.2">
      <c r="A24223">
        <v>1000013821</v>
      </c>
      <c r="B24223">
        <v>2023</v>
      </c>
      <c r="C24223">
        <v>14</v>
      </c>
      <c r="D24223" t="s">
        <v>10977</v>
      </c>
      <c r="E24223" s="4"/>
      <c r="F24223" t="b">
        <v>1</v>
      </c>
      <c r="G24223" t="s">
        <v>567</v>
      </c>
      <c r="H24223" t="s">
        <v>10978</v>
      </c>
      <c r="I24223" t="s">
        <v>10979</v>
      </c>
      <c r="J24223" t="s">
        <v>10978</v>
      </c>
      <c r="K24223" t="s">
        <v>10978</v>
      </c>
      <c r="L24223" t="s">
        <v>10978</v>
      </c>
    </row>
    <row r="24224" spans="1:12" x14ac:dyDescent="0.2">
      <c r="A24224">
        <v>1000013833</v>
      </c>
      <c r="B24224">
        <v>2023</v>
      </c>
      <c r="C24224">
        <v>14</v>
      </c>
      <c r="D24224" t="s">
        <v>10977</v>
      </c>
      <c r="E24224" s="4"/>
      <c r="F24224" t="b">
        <v>1</v>
      </c>
      <c r="G24224" t="s">
        <v>508</v>
      </c>
      <c r="H24224" t="s">
        <v>10978</v>
      </c>
      <c r="I24224" t="s">
        <v>10979</v>
      </c>
      <c r="J24224" t="s">
        <v>10978</v>
      </c>
      <c r="K24224" t="s">
        <v>10978</v>
      </c>
      <c r="L24224" t="s">
        <v>10978</v>
      </c>
    </row>
    <row r="24225" spans="1:12" x14ac:dyDescent="0.2">
      <c r="A24225">
        <v>1000013838</v>
      </c>
      <c r="B24225">
        <v>2023</v>
      </c>
      <c r="C24225">
        <v>14</v>
      </c>
      <c r="D24225" t="s">
        <v>10977</v>
      </c>
      <c r="E24225" s="4"/>
      <c r="F24225" t="b">
        <v>1</v>
      </c>
      <c r="G24225" t="s">
        <v>587</v>
      </c>
      <c r="H24225" t="s">
        <v>10978</v>
      </c>
      <c r="I24225" t="s">
        <v>10979</v>
      </c>
      <c r="J24225" t="s">
        <v>10978</v>
      </c>
      <c r="K24225" t="s">
        <v>10978</v>
      </c>
      <c r="L24225" t="s">
        <v>10978</v>
      </c>
    </row>
    <row r="24226" spans="1:12" x14ac:dyDescent="0.2">
      <c r="A24226">
        <v>1000013841</v>
      </c>
      <c r="B24226">
        <v>2023</v>
      </c>
      <c r="C24226">
        <v>14</v>
      </c>
      <c r="D24226" t="s">
        <v>10977</v>
      </c>
      <c r="E24226" s="4"/>
      <c r="F24226" t="b">
        <v>1</v>
      </c>
      <c r="G24226" t="s">
        <v>535</v>
      </c>
      <c r="H24226" t="s">
        <v>10978</v>
      </c>
      <c r="I24226" t="s">
        <v>10979</v>
      </c>
      <c r="J24226" t="s">
        <v>10978</v>
      </c>
      <c r="K24226" t="s">
        <v>10978</v>
      </c>
      <c r="L24226" t="s">
        <v>10978</v>
      </c>
    </row>
    <row r="24227" spans="1:12" x14ac:dyDescent="0.2">
      <c r="A24227">
        <v>1000013846</v>
      </c>
      <c r="B24227">
        <v>2023</v>
      </c>
      <c r="C24227">
        <v>14</v>
      </c>
      <c r="D24227" t="s">
        <v>10977</v>
      </c>
      <c r="E24227" s="4"/>
      <c r="F24227" t="b">
        <v>1</v>
      </c>
      <c r="G24227" t="s">
        <v>585</v>
      </c>
      <c r="H24227" t="s">
        <v>10978</v>
      </c>
      <c r="I24227" t="s">
        <v>10979</v>
      </c>
      <c r="J24227" t="s">
        <v>10978</v>
      </c>
      <c r="K24227" t="s">
        <v>10978</v>
      </c>
      <c r="L24227" t="s">
        <v>10978</v>
      </c>
    </row>
    <row r="24228" spans="1:12" x14ac:dyDescent="0.2">
      <c r="A24228">
        <v>1000013851</v>
      </c>
      <c r="B24228">
        <v>2023</v>
      </c>
      <c r="C24228">
        <v>14</v>
      </c>
      <c r="D24228" t="s">
        <v>10977</v>
      </c>
      <c r="E24228" s="4"/>
      <c r="F24228" t="b">
        <v>1</v>
      </c>
      <c r="G24228" t="s">
        <v>606</v>
      </c>
      <c r="H24228" t="s">
        <v>10978</v>
      </c>
      <c r="I24228" t="s">
        <v>10979</v>
      </c>
      <c r="J24228" t="s">
        <v>10978</v>
      </c>
      <c r="K24228" t="s">
        <v>10978</v>
      </c>
      <c r="L24228" t="s">
        <v>10978</v>
      </c>
    </row>
    <row r="24229" spans="1:12" x14ac:dyDescent="0.2">
      <c r="A24229">
        <v>1000013861</v>
      </c>
      <c r="B24229">
        <v>2023</v>
      </c>
      <c r="C24229">
        <v>14</v>
      </c>
      <c r="D24229" t="s">
        <v>10977</v>
      </c>
      <c r="E24229" s="4"/>
      <c r="F24229" t="b">
        <v>1</v>
      </c>
      <c r="G24229" t="s">
        <v>432</v>
      </c>
      <c r="H24229" t="s">
        <v>10978</v>
      </c>
      <c r="I24229" t="s">
        <v>10979</v>
      </c>
      <c r="J24229" t="s">
        <v>10978</v>
      </c>
      <c r="K24229" t="s">
        <v>10978</v>
      </c>
      <c r="L24229" t="s">
        <v>10978</v>
      </c>
    </row>
    <row r="24230" spans="1:12" x14ac:dyDescent="0.2">
      <c r="A24230">
        <v>1000013864</v>
      </c>
      <c r="B24230">
        <v>2023</v>
      </c>
      <c r="C24230">
        <v>14</v>
      </c>
      <c r="D24230" t="s">
        <v>10977</v>
      </c>
      <c r="E24230" s="4"/>
      <c r="F24230" t="b">
        <v>1</v>
      </c>
      <c r="G24230" t="s">
        <v>421</v>
      </c>
      <c r="H24230" t="s">
        <v>10978</v>
      </c>
      <c r="I24230" t="s">
        <v>10979</v>
      </c>
      <c r="J24230" t="s">
        <v>10978</v>
      </c>
      <c r="K24230" t="s">
        <v>10978</v>
      </c>
      <c r="L24230" t="s">
        <v>10978</v>
      </c>
    </row>
    <row r="24231" spans="1:12" x14ac:dyDescent="0.2">
      <c r="A24231">
        <v>1000013869</v>
      </c>
      <c r="B24231">
        <v>2023</v>
      </c>
      <c r="C24231">
        <v>14</v>
      </c>
      <c r="D24231" t="s">
        <v>10977</v>
      </c>
      <c r="E24231" s="4"/>
      <c r="F24231" t="b">
        <v>1</v>
      </c>
      <c r="G24231" t="s">
        <v>627</v>
      </c>
      <c r="H24231" t="s">
        <v>10978</v>
      </c>
      <c r="I24231" t="s">
        <v>10979</v>
      </c>
      <c r="J24231" t="s">
        <v>10978</v>
      </c>
      <c r="K24231" t="s">
        <v>10978</v>
      </c>
      <c r="L24231" t="s">
        <v>10978</v>
      </c>
    </row>
    <row r="24232" spans="1:12" x14ac:dyDescent="0.2">
      <c r="A24232">
        <v>1000013873</v>
      </c>
      <c r="B24232">
        <v>2023</v>
      </c>
      <c r="C24232">
        <v>14</v>
      </c>
      <c r="D24232" t="s">
        <v>10977</v>
      </c>
      <c r="E24232" s="4"/>
      <c r="F24232" t="b">
        <v>1</v>
      </c>
      <c r="G24232" t="s">
        <v>559</v>
      </c>
      <c r="H24232" t="s">
        <v>10978</v>
      </c>
      <c r="I24232" t="s">
        <v>10979</v>
      </c>
      <c r="J24232" t="s">
        <v>10978</v>
      </c>
      <c r="K24232" t="s">
        <v>10978</v>
      </c>
      <c r="L24232" t="s">
        <v>10978</v>
      </c>
    </row>
    <row r="24233" spans="1:12" x14ac:dyDescent="0.2">
      <c r="A24233">
        <v>1000013876</v>
      </c>
      <c r="B24233">
        <v>2023</v>
      </c>
      <c r="C24233">
        <v>14</v>
      </c>
      <c r="D24233" t="s">
        <v>10977</v>
      </c>
      <c r="E24233" s="4"/>
      <c r="F24233" t="b">
        <v>1</v>
      </c>
      <c r="G24233" t="s">
        <v>471</v>
      </c>
      <c r="H24233" t="s">
        <v>10978</v>
      </c>
      <c r="I24233" t="s">
        <v>10979</v>
      </c>
      <c r="J24233" t="s">
        <v>10978</v>
      </c>
      <c r="K24233" t="s">
        <v>10978</v>
      </c>
      <c r="L24233" t="s">
        <v>10978</v>
      </c>
    </row>
    <row r="24234" spans="1:12" x14ac:dyDescent="0.2">
      <c r="A24234">
        <v>1000013881</v>
      </c>
      <c r="B24234">
        <v>2023</v>
      </c>
      <c r="C24234">
        <v>14</v>
      </c>
      <c r="D24234" t="s">
        <v>10977</v>
      </c>
      <c r="E24234" s="4"/>
      <c r="F24234" t="b">
        <v>1</v>
      </c>
      <c r="G24234" t="s">
        <v>539</v>
      </c>
      <c r="H24234" t="s">
        <v>10978</v>
      </c>
      <c r="I24234" t="s">
        <v>10979</v>
      </c>
      <c r="J24234" t="s">
        <v>10978</v>
      </c>
      <c r="K24234" t="s">
        <v>10978</v>
      </c>
      <c r="L24234" t="s">
        <v>10978</v>
      </c>
    </row>
    <row r="24235" spans="1:12" x14ac:dyDescent="0.2">
      <c r="A24235">
        <v>1000013895</v>
      </c>
      <c r="B24235">
        <v>2023</v>
      </c>
      <c r="C24235">
        <v>14</v>
      </c>
      <c r="D24235" t="s">
        <v>10977</v>
      </c>
      <c r="E24235" s="4"/>
      <c r="F24235" t="b">
        <v>1</v>
      </c>
      <c r="G24235" t="s">
        <v>11071</v>
      </c>
      <c r="H24235" t="s">
        <v>10978</v>
      </c>
      <c r="I24235" t="s">
        <v>10979</v>
      </c>
      <c r="J24235" t="s">
        <v>10978</v>
      </c>
      <c r="K24235" t="s">
        <v>10978</v>
      </c>
      <c r="L24235" t="s">
        <v>10978</v>
      </c>
    </row>
    <row r="24236" spans="1:12" x14ac:dyDescent="0.2">
      <c r="A24236">
        <v>1000013900</v>
      </c>
      <c r="B24236">
        <v>2023</v>
      </c>
      <c r="C24236">
        <v>14</v>
      </c>
      <c r="D24236" t="s">
        <v>10977</v>
      </c>
      <c r="E24236" s="4"/>
      <c r="F24236" t="b">
        <v>1</v>
      </c>
      <c r="G24236" t="s">
        <v>484</v>
      </c>
      <c r="H24236" t="s">
        <v>10978</v>
      </c>
      <c r="I24236" t="s">
        <v>10979</v>
      </c>
      <c r="J24236" t="s">
        <v>10978</v>
      </c>
      <c r="K24236" t="s">
        <v>10978</v>
      </c>
      <c r="L24236" t="s">
        <v>10978</v>
      </c>
    </row>
    <row r="24237" spans="1:12" x14ac:dyDescent="0.2">
      <c r="A24237">
        <v>1000013905</v>
      </c>
      <c r="B24237">
        <v>2023</v>
      </c>
      <c r="C24237">
        <v>14</v>
      </c>
      <c r="D24237" t="s">
        <v>10977</v>
      </c>
      <c r="E24237" s="4"/>
      <c r="F24237" t="b">
        <v>1</v>
      </c>
      <c r="G24237" t="s">
        <v>518</v>
      </c>
      <c r="H24237" t="s">
        <v>10978</v>
      </c>
      <c r="I24237" t="s">
        <v>10979</v>
      </c>
      <c r="J24237" t="s">
        <v>10978</v>
      </c>
      <c r="K24237" t="s">
        <v>10978</v>
      </c>
      <c r="L24237" t="s">
        <v>10978</v>
      </c>
    </row>
    <row r="24238" spans="1:12" x14ac:dyDescent="0.2">
      <c r="A24238">
        <v>1000013909</v>
      </c>
      <c r="B24238">
        <v>2023</v>
      </c>
      <c r="C24238">
        <v>14</v>
      </c>
      <c r="D24238" t="s">
        <v>10977</v>
      </c>
      <c r="E24238" s="4"/>
      <c r="F24238" t="b">
        <v>1</v>
      </c>
      <c r="G24238" t="s">
        <v>532</v>
      </c>
      <c r="H24238" t="s">
        <v>10978</v>
      </c>
      <c r="I24238" t="s">
        <v>10979</v>
      </c>
      <c r="J24238" t="s">
        <v>10978</v>
      </c>
      <c r="K24238" t="s">
        <v>10978</v>
      </c>
      <c r="L24238" t="s">
        <v>10978</v>
      </c>
    </row>
    <row r="24239" spans="1:12" x14ac:dyDescent="0.2">
      <c r="A24239">
        <v>1000013913</v>
      </c>
      <c r="B24239">
        <v>2023</v>
      </c>
      <c r="C24239">
        <v>14</v>
      </c>
      <c r="D24239" t="s">
        <v>10977</v>
      </c>
      <c r="E24239" s="4"/>
      <c r="F24239" t="b">
        <v>1</v>
      </c>
      <c r="G24239" t="s">
        <v>534</v>
      </c>
      <c r="H24239" t="s">
        <v>10978</v>
      </c>
      <c r="I24239" t="s">
        <v>10979</v>
      </c>
      <c r="J24239" t="s">
        <v>10978</v>
      </c>
      <c r="K24239" t="s">
        <v>10978</v>
      </c>
      <c r="L24239" t="s">
        <v>10978</v>
      </c>
    </row>
    <row r="24240" spans="1:12" x14ac:dyDescent="0.2">
      <c r="A24240">
        <v>1000013916</v>
      </c>
      <c r="B24240">
        <v>2023</v>
      </c>
      <c r="C24240">
        <v>14</v>
      </c>
      <c r="D24240" t="s">
        <v>10977</v>
      </c>
      <c r="E24240" s="4"/>
      <c r="F24240" t="b">
        <v>1</v>
      </c>
      <c r="G24240" t="s">
        <v>523</v>
      </c>
      <c r="H24240" t="s">
        <v>10978</v>
      </c>
      <c r="I24240" t="s">
        <v>10979</v>
      </c>
      <c r="J24240" t="s">
        <v>10978</v>
      </c>
      <c r="K24240" t="s">
        <v>10978</v>
      </c>
      <c r="L24240" t="s">
        <v>10978</v>
      </c>
    </row>
    <row r="24241" spans="1:12" x14ac:dyDescent="0.2">
      <c r="A24241">
        <v>1000013919</v>
      </c>
      <c r="B24241">
        <v>2023</v>
      </c>
      <c r="C24241">
        <v>14</v>
      </c>
      <c r="D24241" t="s">
        <v>10977</v>
      </c>
      <c r="E24241" s="4"/>
      <c r="F24241" t="b">
        <v>1</v>
      </c>
      <c r="G24241" t="s">
        <v>537</v>
      </c>
      <c r="H24241" t="s">
        <v>10978</v>
      </c>
      <c r="I24241" t="s">
        <v>10979</v>
      </c>
      <c r="J24241" t="s">
        <v>10978</v>
      </c>
      <c r="K24241" t="s">
        <v>10978</v>
      </c>
      <c r="L24241" t="s">
        <v>10978</v>
      </c>
    </row>
    <row r="24242" spans="1:12" x14ac:dyDescent="0.2">
      <c r="A24242">
        <v>1000013926</v>
      </c>
      <c r="B24242">
        <v>2023</v>
      </c>
      <c r="C24242">
        <v>14</v>
      </c>
      <c r="D24242" t="s">
        <v>10977</v>
      </c>
      <c r="E24242" s="4"/>
      <c r="F24242" t="b">
        <v>1</v>
      </c>
      <c r="G24242" t="s">
        <v>411</v>
      </c>
      <c r="H24242" t="s">
        <v>10978</v>
      </c>
      <c r="I24242" t="s">
        <v>10979</v>
      </c>
      <c r="J24242" t="s">
        <v>10978</v>
      </c>
      <c r="K24242" t="s">
        <v>10978</v>
      </c>
      <c r="L24242" t="s">
        <v>10978</v>
      </c>
    </row>
    <row r="24243" spans="1:12" x14ac:dyDescent="0.2">
      <c r="A24243">
        <v>1000013929</v>
      </c>
      <c r="B24243">
        <v>2023</v>
      </c>
      <c r="C24243">
        <v>14</v>
      </c>
      <c r="D24243" t="s">
        <v>10977</v>
      </c>
      <c r="E24243" s="4"/>
      <c r="F24243" t="b">
        <v>1</v>
      </c>
      <c r="G24243" t="s">
        <v>415</v>
      </c>
      <c r="H24243" t="s">
        <v>10978</v>
      </c>
      <c r="I24243" t="s">
        <v>10979</v>
      </c>
      <c r="J24243" t="s">
        <v>10978</v>
      </c>
      <c r="K24243" t="s">
        <v>10978</v>
      </c>
      <c r="L24243" t="s">
        <v>10978</v>
      </c>
    </row>
    <row r="24244" spans="1:12" x14ac:dyDescent="0.2">
      <c r="A24244">
        <v>1000013932</v>
      </c>
      <c r="B24244">
        <v>2023</v>
      </c>
      <c r="C24244">
        <v>14</v>
      </c>
      <c r="D24244" t="s">
        <v>10977</v>
      </c>
      <c r="E24244" s="4"/>
      <c r="F24244" t="b">
        <v>1</v>
      </c>
      <c r="G24244" t="s">
        <v>447</v>
      </c>
      <c r="H24244" t="s">
        <v>10978</v>
      </c>
      <c r="I24244" t="s">
        <v>10979</v>
      </c>
      <c r="J24244" t="s">
        <v>10978</v>
      </c>
      <c r="K24244" t="s">
        <v>10978</v>
      </c>
      <c r="L24244" t="s">
        <v>10978</v>
      </c>
    </row>
    <row r="24245" spans="1:12" x14ac:dyDescent="0.2">
      <c r="A24245">
        <v>1000013941</v>
      </c>
      <c r="B24245">
        <v>2023</v>
      </c>
      <c r="C24245">
        <v>14</v>
      </c>
      <c r="D24245" t="s">
        <v>10977</v>
      </c>
      <c r="E24245" s="4"/>
      <c r="F24245" t="b">
        <v>1</v>
      </c>
      <c r="G24245" t="s">
        <v>11072</v>
      </c>
      <c r="H24245" t="s">
        <v>10978</v>
      </c>
      <c r="I24245" t="s">
        <v>10979</v>
      </c>
      <c r="J24245" t="s">
        <v>10978</v>
      </c>
      <c r="K24245" t="s">
        <v>10978</v>
      </c>
      <c r="L24245" t="s">
        <v>10978</v>
      </c>
    </row>
    <row r="24246" spans="1:12" x14ac:dyDescent="0.2">
      <c r="A24246">
        <v>1000013948</v>
      </c>
      <c r="B24246">
        <v>2023</v>
      </c>
      <c r="C24246">
        <v>14</v>
      </c>
      <c r="D24246" t="s">
        <v>10977</v>
      </c>
      <c r="E24246" s="4"/>
      <c r="F24246" t="b">
        <v>1</v>
      </c>
      <c r="G24246" t="s">
        <v>546</v>
      </c>
      <c r="H24246" t="s">
        <v>10978</v>
      </c>
      <c r="I24246" t="s">
        <v>10979</v>
      </c>
      <c r="J24246" t="s">
        <v>10978</v>
      </c>
      <c r="K24246" t="s">
        <v>10978</v>
      </c>
      <c r="L24246" t="s">
        <v>10978</v>
      </c>
    </row>
    <row r="24247" spans="1:12" x14ac:dyDescent="0.2">
      <c r="A24247">
        <v>1000013953</v>
      </c>
      <c r="B24247">
        <v>2023</v>
      </c>
      <c r="C24247">
        <v>14</v>
      </c>
      <c r="D24247" t="s">
        <v>10977</v>
      </c>
      <c r="E24247" s="4"/>
      <c r="F24247" t="b">
        <v>1</v>
      </c>
      <c r="G24247" t="s">
        <v>592</v>
      </c>
      <c r="H24247" t="s">
        <v>10978</v>
      </c>
      <c r="I24247" t="s">
        <v>10979</v>
      </c>
      <c r="J24247" t="s">
        <v>10978</v>
      </c>
      <c r="K24247" t="s">
        <v>10978</v>
      </c>
      <c r="L24247" t="s">
        <v>10978</v>
      </c>
    </row>
    <row r="24248" spans="1:12" x14ac:dyDescent="0.2">
      <c r="A24248">
        <v>1000013962</v>
      </c>
      <c r="B24248">
        <v>2023</v>
      </c>
      <c r="C24248">
        <v>14</v>
      </c>
      <c r="D24248" t="s">
        <v>10977</v>
      </c>
      <c r="E24248" s="4"/>
      <c r="F24248" t="b">
        <v>1</v>
      </c>
      <c r="G24248" t="s">
        <v>11044</v>
      </c>
      <c r="H24248" t="s">
        <v>10978</v>
      </c>
      <c r="I24248" t="s">
        <v>10979</v>
      </c>
      <c r="J24248" t="s">
        <v>10978</v>
      </c>
      <c r="K24248" t="s">
        <v>10978</v>
      </c>
      <c r="L24248" t="s">
        <v>10978</v>
      </c>
    </row>
    <row r="24249" spans="1:12" x14ac:dyDescent="0.2">
      <c r="A24249">
        <v>1000013969</v>
      </c>
      <c r="B24249">
        <v>2023</v>
      </c>
      <c r="C24249">
        <v>14</v>
      </c>
      <c r="D24249" t="s">
        <v>10977</v>
      </c>
      <c r="E24249" s="4"/>
      <c r="F24249" t="b">
        <v>1</v>
      </c>
      <c r="G24249" t="s">
        <v>571</v>
      </c>
      <c r="H24249" t="s">
        <v>10978</v>
      </c>
      <c r="I24249" t="s">
        <v>10979</v>
      </c>
      <c r="J24249" t="s">
        <v>10978</v>
      </c>
      <c r="K24249" t="s">
        <v>10978</v>
      </c>
      <c r="L24249" t="s">
        <v>10978</v>
      </c>
    </row>
    <row r="24250" spans="1:12" x14ac:dyDescent="0.2">
      <c r="A24250">
        <v>1000013977</v>
      </c>
      <c r="B24250">
        <v>2023</v>
      </c>
      <c r="C24250">
        <v>14</v>
      </c>
      <c r="D24250" t="s">
        <v>10977</v>
      </c>
      <c r="E24250" s="4"/>
      <c r="F24250" t="b">
        <v>1</v>
      </c>
      <c r="G24250" t="s">
        <v>372</v>
      </c>
      <c r="H24250" t="s">
        <v>10978</v>
      </c>
      <c r="I24250" t="s">
        <v>10979</v>
      </c>
      <c r="J24250" t="s">
        <v>10978</v>
      </c>
      <c r="K24250" t="s">
        <v>10978</v>
      </c>
      <c r="L24250" t="s">
        <v>10978</v>
      </c>
    </row>
    <row r="24251" spans="1:12" x14ac:dyDescent="0.2">
      <c r="A24251">
        <v>1000013980</v>
      </c>
      <c r="B24251">
        <v>2023</v>
      </c>
      <c r="C24251">
        <v>14</v>
      </c>
      <c r="D24251" t="s">
        <v>10977</v>
      </c>
      <c r="E24251" s="4"/>
      <c r="F24251" t="b">
        <v>1</v>
      </c>
      <c r="G24251" t="s">
        <v>527</v>
      </c>
      <c r="H24251" t="s">
        <v>10978</v>
      </c>
      <c r="I24251" t="s">
        <v>10979</v>
      </c>
      <c r="J24251" t="s">
        <v>10978</v>
      </c>
      <c r="K24251" t="s">
        <v>10978</v>
      </c>
      <c r="L24251" t="s">
        <v>10978</v>
      </c>
    </row>
    <row r="24252" spans="1:12" x14ac:dyDescent="0.2">
      <c r="A24252">
        <v>1000013984</v>
      </c>
      <c r="B24252">
        <v>2023</v>
      </c>
      <c r="C24252">
        <v>14</v>
      </c>
      <c r="D24252" t="s">
        <v>10977</v>
      </c>
      <c r="E24252" s="4"/>
      <c r="F24252" t="b">
        <v>1</v>
      </c>
      <c r="G24252" t="s">
        <v>536</v>
      </c>
      <c r="H24252" t="s">
        <v>10978</v>
      </c>
      <c r="I24252" t="s">
        <v>10979</v>
      </c>
      <c r="J24252" t="s">
        <v>10978</v>
      </c>
      <c r="K24252" t="s">
        <v>10978</v>
      </c>
      <c r="L24252" t="s">
        <v>10978</v>
      </c>
    </row>
    <row r="24253" spans="1:12" x14ac:dyDescent="0.2">
      <c r="A24253">
        <v>1000013944</v>
      </c>
      <c r="B24253">
        <v>2023</v>
      </c>
      <c r="C24253">
        <v>14</v>
      </c>
      <c r="D24253" t="s">
        <v>10977</v>
      </c>
      <c r="E24253" s="4"/>
      <c r="F24253" t="b">
        <v>1</v>
      </c>
      <c r="G24253" t="s">
        <v>446</v>
      </c>
      <c r="H24253" t="s">
        <v>10978</v>
      </c>
      <c r="I24253" t="s">
        <v>10979</v>
      </c>
      <c r="J24253" t="s">
        <v>10978</v>
      </c>
      <c r="K24253" t="s">
        <v>10978</v>
      </c>
      <c r="L24253" t="s">
        <v>10978</v>
      </c>
    </row>
    <row r="24254" spans="1:12" x14ac:dyDescent="0.2">
      <c r="A24254">
        <v>1000013993</v>
      </c>
      <c r="B24254">
        <v>2023</v>
      </c>
      <c r="C24254">
        <v>14</v>
      </c>
      <c r="D24254" t="s">
        <v>10977</v>
      </c>
      <c r="E24254" s="4"/>
      <c r="F24254" t="b">
        <v>1</v>
      </c>
      <c r="G24254" t="s">
        <v>614</v>
      </c>
      <c r="H24254" t="s">
        <v>10978</v>
      </c>
      <c r="I24254" t="s">
        <v>10979</v>
      </c>
      <c r="J24254" t="s">
        <v>10978</v>
      </c>
      <c r="K24254" t="s">
        <v>10978</v>
      </c>
      <c r="L24254" t="s">
        <v>10978</v>
      </c>
    </row>
    <row r="24255" spans="1:12" x14ac:dyDescent="0.2">
      <c r="A24255">
        <v>1000013996</v>
      </c>
      <c r="B24255">
        <v>2023</v>
      </c>
      <c r="C24255">
        <v>14</v>
      </c>
      <c r="D24255" t="s">
        <v>10977</v>
      </c>
      <c r="E24255" s="4"/>
      <c r="F24255" t="b">
        <v>1</v>
      </c>
      <c r="G24255" t="s">
        <v>397</v>
      </c>
      <c r="H24255" t="s">
        <v>10978</v>
      </c>
      <c r="I24255" t="s">
        <v>10979</v>
      </c>
      <c r="J24255" t="s">
        <v>10978</v>
      </c>
      <c r="K24255" t="s">
        <v>10978</v>
      </c>
      <c r="L24255" t="s">
        <v>10978</v>
      </c>
    </row>
    <row r="24256" spans="1:12" x14ac:dyDescent="0.2">
      <c r="A24256">
        <v>1000013999</v>
      </c>
      <c r="B24256">
        <v>2023</v>
      </c>
      <c r="C24256">
        <v>14</v>
      </c>
      <c r="D24256" t="s">
        <v>10977</v>
      </c>
      <c r="E24256" s="4"/>
      <c r="F24256" t="b">
        <v>1</v>
      </c>
      <c r="G24256" t="s">
        <v>472</v>
      </c>
      <c r="H24256" t="s">
        <v>10978</v>
      </c>
      <c r="I24256" t="s">
        <v>10979</v>
      </c>
      <c r="J24256" t="s">
        <v>10978</v>
      </c>
      <c r="K24256" t="s">
        <v>10978</v>
      </c>
      <c r="L24256" t="s">
        <v>10978</v>
      </c>
    </row>
    <row r="24257" spans="1:12" x14ac:dyDescent="0.2">
      <c r="A24257">
        <v>1000014003</v>
      </c>
      <c r="B24257">
        <v>2023</v>
      </c>
      <c r="C24257">
        <v>14</v>
      </c>
      <c r="D24257" t="s">
        <v>10977</v>
      </c>
      <c r="E24257" s="4"/>
      <c r="F24257" t="b">
        <v>1</v>
      </c>
      <c r="G24257" t="s">
        <v>378</v>
      </c>
      <c r="H24257" t="s">
        <v>10978</v>
      </c>
      <c r="I24257" t="s">
        <v>10979</v>
      </c>
      <c r="J24257" t="s">
        <v>10978</v>
      </c>
      <c r="K24257" t="s">
        <v>10978</v>
      </c>
      <c r="L24257" t="s">
        <v>10978</v>
      </c>
    </row>
    <row r="24258" spans="1:12" x14ac:dyDescent="0.2">
      <c r="A24258">
        <v>1000014009</v>
      </c>
      <c r="B24258">
        <v>2023</v>
      </c>
      <c r="C24258">
        <v>14</v>
      </c>
      <c r="D24258" t="s">
        <v>10977</v>
      </c>
      <c r="E24258" s="4"/>
      <c r="F24258" t="b">
        <v>1</v>
      </c>
      <c r="G24258" t="s">
        <v>622</v>
      </c>
      <c r="H24258" t="s">
        <v>10978</v>
      </c>
      <c r="I24258" t="s">
        <v>10979</v>
      </c>
      <c r="J24258" t="s">
        <v>10978</v>
      </c>
      <c r="K24258" t="s">
        <v>10978</v>
      </c>
      <c r="L24258" t="s">
        <v>10978</v>
      </c>
    </row>
    <row r="24259" spans="1:12" x14ac:dyDescent="0.2">
      <c r="A24259">
        <v>1000014012</v>
      </c>
      <c r="B24259">
        <v>2023</v>
      </c>
      <c r="C24259">
        <v>14</v>
      </c>
      <c r="D24259" t="s">
        <v>10977</v>
      </c>
      <c r="E24259" s="4"/>
      <c r="F24259" t="b">
        <v>1</v>
      </c>
      <c r="G24259" t="s">
        <v>550</v>
      </c>
      <c r="H24259" t="s">
        <v>10978</v>
      </c>
      <c r="I24259" t="s">
        <v>10979</v>
      </c>
      <c r="J24259" t="s">
        <v>10978</v>
      </c>
      <c r="K24259" t="s">
        <v>10978</v>
      </c>
      <c r="L24259" t="s">
        <v>10978</v>
      </c>
    </row>
    <row r="24260" spans="1:12" x14ac:dyDescent="0.2">
      <c r="A24260">
        <v>1000014028</v>
      </c>
      <c r="B24260">
        <v>2023</v>
      </c>
      <c r="C24260">
        <v>14</v>
      </c>
      <c r="D24260" t="s">
        <v>10977</v>
      </c>
      <c r="E24260" s="4"/>
      <c r="F24260" t="b">
        <v>1</v>
      </c>
      <c r="G24260" t="s">
        <v>374</v>
      </c>
      <c r="H24260" t="s">
        <v>10978</v>
      </c>
      <c r="I24260" t="s">
        <v>10979</v>
      </c>
      <c r="J24260" t="s">
        <v>10978</v>
      </c>
      <c r="K24260" t="s">
        <v>10978</v>
      </c>
      <c r="L24260" t="s">
        <v>10978</v>
      </c>
    </row>
    <row r="24261" spans="1:12" x14ac:dyDescent="0.2">
      <c r="A24261">
        <v>1000014031</v>
      </c>
      <c r="B24261">
        <v>2023</v>
      </c>
      <c r="C24261">
        <v>14</v>
      </c>
      <c r="D24261" t="s">
        <v>10977</v>
      </c>
      <c r="E24261" s="4"/>
      <c r="F24261" t="b">
        <v>1</v>
      </c>
      <c r="G24261" t="s">
        <v>547</v>
      </c>
      <c r="H24261" t="s">
        <v>10978</v>
      </c>
      <c r="I24261" t="s">
        <v>10979</v>
      </c>
      <c r="J24261" t="s">
        <v>10978</v>
      </c>
      <c r="K24261" t="s">
        <v>10978</v>
      </c>
      <c r="L24261" t="s">
        <v>10978</v>
      </c>
    </row>
    <row r="24262" spans="1:12" x14ac:dyDescent="0.2">
      <c r="A24262">
        <v>1000014038</v>
      </c>
      <c r="B24262">
        <v>2023</v>
      </c>
      <c r="C24262">
        <v>14</v>
      </c>
      <c r="D24262" t="s">
        <v>10977</v>
      </c>
      <c r="E24262" s="4"/>
      <c r="F24262" t="b">
        <v>1</v>
      </c>
      <c r="G24262" t="s">
        <v>419</v>
      </c>
      <c r="H24262" t="s">
        <v>10978</v>
      </c>
      <c r="I24262" t="s">
        <v>10979</v>
      </c>
      <c r="J24262" t="s">
        <v>10978</v>
      </c>
      <c r="K24262" t="s">
        <v>10978</v>
      </c>
      <c r="L24262" t="s">
        <v>10978</v>
      </c>
    </row>
    <row r="24263" spans="1:12" x14ac:dyDescent="0.2">
      <c r="A24263">
        <v>1000014041</v>
      </c>
      <c r="B24263">
        <v>2023</v>
      </c>
      <c r="C24263">
        <v>14</v>
      </c>
      <c r="D24263" t="s">
        <v>10977</v>
      </c>
      <c r="E24263" s="4"/>
      <c r="F24263" t="b">
        <v>1</v>
      </c>
      <c r="G24263" t="s">
        <v>499</v>
      </c>
      <c r="H24263" t="s">
        <v>10978</v>
      </c>
      <c r="I24263" t="s">
        <v>10979</v>
      </c>
      <c r="J24263" t="s">
        <v>10978</v>
      </c>
      <c r="K24263" t="s">
        <v>10978</v>
      </c>
      <c r="L24263" t="s">
        <v>10978</v>
      </c>
    </row>
    <row r="24264" spans="1:12" x14ac:dyDescent="0.2">
      <c r="A24264">
        <v>1000014049</v>
      </c>
      <c r="B24264">
        <v>2023</v>
      </c>
      <c r="C24264">
        <v>14</v>
      </c>
      <c r="D24264" t="s">
        <v>10977</v>
      </c>
      <c r="E24264" s="4"/>
      <c r="F24264" t="b">
        <v>1</v>
      </c>
      <c r="G24264" t="s">
        <v>10780</v>
      </c>
      <c r="H24264" t="s">
        <v>10978</v>
      </c>
      <c r="I24264" t="s">
        <v>10979</v>
      </c>
      <c r="J24264" t="s">
        <v>10978</v>
      </c>
      <c r="K24264" t="s">
        <v>10978</v>
      </c>
      <c r="L24264" t="s">
        <v>10978</v>
      </c>
    </row>
    <row r="24265" spans="1:12" x14ac:dyDescent="0.2">
      <c r="A24265">
        <v>1000014052</v>
      </c>
      <c r="B24265">
        <v>2023</v>
      </c>
      <c r="C24265">
        <v>14</v>
      </c>
      <c r="D24265" t="s">
        <v>10977</v>
      </c>
      <c r="E24265" s="4"/>
      <c r="F24265" t="b">
        <v>1</v>
      </c>
      <c r="G24265" t="s">
        <v>492</v>
      </c>
      <c r="H24265" t="s">
        <v>10978</v>
      </c>
      <c r="I24265" t="s">
        <v>10979</v>
      </c>
      <c r="J24265" t="s">
        <v>10978</v>
      </c>
      <c r="K24265" t="s">
        <v>10978</v>
      </c>
      <c r="L24265" t="s">
        <v>10978</v>
      </c>
    </row>
    <row r="24266" spans="1:12" x14ac:dyDescent="0.2">
      <c r="A24266">
        <v>1000014055</v>
      </c>
      <c r="B24266">
        <v>2023</v>
      </c>
      <c r="C24266">
        <v>14</v>
      </c>
      <c r="D24266" t="s">
        <v>10977</v>
      </c>
      <c r="E24266" s="4"/>
      <c r="F24266" t="b">
        <v>1</v>
      </c>
      <c r="G24266" t="s">
        <v>541</v>
      </c>
      <c r="H24266" t="s">
        <v>10978</v>
      </c>
      <c r="I24266" t="s">
        <v>10979</v>
      </c>
      <c r="J24266" t="s">
        <v>10978</v>
      </c>
      <c r="K24266" t="s">
        <v>10978</v>
      </c>
      <c r="L24266" t="s">
        <v>10978</v>
      </c>
    </row>
    <row r="24267" spans="1:12" x14ac:dyDescent="0.2">
      <c r="A24267">
        <v>1000014068</v>
      </c>
      <c r="B24267">
        <v>2023</v>
      </c>
      <c r="C24267">
        <v>14</v>
      </c>
      <c r="D24267" t="s">
        <v>10977</v>
      </c>
      <c r="E24267" s="4"/>
      <c r="F24267" t="b">
        <v>1</v>
      </c>
      <c r="G24267" t="s">
        <v>570</v>
      </c>
      <c r="H24267" t="s">
        <v>10978</v>
      </c>
      <c r="I24267" t="s">
        <v>10979</v>
      </c>
      <c r="J24267" t="s">
        <v>10978</v>
      </c>
      <c r="K24267" t="s">
        <v>10978</v>
      </c>
      <c r="L24267" t="s">
        <v>10978</v>
      </c>
    </row>
    <row r="24268" spans="1:12" x14ac:dyDescent="0.2">
      <c r="A24268">
        <v>1000014071</v>
      </c>
      <c r="B24268">
        <v>2023</v>
      </c>
      <c r="C24268">
        <v>14</v>
      </c>
      <c r="D24268" t="s">
        <v>10977</v>
      </c>
      <c r="E24268" s="4"/>
      <c r="F24268" t="b">
        <v>1</v>
      </c>
      <c r="G24268" t="s">
        <v>440</v>
      </c>
      <c r="H24268" t="s">
        <v>10978</v>
      </c>
      <c r="I24268" t="s">
        <v>10979</v>
      </c>
      <c r="J24268" t="s">
        <v>10978</v>
      </c>
      <c r="K24268" t="s">
        <v>10978</v>
      </c>
      <c r="L24268" t="s">
        <v>10978</v>
      </c>
    </row>
    <row r="24269" spans="1:12" x14ac:dyDescent="0.2">
      <c r="A24269">
        <v>1000014075</v>
      </c>
      <c r="B24269">
        <v>2023</v>
      </c>
      <c r="C24269">
        <v>14</v>
      </c>
      <c r="D24269" t="s">
        <v>10977</v>
      </c>
      <c r="E24269" s="4"/>
      <c r="F24269" t="b">
        <v>1</v>
      </c>
      <c r="G24269" t="s">
        <v>475</v>
      </c>
      <c r="H24269" t="s">
        <v>10978</v>
      </c>
      <c r="I24269" t="s">
        <v>10979</v>
      </c>
      <c r="J24269" t="s">
        <v>10978</v>
      </c>
      <c r="K24269" t="s">
        <v>10978</v>
      </c>
      <c r="L24269" t="s">
        <v>10978</v>
      </c>
    </row>
    <row r="24270" spans="1:12" x14ac:dyDescent="0.2">
      <c r="A24270">
        <v>1000014087</v>
      </c>
      <c r="B24270">
        <v>2023</v>
      </c>
      <c r="C24270">
        <v>14</v>
      </c>
      <c r="D24270" t="s">
        <v>10977</v>
      </c>
      <c r="E24270" s="4"/>
      <c r="F24270" t="b">
        <v>1</v>
      </c>
      <c r="G24270" t="s">
        <v>377</v>
      </c>
      <c r="H24270" t="s">
        <v>10978</v>
      </c>
      <c r="I24270" t="s">
        <v>10979</v>
      </c>
      <c r="J24270" t="s">
        <v>10978</v>
      </c>
      <c r="K24270" t="s">
        <v>10978</v>
      </c>
      <c r="L24270" t="s">
        <v>10978</v>
      </c>
    </row>
    <row r="24271" spans="1:12" x14ac:dyDescent="0.2">
      <c r="A24271">
        <v>1000014094</v>
      </c>
      <c r="B24271">
        <v>2023</v>
      </c>
      <c r="C24271">
        <v>14</v>
      </c>
      <c r="D24271" t="s">
        <v>10977</v>
      </c>
      <c r="E24271" s="4"/>
      <c r="F24271" t="b">
        <v>1</v>
      </c>
      <c r="G24271" t="s">
        <v>10740</v>
      </c>
      <c r="H24271" t="s">
        <v>10978</v>
      </c>
      <c r="I24271" t="s">
        <v>10979</v>
      </c>
      <c r="J24271" t="s">
        <v>10978</v>
      </c>
      <c r="K24271" t="s">
        <v>10978</v>
      </c>
      <c r="L24271" t="s">
        <v>10978</v>
      </c>
    </row>
    <row r="24272" spans="1:12" x14ac:dyDescent="0.2">
      <c r="A24272">
        <v>1000014099</v>
      </c>
      <c r="B24272">
        <v>2023</v>
      </c>
      <c r="C24272">
        <v>14</v>
      </c>
      <c r="D24272" t="s">
        <v>10977</v>
      </c>
      <c r="E24272" s="4"/>
      <c r="F24272" t="b">
        <v>1</v>
      </c>
      <c r="G24272" t="s">
        <v>632</v>
      </c>
      <c r="H24272" t="s">
        <v>10978</v>
      </c>
      <c r="I24272" t="s">
        <v>10979</v>
      </c>
      <c r="J24272" t="s">
        <v>10978</v>
      </c>
      <c r="K24272" t="s">
        <v>10978</v>
      </c>
      <c r="L24272" t="s">
        <v>10978</v>
      </c>
    </row>
    <row r="24273" spans="1:12" x14ac:dyDescent="0.2">
      <c r="A24273">
        <v>1000014104</v>
      </c>
      <c r="B24273">
        <v>2023</v>
      </c>
      <c r="C24273">
        <v>14</v>
      </c>
      <c r="D24273" t="s">
        <v>10977</v>
      </c>
      <c r="E24273" s="4"/>
      <c r="F24273" t="b">
        <v>1</v>
      </c>
      <c r="G24273" t="s">
        <v>418</v>
      </c>
      <c r="H24273" t="s">
        <v>10978</v>
      </c>
      <c r="I24273" t="s">
        <v>10979</v>
      </c>
      <c r="J24273" t="s">
        <v>10978</v>
      </c>
      <c r="K24273" t="s">
        <v>10978</v>
      </c>
      <c r="L24273" t="s">
        <v>10978</v>
      </c>
    </row>
    <row r="24274" spans="1:12" x14ac:dyDescent="0.2">
      <c r="A24274">
        <v>1000014111</v>
      </c>
      <c r="B24274">
        <v>2023</v>
      </c>
      <c r="C24274">
        <v>14</v>
      </c>
      <c r="D24274" t="s">
        <v>10977</v>
      </c>
      <c r="E24274" s="4"/>
      <c r="F24274" t="b">
        <v>1</v>
      </c>
      <c r="G24274" t="s">
        <v>524</v>
      </c>
      <c r="H24274" t="s">
        <v>10978</v>
      </c>
      <c r="I24274" t="s">
        <v>10979</v>
      </c>
      <c r="J24274" t="s">
        <v>10978</v>
      </c>
      <c r="K24274" t="s">
        <v>10978</v>
      </c>
      <c r="L24274" t="s">
        <v>10978</v>
      </c>
    </row>
    <row r="24275" spans="1:12" x14ac:dyDescent="0.2">
      <c r="A24275">
        <v>1000014107</v>
      </c>
      <c r="B24275">
        <v>2023</v>
      </c>
      <c r="C24275">
        <v>14</v>
      </c>
      <c r="D24275" t="s">
        <v>10977</v>
      </c>
      <c r="E24275" s="4"/>
      <c r="F24275" t="b">
        <v>1</v>
      </c>
      <c r="G24275" t="s">
        <v>448</v>
      </c>
      <c r="H24275" t="s">
        <v>10978</v>
      </c>
      <c r="I24275" t="s">
        <v>10979</v>
      </c>
      <c r="J24275" t="s">
        <v>10978</v>
      </c>
      <c r="K24275" t="s">
        <v>10978</v>
      </c>
      <c r="L24275" t="s">
        <v>10978</v>
      </c>
    </row>
    <row r="24276" spans="1:12" x14ac:dyDescent="0.2">
      <c r="A24276">
        <v>1000014113</v>
      </c>
      <c r="B24276">
        <v>2023</v>
      </c>
      <c r="C24276">
        <v>14</v>
      </c>
      <c r="D24276" t="s">
        <v>10977</v>
      </c>
      <c r="E24276" s="4"/>
      <c r="F24276" t="b">
        <v>1</v>
      </c>
      <c r="G24276" t="s">
        <v>478</v>
      </c>
      <c r="H24276" t="s">
        <v>10978</v>
      </c>
      <c r="I24276" t="s">
        <v>10979</v>
      </c>
      <c r="J24276" t="s">
        <v>10978</v>
      </c>
      <c r="K24276" t="s">
        <v>10978</v>
      </c>
      <c r="L24276" t="s">
        <v>10978</v>
      </c>
    </row>
    <row r="24277" spans="1:12" x14ac:dyDescent="0.2">
      <c r="A24277">
        <v>1000014121</v>
      </c>
      <c r="B24277">
        <v>2023</v>
      </c>
      <c r="C24277">
        <v>14</v>
      </c>
      <c r="D24277" t="s">
        <v>10977</v>
      </c>
      <c r="E24277" s="4"/>
      <c r="F24277" t="b">
        <v>1</v>
      </c>
      <c r="G24277" t="s">
        <v>487</v>
      </c>
      <c r="H24277" t="s">
        <v>10978</v>
      </c>
      <c r="I24277" t="s">
        <v>10979</v>
      </c>
      <c r="J24277" t="s">
        <v>10978</v>
      </c>
      <c r="K24277" t="s">
        <v>10978</v>
      </c>
      <c r="L24277" t="s">
        <v>10978</v>
      </c>
    </row>
    <row r="24278" spans="1:12" x14ac:dyDescent="0.2">
      <c r="A24278">
        <v>1000014130</v>
      </c>
      <c r="B24278">
        <v>2023</v>
      </c>
      <c r="C24278">
        <v>14</v>
      </c>
      <c r="D24278" t="s">
        <v>10977</v>
      </c>
      <c r="E24278" s="4"/>
      <c r="F24278" t="b">
        <v>1</v>
      </c>
      <c r="G24278" t="s">
        <v>404</v>
      </c>
      <c r="H24278" t="s">
        <v>10978</v>
      </c>
      <c r="I24278" t="s">
        <v>10979</v>
      </c>
      <c r="J24278" t="s">
        <v>10978</v>
      </c>
      <c r="K24278" t="s">
        <v>10978</v>
      </c>
      <c r="L24278" t="s">
        <v>10978</v>
      </c>
    </row>
    <row r="24279" spans="1:12" x14ac:dyDescent="0.2">
      <c r="A24279">
        <v>1000014138</v>
      </c>
      <c r="B24279">
        <v>2023</v>
      </c>
      <c r="C24279">
        <v>14</v>
      </c>
      <c r="D24279" t="s">
        <v>10977</v>
      </c>
      <c r="E24279" s="4"/>
      <c r="F24279" t="b">
        <v>1</v>
      </c>
      <c r="G24279" t="s">
        <v>566</v>
      </c>
      <c r="H24279" t="s">
        <v>10978</v>
      </c>
      <c r="I24279" t="s">
        <v>10979</v>
      </c>
      <c r="J24279" t="s">
        <v>10978</v>
      </c>
      <c r="K24279" t="s">
        <v>10978</v>
      </c>
      <c r="L24279" t="s">
        <v>10978</v>
      </c>
    </row>
    <row r="24280" spans="1:12" x14ac:dyDescent="0.2">
      <c r="A24280">
        <v>1000014145</v>
      </c>
      <c r="B24280">
        <v>2023</v>
      </c>
      <c r="C24280">
        <v>14</v>
      </c>
      <c r="D24280" t="s">
        <v>10977</v>
      </c>
      <c r="E24280" s="4"/>
      <c r="F24280" t="b">
        <v>1</v>
      </c>
      <c r="G24280" t="s">
        <v>405</v>
      </c>
      <c r="H24280" t="s">
        <v>10978</v>
      </c>
      <c r="I24280" t="s">
        <v>10979</v>
      </c>
      <c r="J24280" t="s">
        <v>10978</v>
      </c>
      <c r="K24280" t="s">
        <v>10978</v>
      </c>
      <c r="L24280" t="s">
        <v>10978</v>
      </c>
    </row>
    <row r="24281" spans="1:12" x14ac:dyDescent="0.2">
      <c r="A24281">
        <v>1000014150</v>
      </c>
      <c r="B24281">
        <v>2023</v>
      </c>
      <c r="C24281">
        <v>14</v>
      </c>
      <c r="D24281" t="s">
        <v>10977</v>
      </c>
      <c r="E24281" s="4"/>
      <c r="F24281" t="b">
        <v>1</v>
      </c>
      <c r="G24281" t="s">
        <v>617</v>
      </c>
      <c r="H24281" t="s">
        <v>10978</v>
      </c>
      <c r="I24281" t="s">
        <v>10979</v>
      </c>
      <c r="J24281" t="s">
        <v>10978</v>
      </c>
      <c r="K24281" t="s">
        <v>10978</v>
      </c>
      <c r="L24281" t="s">
        <v>10978</v>
      </c>
    </row>
    <row r="24282" spans="1:12" x14ac:dyDescent="0.2">
      <c r="A24282">
        <v>1000014153</v>
      </c>
      <c r="B24282">
        <v>2023</v>
      </c>
      <c r="C24282">
        <v>14</v>
      </c>
      <c r="D24282" t="s">
        <v>10977</v>
      </c>
      <c r="E24282" s="4"/>
      <c r="F24282" t="b">
        <v>1</v>
      </c>
      <c r="G24282" t="s">
        <v>402</v>
      </c>
      <c r="H24282" t="s">
        <v>10978</v>
      </c>
      <c r="I24282" t="s">
        <v>10979</v>
      </c>
      <c r="J24282" t="s">
        <v>10978</v>
      </c>
      <c r="K24282" t="s">
        <v>10978</v>
      </c>
      <c r="L24282" t="s">
        <v>10978</v>
      </c>
    </row>
    <row r="24283" spans="1:12" x14ac:dyDescent="0.2">
      <c r="A24283">
        <v>1000014161</v>
      </c>
      <c r="B24283">
        <v>2023</v>
      </c>
      <c r="C24283">
        <v>14</v>
      </c>
      <c r="D24283" t="s">
        <v>10977</v>
      </c>
      <c r="E24283" s="4"/>
      <c r="F24283" t="b">
        <v>1</v>
      </c>
      <c r="G24283" t="s">
        <v>618</v>
      </c>
      <c r="H24283" t="s">
        <v>10978</v>
      </c>
      <c r="I24283" t="s">
        <v>10979</v>
      </c>
      <c r="J24283" t="s">
        <v>10978</v>
      </c>
      <c r="K24283" t="s">
        <v>10978</v>
      </c>
      <c r="L24283" t="s">
        <v>10978</v>
      </c>
    </row>
    <row r="24284" spans="1:12" x14ac:dyDescent="0.2">
      <c r="A24284">
        <v>1000014175</v>
      </c>
      <c r="B24284">
        <v>2023</v>
      </c>
      <c r="C24284">
        <v>14</v>
      </c>
      <c r="D24284" t="s">
        <v>10977</v>
      </c>
      <c r="E24284" s="4"/>
      <c r="F24284" t="b">
        <v>1</v>
      </c>
      <c r="G24284" t="s">
        <v>11046</v>
      </c>
      <c r="H24284" t="s">
        <v>10978</v>
      </c>
      <c r="I24284" t="s">
        <v>10979</v>
      </c>
      <c r="J24284" t="s">
        <v>10978</v>
      </c>
      <c r="K24284" t="s">
        <v>10978</v>
      </c>
      <c r="L24284" t="s">
        <v>10978</v>
      </c>
    </row>
    <row r="24285" spans="1:12" x14ac:dyDescent="0.2">
      <c r="A24285">
        <v>1000014178</v>
      </c>
      <c r="B24285">
        <v>2023</v>
      </c>
      <c r="C24285">
        <v>14</v>
      </c>
      <c r="D24285" t="s">
        <v>10977</v>
      </c>
      <c r="E24285" s="4"/>
      <c r="F24285" t="b">
        <v>1</v>
      </c>
      <c r="G24285" t="s">
        <v>477</v>
      </c>
      <c r="H24285" t="s">
        <v>10978</v>
      </c>
      <c r="I24285" t="s">
        <v>10979</v>
      </c>
      <c r="J24285" t="s">
        <v>10978</v>
      </c>
      <c r="K24285" t="s">
        <v>10978</v>
      </c>
      <c r="L24285" t="s">
        <v>10978</v>
      </c>
    </row>
    <row r="24286" spans="1:12" x14ac:dyDescent="0.2">
      <c r="A24286">
        <v>1000014182</v>
      </c>
      <c r="B24286">
        <v>2023</v>
      </c>
      <c r="C24286">
        <v>14</v>
      </c>
      <c r="D24286" t="s">
        <v>10977</v>
      </c>
      <c r="E24286" s="4"/>
      <c r="F24286" t="b">
        <v>1</v>
      </c>
      <c r="G24286" t="s">
        <v>503</v>
      </c>
      <c r="H24286" t="s">
        <v>10978</v>
      </c>
      <c r="I24286" t="s">
        <v>10979</v>
      </c>
      <c r="J24286" t="s">
        <v>10978</v>
      </c>
      <c r="K24286" t="s">
        <v>10978</v>
      </c>
      <c r="L24286" t="s">
        <v>10978</v>
      </c>
    </row>
    <row r="24287" spans="1:12" x14ac:dyDescent="0.2">
      <c r="A24287">
        <v>1000014186</v>
      </c>
      <c r="B24287">
        <v>2023</v>
      </c>
      <c r="C24287">
        <v>14</v>
      </c>
      <c r="D24287" t="s">
        <v>10977</v>
      </c>
      <c r="E24287" s="4"/>
      <c r="F24287" t="b">
        <v>1</v>
      </c>
      <c r="G24287" t="s">
        <v>609</v>
      </c>
      <c r="H24287" t="s">
        <v>10978</v>
      </c>
      <c r="I24287" t="s">
        <v>10979</v>
      </c>
      <c r="J24287" t="s">
        <v>10978</v>
      </c>
      <c r="K24287" t="s">
        <v>10978</v>
      </c>
      <c r="L24287" t="s">
        <v>10978</v>
      </c>
    </row>
    <row r="24288" spans="1:12" x14ac:dyDescent="0.2">
      <c r="A24288">
        <v>1000014191</v>
      </c>
      <c r="B24288">
        <v>2023</v>
      </c>
      <c r="C24288">
        <v>14</v>
      </c>
      <c r="D24288" t="s">
        <v>10977</v>
      </c>
      <c r="E24288" s="4"/>
      <c r="F24288" t="b">
        <v>1</v>
      </c>
      <c r="G24288" t="s">
        <v>597</v>
      </c>
      <c r="H24288" t="s">
        <v>10978</v>
      </c>
      <c r="I24288" t="s">
        <v>10979</v>
      </c>
      <c r="J24288" t="s">
        <v>10978</v>
      </c>
      <c r="K24288" t="s">
        <v>10978</v>
      </c>
      <c r="L24288" t="s">
        <v>10978</v>
      </c>
    </row>
    <row r="24289" spans="1:12" x14ac:dyDescent="0.2">
      <c r="A24289">
        <v>1000014194</v>
      </c>
      <c r="B24289">
        <v>2023</v>
      </c>
      <c r="C24289">
        <v>14</v>
      </c>
      <c r="D24289" t="s">
        <v>10977</v>
      </c>
      <c r="E24289" s="4"/>
      <c r="F24289" t="b">
        <v>1</v>
      </c>
      <c r="G24289" t="s">
        <v>391</v>
      </c>
      <c r="H24289" t="s">
        <v>10978</v>
      </c>
      <c r="I24289" t="s">
        <v>10979</v>
      </c>
      <c r="J24289" t="s">
        <v>10978</v>
      </c>
      <c r="K24289" t="s">
        <v>10978</v>
      </c>
      <c r="L24289" t="s">
        <v>10978</v>
      </c>
    </row>
    <row r="24290" spans="1:12" x14ac:dyDescent="0.2">
      <c r="A24290">
        <v>1000014198</v>
      </c>
      <c r="B24290">
        <v>2023</v>
      </c>
      <c r="C24290">
        <v>14</v>
      </c>
      <c r="D24290" t="s">
        <v>10977</v>
      </c>
      <c r="E24290" s="4"/>
      <c r="F24290" t="b">
        <v>1</v>
      </c>
      <c r="G24290" t="s">
        <v>584</v>
      </c>
      <c r="H24290" t="s">
        <v>10978</v>
      </c>
      <c r="I24290" t="s">
        <v>10979</v>
      </c>
      <c r="J24290" t="s">
        <v>10978</v>
      </c>
      <c r="K24290" t="s">
        <v>10978</v>
      </c>
      <c r="L24290" t="s">
        <v>10978</v>
      </c>
    </row>
    <row r="24291" spans="1:12" x14ac:dyDescent="0.2">
      <c r="A24291">
        <v>1000014201</v>
      </c>
      <c r="B24291">
        <v>2023</v>
      </c>
      <c r="C24291">
        <v>14</v>
      </c>
      <c r="D24291" t="s">
        <v>10977</v>
      </c>
      <c r="E24291" s="4"/>
      <c r="F24291" t="b">
        <v>1</v>
      </c>
      <c r="G24291" t="s">
        <v>493</v>
      </c>
      <c r="H24291" t="s">
        <v>10978</v>
      </c>
      <c r="I24291" t="s">
        <v>10979</v>
      </c>
      <c r="J24291" t="s">
        <v>10978</v>
      </c>
      <c r="K24291" t="s">
        <v>10978</v>
      </c>
      <c r="L24291" t="s">
        <v>10978</v>
      </c>
    </row>
    <row r="24292" spans="1:12" x14ac:dyDescent="0.2">
      <c r="A24292">
        <v>1000014205</v>
      </c>
      <c r="B24292">
        <v>2023</v>
      </c>
      <c r="C24292">
        <v>14</v>
      </c>
      <c r="D24292" t="s">
        <v>10977</v>
      </c>
      <c r="E24292" s="4"/>
      <c r="F24292" t="b">
        <v>1</v>
      </c>
      <c r="G24292" t="s">
        <v>400</v>
      </c>
      <c r="H24292" t="s">
        <v>10978</v>
      </c>
      <c r="I24292" t="s">
        <v>10979</v>
      </c>
      <c r="J24292" t="s">
        <v>10978</v>
      </c>
      <c r="K24292" t="s">
        <v>10978</v>
      </c>
      <c r="L24292" t="s">
        <v>10978</v>
      </c>
    </row>
    <row r="24293" spans="1:12" x14ac:dyDescent="0.2">
      <c r="A24293">
        <v>1000014209</v>
      </c>
      <c r="B24293">
        <v>2023</v>
      </c>
      <c r="C24293">
        <v>14</v>
      </c>
      <c r="D24293" t="s">
        <v>10977</v>
      </c>
      <c r="E24293" s="4"/>
      <c r="F24293" t="b">
        <v>1</v>
      </c>
      <c r="G24293" t="s">
        <v>507</v>
      </c>
      <c r="H24293" t="s">
        <v>10978</v>
      </c>
      <c r="I24293" t="s">
        <v>10979</v>
      </c>
      <c r="J24293" t="s">
        <v>10978</v>
      </c>
      <c r="K24293" t="s">
        <v>10978</v>
      </c>
      <c r="L24293" t="s">
        <v>10978</v>
      </c>
    </row>
    <row r="24294" spans="1:12" x14ac:dyDescent="0.2">
      <c r="A24294">
        <v>1000014213</v>
      </c>
      <c r="B24294">
        <v>2023</v>
      </c>
      <c r="C24294">
        <v>14</v>
      </c>
      <c r="D24294" t="s">
        <v>10977</v>
      </c>
      <c r="E24294" s="4"/>
      <c r="F24294" t="b">
        <v>1</v>
      </c>
      <c r="G24294" t="s">
        <v>491</v>
      </c>
      <c r="H24294" t="s">
        <v>10978</v>
      </c>
      <c r="I24294" t="s">
        <v>10979</v>
      </c>
      <c r="J24294" t="s">
        <v>10978</v>
      </c>
      <c r="K24294" t="s">
        <v>10978</v>
      </c>
      <c r="L24294" t="s">
        <v>10978</v>
      </c>
    </row>
    <row r="24295" spans="1:12" x14ac:dyDescent="0.2">
      <c r="A24295">
        <v>1000014216</v>
      </c>
      <c r="B24295">
        <v>2023</v>
      </c>
      <c r="C24295">
        <v>14</v>
      </c>
      <c r="D24295" t="s">
        <v>10977</v>
      </c>
      <c r="E24295" s="4"/>
      <c r="F24295" t="b">
        <v>1</v>
      </c>
      <c r="G24295" t="s">
        <v>474</v>
      </c>
      <c r="H24295" t="s">
        <v>10978</v>
      </c>
      <c r="I24295" t="s">
        <v>10979</v>
      </c>
      <c r="J24295" t="s">
        <v>10978</v>
      </c>
      <c r="K24295" t="s">
        <v>10978</v>
      </c>
      <c r="L24295" t="s">
        <v>10978</v>
      </c>
    </row>
    <row r="24296" spans="1:12" x14ac:dyDescent="0.2">
      <c r="A24296">
        <v>1000014219</v>
      </c>
      <c r="B24296">
        <v>2023</v>
      </c>
      <c r="C24296">
        <v>14</v>
      </c>
      <c r="D24296" t="s">
        <v>10977</v>
      </c>
      <c r="E24296" s="4"/>
      <c r="F24296" t="b">
        <v>1</v>
      </c>
      <c r="G24296" t="s">
        <v>470</v>
      </c>
      <c r="H24296" t="s">
        <v>10978</v>
      </c>
      <c r="I24296" t="s">
        <v>10979</v>
      </c>
      <c r="J24296" t="s">
        <v>10978</v>
      </c>
      <c r="K24296" t="s">
        <v>10978</v>
      </c>
      <c r="L24296" t="s">
        <v>10978</v>
      </c>
    </row>
    <row r="24297" spans="1:12" x14ac:dyDescent="0.2">
      <c r="A24297">
        <v>1000014224</v>
      </c>
      <c r="B24297">
        <v>2023</v>
      </c>
      <c r="C24297">
        <v>14</v>
      </c>
      <c r="D24297" t="s">
        <v>10977</v>
      </c>
      <c r="E24297" s="4"/>
      <c r="F24297" t="b">
        <v>1</v>
      </c>
      <c r="G24297" t="s">
        <v>602</v>
      </c>
      <c r="H24297" t="s">
        <v>10978</v>
      </c>
      <c r="I24297" t="s">
        <v>10979</v>
      </c>
      <c r="J24297" t="s">
        <v>10978</v>
      </c>
      <c r="K24297" t="s">
        <v>10978</v>
      </c>
      <c r="L24297" t="s">
        <v>10978</v>
      </c>
    </row>
    <row r="24298" spans="1:12" x14ac:dyDescent="0.2">
      <c r="A24298">
        <v>1000014227</v>
      </c>
      <c r="B24298">
        <v>2023</v>
      </c>
      <c r="C24298">
        <v>14</v>
      </c>
      <c r="D24298" t="s">
        <v>10977</v>
      </c>
      <c r="E24298" s="4"/>
      <c r="F24298" t="b">
        <v>1</v>
      </c>
      <c r="G24298" t="s">
        <v>469</v>
      </c>
      <c r="H24298" t="s">
        <v>10978</v>
      </c>
      <c r="I24298" t="s">
        <v>10979</v>
      </c>
      <c r="J24298" t="s">
        <v>10978</v>
      </c>
      <c r="K24298" t="s">
        <v>10978</v>
      </c>
      <c r="L24298" t="s">
        <v>10978</v>
      </c>
    </row>
    <row r="24299" spans="1:12" x14ac:dyDescent="0.2">
      <c r="A24299">
        <v>1000014232</v>
      </c>
      <c r="B24299">
        <v>2023</v>
      </c>
      <c r="C24299">
        <v>14</v>
      </c>
      <c r="D24299" t="s">
        <v>10977</v>
      </c>
      <c r="E24299" s="4"/>
      <c r="F24299" t="b">
        <v>1</v>
      </c>
      <c r="G24299" t="s">
        <v>520</v>
      </c>
      <c r="H24299" t="s">
        <v>10978</v>
      </c>
      <c r="I24299" t="s">
        <v>10979</v>
      </c>
      <c r="J24299" t="s">
        <v>10978</v>
      </c>
      <c r="K24299" t="s">
        <v>10978</v>
      </c>
      <c r="L24299" t="s">
        <v>10978</v>
      </c>
    </row>
    <row r="24300" spans="1:12" x14ac:dyDescent="0.2">
      <c r="A24300">
        <v>1000014235</v>
      </c>
      <c r="B24300">
        <v>2023</v>
      </c>
      <c r="C24300">
        <v>14</v>
      </c>
      <c r="D24300" t="s">
        <v>10977</v>
      </c>
      <c r="E24300" s="4"/>
      <c r="F24300" t="b">
        <v>1</v>
      </c>
      <c r="G24300" t="s">
        <v>479</v>
      </c>
      <c r="H24300" t="s">
        <v>10978</v>
      </c>
      <c r="I24300" t="s">
        <v>10979</v>
      </c>
      <c r="J24300" t="s">
        <v>10978</v>
      </c>
      <c r="K24300" t="s">
        <v>10978</v>
      </c>
      <c r="L24300" t="s">
        <v>10978</v>
      </c>
    </row>
    <row r="24301" spans="1:12" x14ac:dyDescent="0.2">
      <c r="A24301">
        <v>1000014240</v>
      </c>
      <c r="B24301">
        <v>2023</v>
      </c>
      <c r="C24301">
        <v>14</v>
      </c>
      <c r="D24301" t="s">
        <v>10977</v>
      </c>
      <c r="E24301" s="4"/>
      <c r="F24301" t="b">
        <v>1</v>
      </c>
      <c r="G24301" t="s">
        <v>387</v>
      </c>
      <c r="H24301" t="s">
        <v>10978</v>
      </c>
      <c r="I24301" t="s">
        <v>10979</v>
      </c>
      <c r="J24301" t="s">
        <v>10978</v>
      </c>
      <c r="K24301" t="s">
        <v>10978</v>
      </c>
      <c r="L24301" t="s">
        <v>10978</v>
      </c>
    </row>
    <row r="24302" spans="1:12" x14ac:dyDescent="0.2">
      <c r="A24302">
        <v>1000014243</v>
      </c>
      <c r="B24302">
        <v>2023</v>
      </c>
      <c r="C24302">
        <v>14</v>
      </c>
      <c r="D24302" t="s">
        <v>10977</v>
      </c>
      <c r="E24302" s="4"/>
      <c r="F24302" t="b">
        <v>1</v>
      </c>
      <c r="G24302" t="s">
        <v>435</v>
      </c>
      <c r="H24302" t="s">
        <v>10978</v>
      </c>
      <c r="I24302" t="s">
        <v>10979</v>
      </c>
      <c r="J24302" t="s">
        <v>10978</v>
      </c>
      <c r="K24302" t="s">
        <v>10978</v>
      </c>
      <c r="L24302" t="s">
        <v>10978</v>
      </c>
    </row>
    <row r="24303" spans="1:12" x14ac:dyDescent="0.2">
      <c r="A24303">
        <v>1000014248</v>
      </c>
      <c r="B24303">
        <v>2023</v>
      </c>
      <c r="C24303">
        <v>14</v>
      </c>
      <c r="D24303" t="s">
        <v>10977</v>
      </c>
      <c r="E24303" s="4"/>
      <c r="F24303" t="b">
        <v>1</v>
      </c>
      <c r="G24303" t="s">
        <v>610</v>
      </c>
      <c r="H24303" t="s">
        <v>10978</v>
      </c>
      <c r="I24303" t="s">
        <v>10979</v>
      </c>
      <c r="J24303" t="s">
        <v>10978</v>
      </c>
      <c r="K24303" t="s">
        <v>10978</v>
      </c>
      <c r="L24303" t="s">
        <v>10978</v>
      </c>
    </row>
    <row r="24304" spans="1:12" x14ac:dyDescent="0.2">
      <c r="A24304">
        <v>1000014264</v>
      </c>
      <c r="B24304">
        <v>2023</v>
      </c>
      <c r="C24304">
        <v>14</v>
      </c>
      <c r="D24304" t="s">
        <v>10977</v>
      </c>
      <c r="E24304" s="4"/>
      <c r="F24304" t="b">
        <v>1</v>
      </c>
      <c r="G24304" t="s">
        <v>456</v>
      </c>
      <c r="H24304" t="s">
        <v>10978</v>
      </c>
      <c r="I24304" t="s">
        <v>10979</v>
      </c>
      <c r="J24304" t="s">
        <v>10978</v>
      </c>
      <c r="K24304" t="s">
        <v>10978</v>
      </c>
      <c r="L24304" t="s">
        <v>10978</v>
      </c>
    </row>
    <row r="24305" spans="1:12" x14ac:dyDescent="0.2">
      <c r="A24305">
        <v>1000014269</v>
      </c>
      <c r="B24305">
        <v>2023</v>
      </c>
      <c r="C24305">
        <v>14</v>
      </c>
      <c r="D24305" t="s">
        <v>10977</v>
      </c>
      <c r="E24305" s="4"/>
      <c r="F24305" t="b">
        <v>1</v>
      </c>
      <c r="G24305" t="s">
        <v>564</v>
      </c>
      <c r="H24305" t="s">
        <v>10978</v>
      </c>
      <c r="I24305" t="s">
        <v>10979</v>
      </c>
      <c r="J24305" t="s">
        <v>10978</v>
      </c>
      <c r="K24305" t="s">
        <v>10978</v>
      </c>
      <c r="L24305" t="s">
        <v>10978</v>
      </c>
    </row>
    <row r="24306" spans="1:12" x14ac:dyDescent="0.2">
      <c r="A24306">
        <v>1000014272</v>
      </c>
      <c r="B24306">
        <v>2023</v>
      </c>
      <c r="C24306">
        <v>14</v>
      </c>
      <c r="D24306" t="s">
        <v>10977</v>
      </c>
      <c r="E24306" s="4"/>
      <c r="F24306" t="b">
        <v>1</v>
      </c>
      <c r="G24306" t="s">
        <v>505</v>
      </c>
      <c r="H24306" t="s">
        <v>10978</v>
      </c>
      <c r="I24306" t="s">
        <v>10979</v>
      </c>
      <c r="J24306" t="s">
        <v>10978</v>
      </c>
      <c r="K24306" t="s">
        <v>10978</v>
      </c>
      <c r="L24306" t="s">
        <v>10978</v>
      </c>
    </row>
    <row r="24307" spans="1:12" x14ac:dyDescent="0.2">
      <c r="A24307">
        <v>1000014275</v>
      </c>
      <c r="B24307">
        <v>2023</v>
      </c>
      <c r="C24307">
        <v>14</v>
      </c>
      <c r="D24307" t="s">
        <v>10977</v>
      </c>
      <c r="E24307" s="4"/>
      <c r="F24307" t="b">
        <v>1</v>
      </c>
      <c r="G24307" t="s">
        <v>501</v>
      </c>
      <c r="H24307" t="s">
        <v>10978</v>
      </c>
      <c r="I24307" t="s">
        <v>10979</v>
      </c>
      <c r="J24307" t="s">
        <v>10978</v>
      </c>
      <c r="K24307" t="s">
        <v>10978</v>
      </c>
      <c r="L24307" t="s">
        <v>10978</v>
      </c>
    </row>
    <row r="24308" spans="1:12" x14ac:dyDescent="0.2">
      <c r="A24308">
        <v>1000014292</v>
      </c>
      <c r="B24308">
        <v>2023</v>
      </c>
      <c r="C24308">
        <v>14</v>
      </c>
      <c r="D24308" t="s">
        <v>10977</v>
      </c>
      <c r="E24308" s="4"/>
      <c r="F24308" t="b">
        <v>1</v>
      </c>
      <c r="G24308" t="s">
        <v>494</v>
      </c>
      <c r="H24308" t="s">
        <v>10978</v>
      </c>
      <c r="I24308" t="s">
        <v>10979</v>
      </c>
      <c r="J24308" t="s">
        <v>10978</v>
      </c>
      <c r="K24308" t="s">
        <v>10978</v>
      </c>
      <c r="L24308" t="s">
        <v>10978</v>
      </c>
    </row>
    <row r="24309" spans="1:12" x14ac:dyDescent="0.2">
      <c r="A24309">
        <v>1000014295</v>
      </c>
      <c r="B24309">
        <v>2023</v>
      </c>
      <c r="C24309">
        <v>14</v>
      </c>
      <c r="D24309" t="s">
        <v>10977</v>
      </c>
      <c r="E24309" s="4"/>
      <c r="F24309" t="b">
        <v>1</v>
      </c>
      <c r="G24309" t="s">
        <v>390</v>
      </c>
      <c r="H24309" t="s">
        <v>10978</v>
      </c>
      <c r="I24309" t="s">
        <v>10979</v>
      </c>
      <c r="J24309" t="s">
        <v>10978</v>
      </c>
      <c r="K24309" t="s">
        <v>10978</v>
      </c>
      <c r="L24309" t="s">
        <v>10978</v>
      </c>
    </row>
    <row r="24310" spans="1:12" x14ac:dyDescent="0.2">
      <c r="A24310">
        <v>1000014317</v>
      </c>
      <c r="B24310">
        <v>2023</v>
      </c>
      <c r="C24310">
        <v>14</v>
      </c>
      <c r="D24310" t="s">
        <v>10977</v>
      </c>
      <c r="E24310" s="4"/>
      <c r="F24310" t="b">
        <v>1</v>
      </c>
      <c r="G24310" t="s">
        <v>572</v>
      </c>
      <c r="H24310" t="s">
        <v>10978</v>
      </c>
      <c r="I24310" t="s">
        <v>10979</v>
      </c>
      <c r="J24310" t="s">
        <v>10978</v>
      </c>
      <c r="K24310" t="s">
        <v>10978</v>
      </c>
      <c r="L24310" t="s">
        <v>10978</v>
      </c>
    </row>
    <row r="24311" spans="1:12" x14ac:dyDescent="0.2">
      <c r="A24311">
        <v>1000014320</v>
      </c>
      <c r="B24311">
        <v>2023</v>
      </c>
      <c r="C24311">
        <v>14</v>
      </c>
      <c r="D24311" t="s">
        <v>10977</v>
      </c>
      <c r="E24311" s="4"/>
      <c r="F24311" t="b">
        <v>1</v>
      </c>
      <c r="G24311" t="s">
        <v>385</v>
      </c>
      <c r="H24311" t="s">
        <v>10978</v>
      </c>
      <c r="I24311" t="s">
        <v>10979</v>
      </c>
      <c r="J24311" t="s">
        <v>10978</v>
      </c>
      <c r="K24311" t="s">
        <v>10978</v>
      </c>
      <c r="L24311" t="s">
        <v>10978</v>
      </c>
    </row>
    <row r="24312" spans="1:12" x14ac:dyDescent="0.2">
      <c r="A24312">
        <v>1000014325</v>
      </c>
      <c r="B24312">
        <v>2023</v>
      </c>
      <c r="C24312">
        <v>14</v>
      </c>
      <c r="D24312" t="s">
        <v>10977</v>
      </c>
      <c r="E24312" s="4"/>
      <c r="F24312" t="b">
        <v>1</v>
      </c>
      <c r="G24312" t="s">
        <v>420</v>
      </c>
      <c r="H24312" t="s">
        <v>10978</v>
      </c>
      <c r="I24312" t="s">
        <v>10979</v>
      </c>
      <c r="J24312" t="s">
        <v>10978</v>
      </c>
      <c r="K24312" t="s">
        <v>10978</v>
      </c>
      <c r="L24312" t="s">
        <v>10978</v>
      </c>
    </row>
    <row r="24313" spans="1:12" x14ac:dyDescent="0.2">
      <c r="A24313">
        <v>1000014331</v>
      </c>
      <c r="B24313">
        <v>2023</v>
      </c>
      <c r="C24313">
        <v>14</v>
      </c>
      <c r="D24313" t="s">
        <v>10977</v>
      </c>
      <c r="E24313" s="4"/>
      <c r="F24313" t="b">
        <v>1</v>
      </c>
      <c r="G24313" t="s">
        <v>611</v>
      </c>
      <c r="H24313" t="s">
        <v>10978</v>
      </c>
      <c r="I24313" t="s">
        <v>10979</v>
      </c>
      <c r="J24313" t="s">
        <v>10978</v>
      </c>
      <c r="K24313" t="s">
        <v>10978</v>
      </c>
      <c r="L24313" t="s">
        <v>10978</v>
      </c>
    </row>
    <row r="24314" spans="1:12" x14ac:dyDescent="0.2">
      <c r="A24314">
        <v>1000014335</v>
      </c>
      <c r="B24314">
        <v>2023</v>
      </c>
      <c r="C24314">
        <v>14</v>
      </c>
      <c r="D24314" t="s">
        <v>10977</v>
      </c>
      <c r="E24314" s="4"/>
      <c r="F24314" t="b">
        <v>1</v>
      </c>
      <c r="G24314" t="s">
        <v>441</v>
      </c>
      <c r="H24314" t="s">
        <v>10978</v>
      </c>
      <c r="I24314" t="s">
        <v>10979</v>
      </c>
      <c r="J24314" t="s">
        <v>10978</v>
      </c>
      <c r="K24314" t="s">
        <v>10978</v>
      </c>
      <c r="L24314" t="s">
        <v>10978</v>
      </c>
    </row>
    <row r="24315" spans="1:12" x14ac:dyDescent="0.2">
      <c r="A24315">
        <v>1000014343</v>
      </c>
      <c r="B24315">
        <v>2023</v>
      </c>
      <c r="C24315">
        <v>14</v>
      </c>
      <c r="D24315" t="s">
        <v>10977</v>
      </c>
      <c r="E24315" s="4"/>
      <c r="F24315" t="b">
        <v>1</v>
      </c>
      <c r="G24315" t="s">
        <v>488</v>
      </c>
      <c r="H24315" t="s">
        <v>10978</v>
      </c>
      <c r="I24315" t="s">
        <v>10979</v>
      </c>
      <c r="J24315" t="s">
        <v>10978</v>
      </c>
      <c r="K24315" t="s">
        <v>10978</v>
      </c>
      <c r="L24315" t="s">
        <v>10978</v>
      </c>
    </row>
    <row r="24316" spans="1:12" x14ac:dyDescent="0.2">
      <c r="A24316">
        <v>1000014350</v>
      </c>
      <c r="B24316">
        <v>2023</v>
      </c>
      <c r="C24316">
        <v>14</v>
      </c>
      <c r="D24316" t="s">
        <v>10977</v>
      </c>
      <c r="E24316" s="4"/>
      <c r="F24316" t="b">
        <v>1</v>
      </c>
      <c r="G24316" t="s">
        <v>8599</v>
      </c>
      <c r="H24316" t="s">
        <v>10978</v>
      </c>
      <c r="I24316" t="s">
        <v>10979</v>
      </c>
      <c r="J24316" t="s">
        <v>10978</v>
      </c>
      <c r="K24316" t="s">
        <v>10978</v>
      </c>
      <c r="L24316" t="s">
        <v>10978</v>
      </c>
    </row>
    <row r="24317" spans="1:12" x14ac:dyDescent="0.2">
      <c r="A24317">
        <v>1000014299</v>
      </c>
      <c r="B24317">
        <v>2023</v>
      </c>
      <c r="C24317">
        <v>14</v>
      </c>
      <c r="D24317" t="s">
        <v>10977</v>
      </c>
      <c r="E24317" s="4"/>
      <c r="F24317" t="b">
        <v>1</v>
      </c>
      <c r="G24317" t="s">
        <v>575</v>
      </c>
      <c r="H24317" t="s">
        <v>10978</v>
      </c>
      <c r="I24317" t="s">
        <v>10979</v>
      </c>
      <c r="J24317" t="s">
        <v>10978</v>
      </c>
      <c r="K24317" t="s">
        <v>10978</v>
      </c>
      <c r="L24317" t="s">
        <v>10978</v>
      </c>
    </row>
    <row r="24318" spans="1:12" x14ac:dyDescent="0.2">
      <c r="A24318">
        <v>1000014353</v>
      </c>
      <c r="B24318">
        <v>2023</v>
      </c>
      <c r="C24318">
        <v>14</v>
      </c>
      <c r="D24318" t="s">
        <v>10977</v>
      </c>
      <c r="E24318" s="4"/>
      <c r="F24318" t="b">
        <v>1</v>
      </c>
      <c r="G24318" t="s">
        <v>490</v>
      </c>
      <c r="H24318" t="s">
        <v>10978</v>
      </c>
      <c r="I24318" t="s">
        <v>10979</v>
      </c>
      <c r="J24318" t="s">
        <v>10978</v>
      </c>
      <c r="K24318" t="s">
        <v>10978</v>
      </c>
      <c r="L24318" t="s">
        <v>10978</v>
      </c>
    </row>
    <row r="24319" spans="1:12" x14ac:dyDescent="0.2">
      <c r="A24319">
        <v>1000014356</v>
      </c>
      <c r="B24319">
        <v>2023</v>
      </c>
      <c r="C24319">
        <v>14</v>
      </c>
      <c r="D24319" t="s">
        <v>10977</v>
      </c>
      <c r="E24319" s="4"/>
      <c r="F24319" t="b">
        <v>1</v>
      </c>
      <c r="G24319" t="s">
        <v>428</v>
      </c>
      <c r="H24319" t="s">
        <v>10978</v>
      </c>
      <c r="I24319" t="s">
        <v>10979</v>
      </c>
      <c r="J24319" t="s">
        <v>10978</v>
      </c>
      <c r="K24319" t="s">
        <v>10978</v>
      </c>
      <c r="L24319" t="s">
        <v>10978</v>
      </c>
    </row>
    <row r="24320" spans="1:12" x14ac:dyDescent="0.2">
      <c r="A24320">
        <v>1000014361</v>
      </c>
      <c r="B24320">
        <v>2023</v>
      </c>
      <c r="C24320">
        <v>14</v>
      </c>
      <c r="D24320" t="s">
        <v>10977</v>
      </c>
      <c r="E24320" s="4"/>
      <c r="F24320" t="b">
        <v>1</v>
      </c>
      <c r="G24320" t="s">
        <v>561</v>
      </c>
      <c r="H24320" t="s">
        <v>10978</v>
      </c>
      <c r="I24320" t="s">
        <v>10979</v>
      </c>
      <c r="J24320" t="s">
        <v>10978</v>
      </c>
      <c r="K24320" t="s">
        <v>10978</v>
      </c>
      <c r="L24320" t="s">
        <v>10978</v>
      </c>
    </row>
    <row r="24321" spans="1:12" x14ac:dyDescent="0.2">
      <c r="A24321">
        <v>1000014368</v>
      </c>
      <c r="B24321">
        <v>2023</v>
      </c>
      <c r="C24321">
        <v>14</v>
      </c>
      <c r="D24321" t="s">
        <v>10977</v>
      </c>
      <c r="E24321" s="4"/>
      <c r="F24321" t="b">
        <v>1</v>
      </c>
      <c r="G24321" t="s">
        <v>486</v>
      </c>
      <c r="H24321" t="s">
        <v>10978</v>
      </c>
      <c r="I24321" t="s">
        <v>10979</v>
      </c>
      <c r="J24321" t="s">
        <v>10978</v>
      </c>
      <c r="K24321" t="s">
        <v>10978</v>
      </c>
      <c r="L24321" t="s">
        <v>10978</v>
      </c>
    </row>
    <row r="24322" spans="1:12" x14ac:dyDescent="0.2">
      <c r="A24322">
        <v>1000014372</v>
      </c>
      <c r="B24322">
        <v>2023</v>
      </c>
      <c r="C24322">
        <v>14</v>
      </c>
      <c r="D24322" t="s">
        <v>10977</v>
      </c>
      <c r="E24322" s="4"/>
      <c r="F24322" t="b">
        <v>1</v>
      </c>
      <c r="G24322" t="s">
        <v>406</v>
      </c>
      <c r="H24322" t="s">
        <v>10978</v>
      </c>
      <c r="I24322" t="s">
        <v>10979</v>
      </c>
      <c r="J24322" t="s">
        <v>10978</v>
      </c>
      <c r="K24322" t="s">
        <v>10978</v>
      </c>
      <c r="L24322" t="s">
        <v>10978</v>
      </c>
    </row>
    <row r="24323" spans="1:12" x14ac:dyDescent="0.2">
      <c r="A24323">
        <v>1000014381</v>
      </c>
      <c r="B24323">
        <v>2023</v>
      </c>
      <c r="C24323">
        <v>14</v>
      </c>
      <c r="D24323" t="s">
        <v>10977</v>
      </c>
      <c r="E24323" s="4"/>
      <c r="F24323" t="b">
        <v>1</v>
      </c>
      <c r="G24323" t="s">
        <v>600</v>
      </c>
      <c r="H24323" t="s">
        <v>10978</v>
      </c>
      <c r="I24323" t="s">
        <v>10979</v>
      </c>
      <c r="J24323" t="s">
        <v>10978</v>
      </c>
      <c r="K24323" t="s">
        <v>10978</v>
      </c>
      <c r="L24323" t="s">
        <v>10978</v>
      </c>
    </row>
    <row r="24324" spans="1:12" x14ac:dyDescent="0.2">
      <c r="A24324">
        <v>1000014387</v>
      </c>
      <c r="B24324">
        <v>2023</v>
      </c>
      <c r="C24324">
        <v>14</v>
      </c>
      <c r="D24324" t="s">
        <v>10977</v>
      </c>
      <c r="E24324" s="4"/>
      <c r="F24324" t="b">
        <v>1</v>
      </c>
      <c r="G24324" t="s">
        <v>603</v>
      </c>
      <c r="H24324" t="s">
        <v>10978</v>
      </c>
      <c r="I24324" t="s">
        <v>10979</v>
      </c>
      <c r="J24324" t="s">
        <v>10978</v>
      </c>
      <c r="K24324" t="s">
        <v>10978</v>
      </c>
      <c r="L24324" t="s">
        <v>10978</v>
      </c>
    </row>
    <row r="24325" spans="1:12" x14ac:dyDescent="0.2">
      <c r="A24325">
        <v>1000014391</v>
      </c>
      <c r="B24325">
        <v>2023</v>
      </c>
      <c r="C24325">
        <v>14</v>
      </c>
      <c r="D24325" t="s">
        <v>10977</v>
      </c>
      <c r="E24325" s="4"/>
      <c r="F24325" t="b">
        <v>1</v>
      </c>
      <c r="G24325" t="s">
        <v>544</v>
      </c>
      <c r="H24325" t="s">
        <v>10978</v>
      </c>
      <c r="I24325" t="s">
        <v>10979</v>
      </c>
      <c r="J24325" t="s">
        <v>10978</v>
      </c>
      <c r="K24325" t="s">
        <v>10978</v>
      </c>
      <c r="L24325" t="s">
        <v>10978</v>
      </c>
    </row>
    <row r="24326" spans="1:12" x14ac:dyDescent="0.2">
      <c r="A24326">
        <v>1000014403</v>
      </c>
      <c r="B24326">
        <v>2023</v>
      </c>
      <c r="C24326">
        <v>14</v>
      </c>
      <c r="D24326" t="s">
        <v>10977</v>
      </c>
      <c r="E24326" s="4"/>
      <c r="F24326" t="b">
        <v>1</v>
      </c>
      <c r="G24326" t="s">
        <v>625</v>
      </c>
      <c r="H24326" t="s">
        <v>10978</v>
      </c>
      <c r="I24326" t="s">
        <v>10979</v>
      </c>
      <c r="J24326" t="s">
        <v>10978</v>
      </c>
      <c r="K24326" t="s">
        <v>10978</v>
      </c>
      <c r="L24326" t="s">
        <v>10978</v>
      </c>
    </row>
    <row r="24327" spans="1:12" x14ac:dyDescent="0.2">
      <c r="A24327">
        <v>1000014407</v>
      </c>
      <c r="B24327">
        <v>2023</v>
      </c>
      <c r="C24327">
        <v>14</v>
      </c>
      <c r="D24327" t="s">
        <v>10977</v>
      </c>
      <c r="E24327" s="4"/>
      <c r="F24327" t="b">
        <v>1</v>
      </c>
      <c r="G24327" t="s">
        <v>467</v>
      </c>
      <c r="H24327" t="s">
        <v>10978</v>
      </c>
      <c r="I24327" t="s">
        <v>10979</v>
      </c>
      <c r="J24327" t="s">
        <v>10978</v>
      </c>
      <c r="K24327" t="s">
        <v>10978</v>
      </c>
      <c r="L24327" t="s">
        <v>10978</v>
      </c>
    </row>
    <row r="24328" spans="1:12" x14ac:dyDescent="0.2">
      <c r="A24328">
        <v>1000014411</v>
      </c>
      <c r="B24328">
        <v>2023</v>
      </c>
      <c r="C24328">
        <v>14</v>
      </c>
      <c r="D24328" t="s">
        <v>10977</v>
      </c>
      <c r="E24328" s="4"/>
      <c r="F24328" t="b">
        <v>1</v>
      </c>
      <c r="G24328" t="s">
        <v>438</v>
      </c>
      <c r="H24328" t="s">
        <v>10978</v>
      </c>
      <c r="I24328" t="s">
        <v>10979</v>
      </c>
      <c r="J24328" t="s">
        <v>10978</v>
      </c>
      <c r="K24328" t="s">
        <v>10978</v>
      </c>
      <c r="L24328" t="s">
        <v>10978</v>
      </c>
    </row>
    <row r="24329" spans="1:12" x14ac:dyDescent="0.2">
      <c r="A24329">
        <v>1000014416</v>
      </c>
      <c r="B24329">
        <v>2023</v>
      </c>
      <c r="C24329">
        <v>14</v>
      </c>
      <c r="D24329" t="s">
        <v>10977</v>
      </c>
      <c r="E24329" s="4"/>
      <c r="F24329" t="b">
        <v>1</v>
      </c>
      <c r="G24329" t="s">
        <v>516</v>
      </c>
      <c r="H24329" t="s">
        <v>10978</v>
      </c>
      <c r="I24329" t="s">
        <v>10979</v>
      </c>
      <c r="J24329" t="s">
        <v>10978</v>
      </c>
      <c r="K24329" t="s">
        <v>10978</v>
      </c>
      <c r="L24329" t="s">
        <v>10978</v>
      </c>
    </row>
    <row r="24330" spans="1:12" x14ac:dyDescent="0.2">
      <c r="A24330">
        <v>1000014419</v>
      </c>
      <c r="B24330">
        <v>2023</v>
      </c>
      <c r="C24330">
        <v>14</v>
      </c>
      <c r="D24330" t="s">
        <v>10977</v>
      </c>
      <c r="E24330" s="4"/>
      <c r="F24330" t="b">
        <v>1</v>
      </c>
      <c r="G24330" t="s">
        <v>380</v>
      </c>
      <c r="H24330" t="s">
        <v>10978</v>
      </c>
      <c r="I24330" t="s">
        <v>10979</v>
      </c>
      <c r="J24330" t="s">
        <v>10978</v>
      </c>
      <c r="K24330" t="s">
        <v>10978</v>
      </c>
      <c r="L24330" t="s">
        <v>10978</v>
      </c>
    </row>
    <row r="24331" spans="1:12" x14ac:dyDescent="0.2">
      <c r="A24331">
        <v>1000014427</v>
      </c>
      <c r="B24331">
        <v>2023</v>
      </c>
      <c r="C24331">
        <v>14</v>
      </c>
      <c r="D24331" t="s">
        <v>10977</v>
      </c>
      <c r="E24331" s="4"/>
      <c r="F24331" t="b">
        <v>1</v>
      </c>
      <c r="G24331" t="s">
        <v>427</v>
      </c>
      <c r="H24331" t="s">
        <v>10978</v>
      </c>
      <c r="I24331" t="s">
        <v>10979</v>
      </c>
      <c r="J24331" t="s">
        <v>10978</v>
      </c>
      <c r="K24331" t="s">
        <v>10978</v>
      </c>
      <c r="L24331" t="s">
        <v>10978</v>
      </c>
    </row>
    <row r="24332" spans="1:12" x14ac:dyDescent="0.2">
      <c r="A24332">
        <v>1000014422</v>
      </c>
      <c r="B24332">
        <v>2023</v>
      </c>
      <c r="C24332">
        <v>14</v>
      </c>
      <c r="D24332" t="s">
        <v>10977</v>
      </c>
      <c r="E24332" s="4"/>
      <c r="F24332" t="b">
        <v>1</v>
      </c>
      <c r="G24332" t="s">
        <v>538</v>
      </c>
      <c r="H24332" t="s">
        <v>10978</v>
      </c>
      <c r="I24332" t="s">
        <v>10979</v>
      </c>
      <c r="J24332" t="s">
        <v>10978</v>
      </c>
      <c r="K24332" t="s">
        <v>10978</v>
      </c>
      <c r="L24332" t="s">
        <v>10978</v>
      </c>
    </row>
    <row r="24333" spans="1:12" x14ac:dyDescent="0.2">
      <c r="A24333">
        <v>1000014430</v>
      </c>
      <c r="B24333">
        <v>2023</v>
      </c>
      <c r="C24333">
        <v>14</v>
      </c>
      <c r="D24333" t="s">
        <v>10977</v>
      </c>
      <c r="E24333" s="4"/>
      <c r="F24333" t="b">
        <v>1</v>
      </c>
      <c r="G24333" t="s">
        <v>373</v>
      </c>
      <c r="H24333" t="s">
        <v>10978</v>
      </c>
      <c r="I24333" t="s">
        <v>10979</v>
      </c>
      <c r="J24333" t="s">
        <v>10978</v>
      </c>
      <c r="K24333" t="s">
        <v>10978</v>
      </c>
      <c r="L24333" t="s">
        <v>10978</v>
      </c>
    </row>
    <row r="24334" spans="1:12" x14ac:dyDescent="0.2">
      <c r="A24334">
        <v>1000014433</v>
      </c>
      <c r="B24334">
        <v>2023</v>
      </c>
      <c r="C24334">
        <v>14</v>
      </c>
      <c r="D24334" t="s">
        <v>10977</v>
      </c>
      <c r="E24334" s="4"/>
      <c r="F24334" t="b">
        <v>1</v>
      </c>
      <c r="G24334" t="s">
        <v>384</v>
      </c>
      <c r="H24334" t="s">
        <v>10978</v>
      </c>
      <c r="I24334" t="s">
        <v>10979</v>
      </c>
      <c r="J24334" t="s">
        <v>10978</v>
      </c>
      <c r="K24334" t="s">
        <v>10978</v>
      </c>
      <c r="L24334" t="s">
        <v>10978</v>
      </c>
    </row>
    <row r="24335" spans="1:12" x14ac:dyDescent="0.2">
      <c r="A24335">
        <v>1000014438</v>
      </c>
      <c r="B24335">
        <v>2023</v>
      </c>
      <c r="C24335">
        <v>14</v>
      </c>
      <c r="D24335" t="s">
        <v>10977</v>
      </c>
      <c r="E24335" s="4"/>
      <c r="F24335" t="b">
        <v>1</v>
      </c>
      <c r="G24335" t="s">
        <v>621</v>
      </c>
      <c r="H24335" t="s">
        <v>10978</v>
      </c>
      <c r="I24335" t="s">
        <v>10979</v>
      </c>
      <c r="J24335" t="s">
        <v>10978</v>
      </c>
      <c r="K24335" t="s">
        <v>10978</v>
      </c>
      <c r="L24335" t="s">
        <v>10978</v>
      </c>
    </row>
    <row r="24336" spans="1:12" x14ac:dyDescent="0.2">
      <c r="A24336">
        <v>1000014444</v>
      </c>
      <c r="B24336">
        <v>2023</v>
      </c>
      <c r="C24336">
        <v>14</v>
      </c>
      <c r="D24336" t="s">
        <v>10977</v>
      </c>
      <c r="E24336" s="4"/>
      <c r="F24336" t="b">
        <v>1</v>
      </c>
      <c r="G24336" t="s">
        <v>379</v>
      </c>
      <c r="H24336" t="s">
        <v>10978</v>
      </c>
      <c r="I24336" t="s">
        <v>10979</v>
      </c>
      <c r="J24336" t="s">
        <v>10978</v>
      </c>
      <c r="K24336" t="s">
        <v>10978</v>
      </c>
      <c r="L24336" t="s">
        <v>10978</v>
      </c>
    </row>
    <row r="24337" spans="1:12" x14ac:dyDescent="0.2">
      <c r="A24337">
        <v>1000014449</v>
      </c>
      <c r="B24337">
        <v>2023</v>
      </c>
      <c r="C24337">
        <v>14</v>
      </c>
      <c r="D24337" t="s">
        <v>10977</v>
      </c>
      <c r="E24337" s="4"/>
      <c r="F24337" t="b">
        <v>1</v>
      </c>
      <c r="G24337" t="s">
        <v>396</v>
      </c>
      <c r="H24337" t="s">
        <v>10978</v>
      </c>
      <c r="I24337" t="s">
        <v>10979</v>
      </c>
      <c r="J24337" t="s">
        <v>10978</v>
      </c>
      <c r="K24337" t="s">
        <v>10978</v>
      </c>
      <c r="L24337" t="s">
        <v>10978</v>
      </c>
    </row>
    <row r="24338" spans="1:12" x14ac:dyDescent="0.2">
      <c r="A24338">
        <v>1000014459</v>
      </c>
      <c r="B24338">
        <v>2023</v>
      </c>
      <c r="C24338">
        <v>14</v>
      </c>
      <c r="D24338" t="s">
        <v>10977</v>
      </c>
      <c r="E24338" s="4"/>
      <c r="F24338" t="b">
        <v>1</v>
      </c>
      <c r="G24338" t="s">
        <v>580</v>
      </c>
      <c r="H24338" t="s">
        <v>10978</v>
      </c>
      <c r="I24338" t="s">
        <v>10979</v>
      </c>
      <c r="J24338" t="s">
        <v>10978</v>
      </c>
      <c r="K24338" t="s">
        <v>10978</v>
      </c>
      <c r="L24338" t="s">
        <v>10978</v>
      </c>
    </row>
    <row r="24339" spans="1:12" x14ac:dyDescent="0.2">
      <c r="A24339">
        <v>1000014462</v>
      </c>
      <c r="B24339">
        <v>2023</v>
      </c>
      <c r="C24339">
        <v>14</v>
      </c>
      <c r="D24339" t="s">
        <v>10977</v>
      </c>
      <c r="E24339" s="4"/>
      <c r="F24339" t="b">
        <v>1</v>
      </c>
      <c r="G24339" t="s">
        <v>530</v>
      </c>
      <c r="H24339" t="s">
        <v>10978</v>
      </c>
      <c r="I24339" t="s">
        <v>10979</v>
      </c>
      <c r="J24339" t="s">
        <v>10978</v>
      </c>
      <c r="K24339" t="s">
        <v>10978</v>
      </c>
      <c r="L24339" t="s">
        <v>10978</v>
      </c>
    </row>
    <row r="24340" spans="1:12" x14ac:dyDescent="0.2">
      <c r="A24340">
        <v>1000014465</v>
      </c>
      <c r="B24340">
        <v>2023</v>
      </c>
      <c r="C24340">
        <v>14</v>
      </c>
      <c r="D24340" t="s">
        <v>10977</v>
      </c>
      <c r="E24340" s="4"/>
      <c r="F24340" t="b">
        <v>1</v>
      </c>
      <c r="G24340" t="s">
        <v>485</v>
      </c>
      <c r="H24340" t="s">
        <v>10978</v>
      </c>
      <c r="I24340" t="s">
        <v>10979</v>
      </c>
      <c r="J24340" t="s">
        <v>10978</v>
      </c>
      <c r="K24340" t="s">
        <v>10978</v>
      </c>
      <c r="L24340" t="s">
        <v>10978</v>
      </c>
    </row>
    <row r="24341" spans="1:12" x14ac:dyDescent="0.2">
      <c r="A24341">
        <v>1000014469</v>
      </c>
      <c r="B24341">
        <v>2023</v>
      </c>
      <c r="C24341">
        <v>14</v>
      </c>
      <c r="D24341" t="s">
        <v>10977</v>
      </c>
      <c r="E24341" s="4"/>
      <c r="F24341" t="b">
        <v>1</v>
      </c>
      <c r="G24341" t="s">
        <v>583</v>
      </c>
      <c r="H24341" t="s">
        <v>10978</v>
      </c>
      <c r="I24341" t="s">
        <v>10979</v>
      </c>
      <c r="J24341" t="s">
        <v>10978</v>
      </c>
      <c r="K24341" t="s">
        <v>10978</v>
      </c>
      <c r="L24341" t="s">
        <v>10978</v>
      </c>
    </row>
    <row r="24342" spans="1:12" x14ac:dyDescent="0.2">
      <c r="A24342">
        <v>1000014478</v>
      </c>
      <c r="B24342">
        <v>2023</v>
      </c>
      <c r="C24342">
        <v>14</v>
      </c>
      <c r="D24342" t="s">
        <v>10977</v>
      </c>
      <c r="E24342" s="4"/>
      <c r="F24342" t="b">
        <v>1</v>
      </c>
      <c r="G24342" t="s">
        <v>521</v>
      </c>
      <c r="H24342" t="s">
        <v>10978</v>
      </c>
      <c r="I24342" t="s">
        <v>10979</v>
      </c>
      <c r="J24342" t="s">
        <v>10978</v>
      </c>
      <c r="K24342" t="s">
        <v>10978</v>
      </c>
      <c r="L24342" t="s">
        <v>10978</v>
      </c>
    </row>
    <row r="24343" spans="1:12" x14ac:dyDescent="0.2">
      <c r="A24343">
        <v>1000014485</v>
      </c>
      <c r="B24343">
        <v>2023</v>
      </c>
      <c r="C24343">
        <v>14</v>
      </c>
      <c r="D24343" t="s">
        <v>10977</v>
      </c>
      <c r="E24343" s="4"/>
      <c r="F24343" t="b">
        <v>1</v>
      </c>
      <c r="G24343" t="s">
        <v>10717</v>
      </c>
      <c r="H24343" t="s">
        <v>10978</v>
      </c>
      <c r="I24343" t="s">
        <v>10979</v>
      </c>
      <c r="J24343" t="s">
        <v>10978</v>
      </c>
      <c r="K24343" t="s">
        <v>10978</v>
      </c>
      <c r="L24343" t="s">
        <v>10978</v>
      </c>
    </row>
    <row r="24344" spans="1:12" x14ac:dyDescent="0.2">
      <c r="A24344">
        <v>1000014488</v>
      </c>
      <c r="B24344">
        <v>2023</v>
      </c>
      <c r="C24344">
        <v>14</v>
      </c>
      <c r="D24344" t="s">
        <v>10977</v>
      </c>
      <c r="E24344" s="4"/>
      <c r="F24344" t="b">
        <v>1</v>
      </c>
      <c r="G24344" t="s">
        <v>500</v>
      </c>
      <c r="H24344" t="s">
        <v>10978</v>
      </c>
      <c r="I24344" t="s">
        <v>10979</v>
      </c>
      <c r="J24344" t="s">
        <v>10978</v>
      </c>
      <c r="K24344" t="s">
        <v>10978</v>
      </c>
      <c r="L24344" t="s">
        <v>10978</v>
      </c>
    </row>
    <row r="24345" spans="1:12" x14ac:dyDescent="0.2">
      <c r="A24345">
        <v>1000014504</v>
      </c>
      <c r="B24345">
        <v>2023</v>
      </c>
      <c r="C24345">
        <v>14</v>
      </c>
      <c r="D24345" t="s">
        <v>10977</v>
      </c>
      <c r="E24345" s="4"/>
      <c r="F24345" t="b">
        <v>1</v>
      </c>
      <c r="G24345" t="s">
        <v>599</v>
      </c>
      <c r="H24345" t="s">
        <v>10978</v>
      </c>
      <c r="I24345" t="s">
        <v>10979</v>
      </c>
      <c r="J24345" t="s">
        <v>10978</v>
      </c>
      <c r="K24345" t="s">
        <v>10978</v>
      </c>
      <c r="L24345" t="s">
        <v>10978</v>
      </c>
    </row>
    <row r="24346" spans="1:12" x14ac:dyDescent="0.2">
      <c r="A24346">
        <v>1000014507</v>
      </c>
      <c r="B24346">
        <v>2023</v>
      </c>
      <c r="C24346">
        <v>14</v>
      </c>
      <c r="D24346" t="s">
        <v>10977</v>
      </c>
      <c r="E24346" s="4"/>
      <c r="F24346" t="b">
        <v>1</v>
      </c>
      <c r="G24346" t="s">
        <v>414</v>
      </c>
      <c r="H24346" t="s">
        <v>10978</v>
      </c>
      <c r="I24346" t="s">
        <v>10979</v>
      </c>
      <c r="J24346" t="s">
        <v>10978</v>
      </c>
      <c r="K24346" t="s">
        <v>10978</v>
      </c>
      <c r="L24346" t="s">
        <v>10978</v>
      </c>
    </row>
    <row r="24347" spans="1:12" x14ac:dyDescent="0.2">
      <c r="A24347">
        <v>1000014511</v>
      </c>
      <c r="B24347">
        <v>2023</v>
      </c>
      <c r="C24347">
        <v>14</v>
      </c>
      <c r="D24347" t="s">
        <v>10977</v>
      </c>
      <c r="E24347" s="4"/>
      <c r="F24347" t="b">
        <v>1</v>
      </c>
      <c r="G24347" t="s">
        <v>449</v>
      </c>
      <c r="H24347" t="s">
        <v>10978</v>
      </c>
      <c r="I24347" t="s">
        <v>10979</v>
      </c>
      <c r="J24347" t="s">
        <v>10978</v>
      </c>
      <c r="K24347" t="s">
        <v>10978</v>
      </c>
      <c r="L24347" t="s">
        <v>10978</v>
      </c>
    </row>
    <row r="24348" spans="1:12" x14ac:dyDescent="0.2">
      <c r="A24348">
        <v>1000014515</v>
      </c>
      <c r="B24348">
        <v>2023</v>
      </c>
      <c r="C24348">
        <v>14</v>
      </c>
      <c r="D24348" t="s">
        <v>10977</v>
      </c>
      <c r="E24348" s="4"/>
      <c r="F24348" t="b">
        <v>1</v>
      </c>
      <c r="G24348" t="s">
        <v>506</v>
      </c>
      <c r="H24348" t="s">
        <v>10978</v>
      </c>
      <c r="I24348" t="s">
        <v>10979</v>
      </c>
      <c r="J24348" t="s">
        <v>10978</v>
      </c>
      <c r="K24348" t="s">
        <v>10978</v>
      </c>
      <c r="L24348" t="s">
        <v>10978</v>
      </c>
    </row>
    <row r="24349" spans="1:12" x14ac:dyDescent="0.2">
      <c r="A24349">
        <v>1000014519</v>
      </c>
      <c r="B24349">
        <v>2023</v>
      </c>
      <c r="C24349">
        <v>14</v>
      </c>
      <c r="D24349" t="s">
        <v>10977</v>
      </c>
      <c r="E24349" s="4"/>
      <c r="F24349" t="b">
        <v>1</v>
      </c>
      <c r="G24349" t="s">
        <v>529</v>
      </c>
      <c r="H24349" t="s">
        <v>10978</v>
      </c>
      <c r="I24349" t="s">
        <v>10979</v>
      </c>
      <c r="J24349" t="s">
        <v>10978</v>
      </c>
      <c r="K24349" t="s">
        <v>10978</v>
      </c>
      <c r="L24349" t="s">
        <v>10978</v>
      </c>
    </row>
    <row r="24350" spans="1:12" x14ac:dyDescent="0.2">
      <c r="A24350">
        <v>1000014530</v>
      </c>
      <c r="B24350">
        <v>2023</v>
      </c>
      <c r="C24350">
        <v>14</v>
      </c>
      <c r="D24350" t="s">
        <v>10977</v>
      </c>
      <c r="E24350" s="4"/>
      <c r="F24350" t="b">
        <v>1</v>
      </c>
      <c r="G24350" t="s">
        <v>482</v>
      </c>
      <c r="H24350" t="s">
        <v>10978</v>
      </c>
      <c r="I24350" t="s">
        <v>10979</v>
      </c>
      <c r="J24350" t="s">
        <v>10978</v>
      </c>
      <c r="K24350" t="s">
        <v>10978</v>
      </c>
      <c r="L24350" t="s">
        <v>10978</v>
      </c>
    </row>
    <row r="24351" spans="1:12" x14ac:dyDescent="0.2">
      <c r="A24351">
        <v>1000014534</v>
      </c>
      <c r="B24351">
        <v>2023</v>
      </c>
      <c r="C24351">
        <v>14</v>
      </c>
      <c r="D24351" t="s">
        <v>10977</v>
      </c>
      <c r="E24351" s="4"/>
      <c r="F24351" t="b">
        <v>1</v>
      </c>
      <c r="G24351" t="s">
        <v>589</v>
      </c>
      <c r="H24351" t="s">
        <v>10978</v>
      </c>
      <c r="I24351" t="s">
        <v>10979</v>
      </c>
      <c r="J24351" t="s">
        <v>10978</v>
      </c>
      <c r="K24351" t="s">
        <v>10978</v>
      </c>
      <c r="L24351" t="s">
        <v>10978</v>
      </c>
    </row>
    <row r="24352" spans="1:12" x14ac:dyDescent="0.2">
      <c r="A24352">
        <v>1000014544</v>
      </c>
      <c r="B24352">
        <v>2023</v>
      </c>
      <c r="C24352">
        <v>14</v>
      </c>
      <c r="D24352" t="s">
        <v>10977</v>
      </c>
      <c r="E24352" s="4"/>
      <c r="F24352" t="b">
        <v>1</v>
      </c>
      <c r="G24352" t="s">
        <v>466</v>
      </c>
      <c r="H24352" t="s">
        <v>10978</v>
      </c>
      <c r="I24352" t="s">
        <v>10979</v>
      </c>
      <c r="J24352" t="s">
        <v>10978</v>
      </c>
      <c r="K24352" t="s">
        <v>10978</v>
      </c>
      <c r="L24352" t="s">
        <v>10978</v>
      </c>
    </row>
    <row r="24353" spans="1:12" x14ac:dyDescent="0.2">
      <c r="A24353">
        <v>1000014551</v>
      </c>
      <c r="B24353">
        <v>2023</v>
      </c>
      <c r="C24353">
        <v>14</v>
      </c>
      <c r="D24353" t="s">
        <v>10977</v>
      </c>
      <c r="E24353" s="4"/>
      <c r="F24353" t="b">
        <v>1</v>
      </c>
      <c r="G24353" t="s">
        <v>515</v>
      </c>
      <c r="H24353" t="s">
        <v>10978</v>
      </c>
      <c r="I24353" t="s">
        <v>10979</v>
      </c>
      <c r="J24353" t="s">
        <v>10978</v>
      </c>
      <c r="K24353" t="s">
        <v>10978</v>
      </c>
      <c r="L24353" t="s">
        <v>10978</v>
      </c>
    </row>
    <row r="24354" spans="1:12" x14ac:dyDescent="0.2">
      <c r="A24354">
        <v>1000014557</v>
      </c>
      <c r="B24354">
        <v>2023</v>
      </c>
      <c r="C24354">
        <v>14</v>
      </c>
      <c r="D24354" t="s">
        <v>10977</v>
      </c>
      <c r="E24354" s="4"/>
      <c r="F24354" t="b">
        <v>1</v>
      </c>
      <c r="G24354" t="s">
        <v>591</v>
      </c>
      <c r="H24354" t="s">
        <v>10978</v>
      </c>
      <c r="I24354" t="s">
        <v>10979</v>
      </c>
      <c r="J24354" t="s">
        <v>10978</v>
      </c>
      <c r="K24354" t="s">
        <v>10978</v>
      </c>
      <c r="L24354" t="s">
        <v>10978</v>
      </c>
    </row>
    <row r="24355" spans="1:12" x14ac:dyDescent="0.2">
      <c r="A24355">
        <v>1000014538</v>
      </c>
      <c r="B24355">
        <v>2023</v>
      </c>
      <c r="C24355">
        <v>14</v>
      </c>
      <c r="D24355" t="s">
        <v>10977</v>
      </c>
      <c r="E24355" s="4"/>
      <c r="F24355" t="b">
        <v>1</v>
      </c>
      <c r="G24355" t="s">
        <v>513</v>
      </c>
      <c r="H24355" t="s">
        <v>10978</v>
      </c>
      <c r="I24355" t="s">
        <v>10979</v>
      </c>
      <c r="J24355" t="s">
        <v>10978</v>
      </c>
      <c r="K24355" t="s">
        <v>10978</v>
      </c>
      <c r="L24355" t="s">
        <v>10978</v>
      </c>
    </row>
    <row r="24356" spans="1:12" x14ac:dyDescent="0.2">
      <c r="A24356">
        <v>1000014541</v>
      </c>
      <c r="B24356">
        <v>2023</v>
      </c>
      <c r="C24356">
        <v>14</v>
      </c>
      <c r="D24356" t="s">
        <v>10977</v>
      </c>
      <c r="E24356" s="4"/>
      <c r="F24356" t="b">
        <v>1</v>
      </c>
      <c r="G24356" t="s">
        <v>502</v>
      </c>
      <c r="H24356" t="s">
        <v>10978</v>
      </c>
      <c r="I24356" t="s">
        <v>10979</v>
      </c>
      <c r="J24356" t="s">
        <v>10978</v>
      </c>
      <c r="K24356" t="s">
        <v>10978</v>
      </c>
      <c r="L24356" t="s">
        <v>10978</v>
      </c>
    </row>
    <row r="24357" spans="1:12" x14ac:dyDescent="0.2">
      <c r="A24357">
        <v>1000014570</v>
      </c>
      <c r="B24357">
        <v>2023</v>
      </c>
      <c r="C24357">
        <v>14</v>
      </c>
      <c r="D24357" t="s">
        <v>10977</v>
      </c>
      <c r="E24357" s="4"/>
      <c r="F24357" t="b">
        <v>1</v>
      </c>
      <c r="G24357" t="s">
        <v>401</v>
      </c>
      <c r="H24357" t="s">
        <v>10978</v>
      </c>
      <c r="I24357" t="s">
        <v>10979</v>
      </c>
      <c r="J24357" t="s">
        <v>10978</v>
      </c>
      <c r="K24357" t="s">
        <v>10978</v>
      </c>
      <c r="L24357" t="s">
        <v>10978</v>
      </c>
    </row>
    <row r="24358" spans="1:12" x14ac:dyDescent="0.2">
      <c r="A24358">
        <v>1000014574</v>
      </c>
      <c r="B24358">
        <v>2023</v>
      </c>
      <c r="C24358">
        <v>14</v>
      </c>
      <c r="D24358" t="s">
        <v>10977</v>
      </c>
      <c r="E24358" s="4"/>
      <c r="F24358" t="b">
        <v>1</v>
      </c>
      <c r="G24358" t="s">
        <v>429</v>
      </c>
      <c r="H24358" t="s">
        <v>10978</v>
      </c>
      <c r="I24358" t="s">
        <v>10979</v>
      </c>
      <c r="J24358" t="s">
        <v>10978</v>
      </c>
      <c r="K24358" t="s">
        <v>10978</v>
      </c>
      <c r="L24358" t="s">
        <v>10978</v>
      </c>
    </row>
    <row r="24359" spans="1:12" x14ac:dyDescent="0.2">
      <c r="A24359">
        <v>1000014589</v>
      </c>
      <c r="B24359">
        <v>2023</v>
      </c>
      <c r="C24359">
        <v>14</v>
      </c>
      <c r="D24359" t="s">
        <v>10977</v>
      </c>
      <c r="E24359" s="4"/>
      <c r="F24359" t="b">
        <v>1</v>
      </c>
      <c r="G24359" t="s">
        <v>389</v>
      </c>
      <c r="H24359" t="s">
        <v>10978</v>
      </c>
      <c r="I24359" t="s">
        <v>10979</v>
      </c>
      <c r="J24359" t="s">
        <v>10978</v>
      </c>
      <c r="K24359" t="s">
        <v>10978</v>
      </c>
      <c r="L24359" t="s">
        <v>10978</v>
      </c>
    </row>
    <row r="24360" spans="1:12" x14ac:dyDescent="0.2">
      <c r="A24360">
        <v>1000014592</v>
      </c>
      <c r="B24360">
        <v>2023</v>
      </c>
      <c r="C24360">
        <v>14</v>
      </c>
      <c r="D24360" t="s">
        <v>10977</v>
      </c>
      <c r="E24360" s="4"/>
      <c r="F24360" t="b">
        <v>1</v>
      </c>
      <c r="G24360" t="s">
        <v>497</v>
      </c>
      <c r="H24360" t="s">
        <v>10978</v>
      </c>
      <c r="I24360" t="s">
        <v>10979</v>
      </c>
      <c r="J24360" t="s">
        <v>10978</v>
      </c>
      <c r="K24360" t="s">
        <v>10978</v>
      </c>
      <c r="L24360" t="s">
        <v>10978</v>
      </c>
    </row>
    <row r="24361" spans="1:12" x14ac:dyDescent="0.2">
      <c r="A24361">
        <v>1000014562</v>
      </c>
      <c r="B24361">
        <v>2023</v>
      </c>
      <c r="C24361">
        <v>14</v>
      </c>
      <c r="D24361" t="s">
        <v>10977</v>
      </c>
      <c r="E24361" s="4"/>
      <c r="F24361" t="b">
        <v>1</v>
      </c>
      <c r="G24361" t="s">
        <v>464</v>
      </c>
      <c r="H24361" t="s">
        <v>10978</v>
      </c>
      <c r="I24361" t="s">
        <v>10979</v>
      </c>
      <c r="J24361" t="s">
        <v>10978</v>
      </c>
      <c r="K24361" t="s">
        <v>10978</v>
      </c>
      <c r="L24361" t="s">
        <v>10978</v>
      </c>
    </row>
    <row r="24362" spans="1:12" x14ac:dyDescent="0.2">
      <c r="A24362">
        <v>1000014595</v>
      </c>
      <c r="B24362">
        <v>2023</v>
      </c>
      <c r="C24362">
        <v>14</v>
      </c>
      <c r="D24362" t="s">
        <v>10977</v>
      </c>
      <c r="E24362" s="4"/>
      <c r="F24362" t="b">
        <v>1</v>
      </c>
      <c r="G24362" t="s">
        <v>483</v>
      </c>
      <c r="H24362" t="s">
        <v>10978</v>
      </c>
      <c r="I24362" t="s">
        <v>10979</v>
      </c>
      <c r="J24362" t="s">
        <v>10978</v>
      </c>
      <c r="K24362" t="s">
        <v>10978</v>
      </c>
      <c r="L24362" t="s">
        <v>10978</v>
      </c>
    </row>
    <row r="24363" spans="1:12" x14ac:dyDescent="0.2">
      <c r="A24363">
        <v>1000014600</v>
      </c>
      <c r="B24363">
        <v>2023</v>
      </c>
      <c r="C24363">
        <v>14</v>
      </c>
      <c r="D24363" t="s">
        <v>10977</v>
      </c>
      <c r="E24363" s="4"/>
      <c r="F24363" t="b">
        <v>1</v>
      </c>
      <c r="G24363" t="s">
        <v>560</v>
      </c>
      <c r="H24363" t="s">
        <v>10978</v>
      </c>
      <c r="I24363" t="s">
        <v>10979</v>
      </c>
      <c r="J24363" t="s">
        <v>10978</v>
      </c>
      <c r="K24363" t="s">
        <v>10978</v>
      </c>
      <c r="L24363" t="s">
        <v>10978</v>
      </c>
    </row>
    <row r="24364" spans="1:12" x14ac:dyDescent="0.2">
      <c r="A24364">
        <v>1000014605</v>
      </c>
      <c r="B24364">
        <v>2023</v>
      </c>
      <c r="C24364">
        <v>14</v>
      </c>
      <c r="D24364" t="s">
        <v>10977</v>
      </c>
      <c r="E24364" s="4"/>
      <c r="F24364" t="b">
        <v>1</v>
      </c>
      <c r="G24364" t="s">
        <v>619</v>
      </c>
      <c r="H24364" t="s">
        <v>10978</v>
      </c>
      <c r="I24364" t="s">
        <v>10979</v>
      </c>
      <c r="J24364" t="s">
        <v>10978</v>
      </c>
      <c r="K24364" t="s">
        <v>10978</v>
      </c>
      <c r="L24364" t="s">
        <v>10978</v>
      </c>
    </row>
    <row r="24365" spans="1:12" x14ac:dyDescent="0.2">
      <c r="A24365">
        <v>1000014608</v>
      </c>
      <c r="B24365">
        <v>2023</v>
      </c>
      <c r="C24365">
        <v>14</v>
      </c>
      <c r="D24365" t="s">
        <v>10977</v>
      </c>
      <c r="E24365" s="4"/>
      <c r="F24365" t="b">
        <v>1</v>
      </c>
      <c r="G24365" t="s">
        <v>461</v>
      </c>
      <c r="H24365" t="s">
        <v>10978</v>
      </c>
      <c r="I24365" t="s">
        <v>10979</v>
      </c>
      <c r="J24365" t="s">
        <v>10978</v>
      </c>
      <c r="K24365" t="s">
        <v>10978</v>
      </c>
      <c r="L24365" t="s">
        <v>10978</v>
      </c>
    </row>
    <row r="24366" spans="1:12" x14ac:dyDescent="0.2">
      <c r="A24366">
        <v>1000014612</v>
      </c>
      <c r="B24366">
        <v>2023</v>
      </c>
      <c r="C24366">
        <v>14</v>
      </c>
      <c r="D24366" t="s">
        <v>10977</v>
      </c>
      <c r="E24366" s="4"/>
      <c r="F24366" t="b">
        <v>1</v>
      </c>
      <c r="G24366" t="s">
        <v>407</v>
      </c>
      <c r="H24366" t="s">
        <v>10978</v>
      </c>
      <c r="I24366" t="s">
        <v>10979</v>
      </c>
      <c r="J24366" t="s">
        <v>10978</v>
      </c>
      <c r="K24366" t="s">
        <v>10978</v>
      </c>
      <c r="L24366" t="s">
        <v>10978</v>
      </c>
    </row>
    <row r="24367" spans="1:12" x14ac:dyDescent="0.2">
      <c r="A24367">
        <v>1000014616</v>
      </c>
      <c r="B24367">
        <v>2023</v>
      </c>
      <c r="C24367">
        <v>14</v>
      </c>
      <c r="D24367" t="s">
        <v>10977</v>
      </c>
      <c r="E24367" s="4"/>
      <c r="F24367" t="b">
        <v>1</v>
      </c>
      <c r="G24367" t="s">
        <v>605</v>
      </c>
      <c r="H24367" t="s">
        <v>10978</v>
      </c>
      <c r="I24367" t="s">
        <v>10979</v>
      </c>
      <c r="J24367" t="s">
        <v>10978</v>
      </c>
      <c r="K24367" t="s">
        <v>10978</v>
      </c>
      <c r="L24367" t="s">
        <v>10978</v>
      </c>
    </row>
    <row r="24368" spans="1:12" x14ac:dyDescent="0.2">
      <c r="A24368">
        <v>1000014619</v>
      </c>
      <c r="B24368">
        <v>2023</v>
      </c>
      <c r="C24368">
        <v>14</v>
      </c>
      <c r="D24368" t="s">
        <v>10977</v>
      </c>
      <c r="E24368" s="4"/>
      <c r="F24368" t="b">
        <v>1</v>
      </c>
      <c r="G24368" t="s">
        <v>386</v>
      </c>
      <c r="H24368" t="s">
        <v>10978</v>
      </c>
      <c r="I24368" t="s">
        <v>10979</v>
      </c>
      <c r="J24368" t="s">
        <v>10978</v>
      </c>
      <c r="K24368" t="s">
        <v>10978</v>
      </c>
      <c r="L24368" t="s">
        <v>10978</v>
      </c>
    </row>
    <row r="24369" spans="1:12" x14ac:dyDescent="0.2">
      <c r="A24369">
        <v>1000014622</v>
      </c>
      <c r="B24369">
        <v>2023</v>
      </c>
      <c r="C24369">
        <v>14</v>
      </c>
      <c r="D24369" t="s">
        <v>10977</v>
      </c>
      <c r="E24369" s="4"/>
      <c r="F24369" t="b">
        <v>1</v>
      </c>
      <c r="G24369" t="s">
        <v>439</v>
      </c>
      <c r="H24369" t="s">
        <v>10978</v>
      </c>
      <c r="I24369" t="s">
        <v>10979</v>
      </c>
      <c r="J24369" t="s">
        <v>10978</v>
      </c>
      <c r="K24369" t="s">
        <v>10978</v>
      </c>
      <c r="L24369" t="s">
        <v>10978</v>
      </c>
    </row>
    <row r="24370" spans="1:12" x14ac:dyDescent="0.2">
      <c r="A24370">
        <v>1000014625</v>
      </c>
      <c r="B24370">
        <v>2023</v>
      </c>
      <c r="C24370">
        <v>14</v>
      </c>
      <c r="D24370" t="s">
        <v>10977</v>
      </c>
      <c r="E24370" s="4"/>
      <c r="F24370" t="b">
        <v>1</v>
      </c>
      <c r="G24370" t="s">
        <v>509</v>
      </c>
      <c r="H24370" t="s">
        <v>10978</v>
      </c>
      <c r="I24370" t="s">
        <v>10979</v>
      </c>
      <c r="J24370" t="s">
        <v>10978</v>
      </c>
      <c r="K24370" t="s">
        <v>10978</v>
      </c>
      <c r="L24370" t="s">
        <v>10978</v>
      </c>
    </row>
    <row r="24371" spans="1:12" x14ac:dyDescent="0.2">
      <c r="A24371">
        <v>1000014630</v>
      </c>
      <c r="B24371">
        <v>2023</v>
      </c>
      <c r="C24371">
        <v>14</v>
      </c>
      <c r="D24371" t="s">
        <v>10977</v>
      </c>
      <c r="E24371" s="4"/>
      <c r="F24371" t="b">
        <v>1</v>
      </c>
      <c r="G24371" t="s">
        <v>388</v>
      </c>
      <c r="H24371" t="s">
        <v>10978</v>
      </c>
      <c r="I24371" t="s">
        <v>10979</v>
      </c>
      <c r="J24371" t="s">
        <v>10978</v>
      </c>
      <c r="K24371" t="s">
        <v>10978</v>
      </c>
      <c r="L24371" t="s">
        <v>10978</v>
      </c>
    </row>
    <row r="24372" spans="1:12" x14ac:dyDescent="0.2">
      <c r="A24372">
        <v>1000014636</v>
      </c>
      <c r="B24372">
        <v>2023</v>
      </c>
      <c r="C24372">
        <v>14</v>
      </c>
      <c r="D24372" t="s">
        <v>10977</v>
      </c>
      <c r="E24372" s="4"/>
      <c r="F24372" t="b">
        <v>1</v>
      </c>
      <c r="G24372" t="s">
        <v>476</v>
      </c>
      <c r="H24372" t="s">
        <v>10978</v>
      </c>
      <c r="I24372" t="s">
        <v>10979</v>
      </c>
      <c r="J24372" t="s">
        <v>10978</v>
      </c>
      <c r="K24372" t="s">
        <v>10978</v>
      </c>
      <c r="L24372" t="s">
        <v>10978</v>
      </c>
    </row>
    <row r="24373" spans="1:12" x14ac:dyDescent="0.2">
      <c r="A24373">
        <v>1000014641</v>
      </c>
      <c r="B24373">
        <v>2023</v>
      </c>
      <c r="C24373">
        <v>14</v>
      </c>
      <c r="D24373" t="s">
        <v>10977</v>
      </c>
      <c r="E24373" s="4"/>
      <c r="F24373" t="b">
        <v>1</v>
      </c>
      <c r="G24373" t="s">
        <v>568</v>
      </c>
      <c r="H24373" t="s">
        <v>10978</v>
      </c>
      <c r="I24373" t="s">
        <v>10979</v>
      </c>
      <c r="J24373" t="s">
        <v>10978</v>
      </c>
      <c r="K24373" t="s">
        <v>10978</v>
      </c>
      <c r="L24373" t="s">
        <v>10978</v>
      </c>
    </row>
    <row r="24374" spans="1:12" x14ac:dyDescent="0.2">
      <c r="A24374">
        <v>401539478</v>
      </c>
      <c r="B24374">
        <v>2023</v>
      </c>
      <c r="C24374">
        <v>14</v>
      </c>
      <c r="D24374" t="s">
        <v>19</v>
      </c>
      <c r="E24374" s="4">
        <v>45263.041666666664</v>
      </c>
      <c r="F24374" t="b">
        <v>0</v>
      </c>
      <c r="G24374" t="s">
        <v>498</v>
      </c>
      <c r="H24374" t="s">
        <v>641</v>
      </c>
      <c r="I24374" t="s">
        <v>465</v>
      </c>
      <c r="J24374" t="s">
        <v>641</v>
      </c>
      <c r="K24374" t="s">
        <v>10981</v>
      </c>
      <c r="L24374" t="s">
        <v>10983</v>
      </c>
    </row>
    <row r="24375" spans="1:12" x14ac:dyDescent="0.2">
      <c r="A24375">
        <v>401539477</v>
      </c>
      <c r="B24375">
        <v>2023</v>
      </c>
      <c r="C24375">
        <v>14</v>
      </c>
      <c r="D24375" t="s">
        <v>19</v>
      </c>
      <c r="E24375" s="4">
        <v>45262.875</v>
      </c>
      <c r="F24375" t="b">
        <v>0</v>
      </c>
      <c r="G24375" t="s">
        <v>504</v>
      </c>
      <c r="H24375" t="s">
        <v>635</v>
      </c>
      <c r="I24375" t="s">
        <v>423</v>
      </c>
      <c r="J24375" t="s">
        <v>635</v>
      </c>
      <c r="K24375" t="s">
        <v>10981</v>
      </c>
      <c r="L24375" t="s">
        <v>10983</v>
      </c>
    </row>
    <row r="24376" spans="1:12" x14ac:dyDescent="0.2">
      <c r="A24376">
        <v>401539479</v>
      </c>
      <c r="B24376">
        <v>2023</v>
      </c>
      <c r="C24376">
        <v>14</v>
      </c>
      <c r="D24376" t="s">
        <v>19</v>
      </c>
      <c r="E24376" s="4">
        <v>45262.708333333336</v>
      </c>
      <c r="F24376" t="b">
        <v>0</v>
      </c>
      <c r="G24376" t="s">
        <v>480</v>
      </c>
      <c r="H24376" t="s">
        <v>642</v>
      </c>
      <c r="I24376" t="s">
        <v>425</v>
      </c>
      <c r="J24376" t="s">
        <v>642</v>
      </c>
      <c r="K24376" t="s">
        <v>10981</v>
      </c>
      <c r="L24376" t="s">
        <v>10983</v>
      </c>
    </row>
    <row r="24377" spans="1:12" x14ac:dyDescent="0.2">
      <c r="A24377">
        <v>401615879</v>
      </c>
      <c r="B24377">
        <v>2023</v>
      </c>
      <c r="C24377">
        <v>14</v>
      </c>
      <c r="D24377" t="s">
        <v>10980</v>
      </c>
      <c r="E24377" s="4">
        <v>45263.125</v>
      </c>
      <c r="F24377" t="b">
        <v>0</v>
      </c>
      <c r="G24377" t="s">
        <v>455</v>
      </c>
      <c r="H24377" t="s">
        <v>638</v>
      </c>
      <c r="I24377" t="s">
        <v>628</v>
      </c>
      <c r="J24377" t="s">
        <v>653</v>
      </c>
      <c r="K24377" t="s">
        <v>10981</v>
      </c>
      <c r="L24377" t="s">
        <v>10990</v>
      </c>
    </row>
    <row r="24378" spans="1:12" x14ac:dyDescent="0.2">
      <c r="A24378">
        <v>401615859</v>
      </c>
      <c r="B24378">
        <v>2023</v>
      </c>
      <c r="C24378">
        <v>14</v>
      </c>
      <c r="D24378" t="s">
        <v>10980</v>
      </c>
      <c r="E24378" s="4">
        <v>45263.083333333336</v>
      </c>
      <c r="F24378" t="b">
        <v>0</v>
      </c>
      <c r="G24378" t="s">
        <v>422</v>
      </c>
      <c r="H24378" t="s">
        <v>638</v>
      </c>
      <c r="I24378" t="s">
        <v>382</v>
      </c>
      <c r="J24378" t="s">
        <v>637</v>
      </c>
      <c r="K24378" t="s">
        <v>10984</v>
      </c>
      <c r="L24378" t="s">
        <v>11032</v>
      </c>
    </row>
    <row r="24379" spans="1:12" x14ac:dyDescent="0.2">
      <c r="A24379">
        <v>401615900</v>
      </c>
      <c r="B24379">
        <v>2023</v>
      </c>
      <c r="C24379">
        <v>14</v>
      </c>
      <c r="D24379" t="s">
        <v>10980</v>
      </c>
      <c r="E24379" s="4">
        <v>45262.833333333336</v>
      </c>
      <c r="F24379" t="b">
        <v>0</v>
      </c>
      <c r="G24379" t="s">
        <v>376</v>
      </c>
      <c r="H24379" t="s">
        <v>638</v>
      </c>
      <c r="I24379" t="s">
        <v>565</v>
      </c>
      <c r="J24379" t="s">
        <v>653</v>
      </c>
      <c r="K24379" t="s">
        <v>10984</v>
      </c>
      <c r="L24379" t="s">
        <v>11032</v>
      </c>
    </row>
    <row r="24380" spans="1:12" x14ac:dyDescent="0.2">
      <c r="A24380">
        <v>401539480</v>
      </c>
      <c r="B24380">
        <v>2023</v>
      </c>
      <c r="C24380">
        <v>14</v>
      </c>
      <c r="D24380" t="s">
        <v>19</v>
      </c>
      <c r="E24380" s="4">
        <v>45263.041666666664</v>
      </c>
      <c r="F24380" t="b">
        <v>0</v>
      </c>
      <c r="G24380" t="s">
        <v>394</v>
      </c>
      <c r="H24380" t="s">
        <v>647</v>
      </c>
      <c r="I24380" t="s">
        <v>473</v>
      </c>
      <c r="J24380" t="s">
        <v>647</v>
      </c>
      <c r="K24380" t="s">
        <v>10981</v>
      </c>
      <c r="L24380" t="s">
        <v>10997</v>
      </c>
    </row>
    <row r="24381" spans="1:12" x14ac:dyDescent="0.2">
      <c r="A24381">
        <v>401615860</v>
      </c>
      <c r="B24381">
        <v>2023</v>
      </c>
      <c r="C24381">
        <v>14</v>
      </c>
      <c r="D24381" t="s">
        <v>10980</v>
      </c>
      <c r="E24381" s="4">
        <v>45262.708333333336</v>
      </c>
      <c r="F24381" t="b">
        <v>0</v>
      </c>
      <c r="G24381" t="s">
        <v>576</v>
      </c>
      <c r="H24381" t="s">
        <v>637</v>
      </c>
      <c r="I24381" t="s">
        <v>574</v>
      </c>
      <c r="J24381" t="s">
        <v>637</v>
      </c>
      <c r="K24381" t="s">
        <v>10984</v>
      </c>
      <c r="L24381" t="s">
        <v>11032</v>
      </c>
    </row>
    <row r="24382" spans="1:12" x14ac:dyDescent="0.2">
      <c r="A24382">
        <v>401615939</v>
      </c>
      <c r="B24382">
        <v>2023</v>
      </c>
      <c r="C24382">
        <v>14</v>
      </c>
      <c r="D24382" t="s">
        <v>10980</v>
      </c>
      <c r="E24382" s="4">
        <v>45262.708333333336</v>
      </c>
      <c r="F24382" t="b">
        <v>0</v>
      </c>
      <c r="G24382" t="s">
        <v>551</v>
      </c>
      <c r="H24382" t="s">
        <v>637</v>
      </c>
      <c r="I24382" t="s">
        <v>543</v>
      </c>
      <c r="J24382" t="s">
        <v>653</v>
      </c>
      <c r="K24382" t="s">
        <v>10984</v>
      </c>
      <c r="L24382" t="s">
        <v>11032</v>
      </c>
    </row>
    <row r="24383" spans="1:12" x14ac:dyDescent="0.2">
      <c r="A24383">
        <v>401539476</v>
      </c>
      <c r="B24383">
        <v>2023</v>
      </c>
      <c r="C24383">
        <v>14</v>
      </c>
      <c r="D24383" t="s">
        <v>19</v>
      </c>
      <c r="E24383" s="4">
        <v>45262</v>
      </c>
      <c r="F24383" t="b">
        <v>0</v>
      </c>
      <c r="G24383" t="s">
        <v>510</v>
      </c>
      <c r="H24383" t="s">
        <v>645</v>
      </c>
      <c r="I24383" t="s">
        <v>424</v>
      </c>
      <c r="J24383" t="s">
        <v>645</v>
      </c>
      <c r="K24383" t="s">
        <v>10981</v>
      </c>
      <c r="L24383" t="s">
        <v>10993</v>
      </c>
    </row>
    <row r="24384" spans="1:12" x14ac:dyDescent="0.2">
      <c r="A24384">
        <v>401539481</v>
      </c>
      <c r="B24384">
        <v>2023</v>
      </c>
      <c r="C24384">
        <v>14</v>
      </c>
      <c r="D24384" t="s">
        <v>19</v>
      </c>
      <c r="E24384" s="4">
        <v>45262.708333333336</v>
      </c>
      <c r="F24384" t="b">
        <v>0</v>
      </c>
      <c r="G24384" t="s">
        <v>555</v>
      </c>
      <c r="H24384" t="s">
        <v>633</v>
      </c>
      <c r="I24384" t="s">
        <v>548</v>
      </c>
      <c r="J24384" t="s">
        <v>633</v>
      </c>
      <c r="K24384" t="s">
        <v>10981</v>
      </c>
      <c r="L24384" t="s">
        <v>10982</v>
      </c>
    </row>
    <row r="24385" spans="1:12" x14ac:dyDescent="0.2">
      <c r="A24385">
        <v>401539482</v>
      </c>
      <c r="B24385">
        <v>2023</v>
      </c>
      <c r="C24385">
        <v>14</v>
      </c>
      <c r="D24385" t="s">
        <v>19</v>
      </c>
      <c r="E24385" s="4">
        <v>45262.833333333336</v>
      </c>
      <c r="F24385" t="b">
        <v>0</v>
      </c>
      <c r="G24385" t="s">
        <v>383</v>
      </c>
      <c r="H24385" t="s">
        <v>643</v>
      </c>
      <c r="I24385" t="s">
        <v>616</v>
      </c>
      <c r="J24385" t="s">
        <v>643</v>
      </c>
      <c r="K24385" t="s">
        <v>10981</v>
      </c>
      <c r="L24385" t="s">
        <v>10997</v>
      </c>
    </row>
    <row r="24386" spans="1:12" x14ac:dyDescent="0.2">
      <c r="A24386">
        <v>401615819</v>
      </c>
      <c r="B24386">
        <v>2023</v>
      </c>
      <c r="C24386">
        <v>14</v>
      </c>
      <c r="D24386" t="s">
        <v>10980</v>
      </c>
      <c r="E24386" s="4">
        <v>45262.791666666664</v>
      </c>
      <c r="F24386" t="b">
        <v>0</v>
      </c>
      <c r="G24386" t="s">
        <v>607</v>
      </c>
      <c r="H24386" t="s">
        <v>653</v>
      </c>
      <c r="I24386" t="s">
        <v>612</v>
      </c>
      <c r="J24386" t="s">
        <v>638</v>
      </c>
      <c r="K24386" t="s">
        <v>10984</v>
      </c>
      <c r="L24386" t="s">
        <v>11032</v>
      </c>
    </row>
    <row r="24387" spans="1:12" x14ac:dyDescent="0.2">
      <c r="A24387">
        <v>401615899</v>
      </c>
      <c r="B24387">
        <v>2023</v>
      </c>
      <c r="C24387">
        <v>14</v>
      </c>
      <c r="D24387" t="s">
        <v>10980</v>
      </c>
      <c r="E24387" s="4">
        <v>45262.791666666664</v>
      </c>
      <c r="F24387" t="b">
        <v>0</v>
      </c>
      <c r="G24387" t="s">
        <v>412</v>
      </c>
      <c r="H24387" t="s">
        <v>653</v>
      </c>
      <c r="I24387" t="s">
        <v>620</v>
      </c>
      <c r="J24387" t="s">
        <v>600</v>
      </c>
      <c r="K24387" t="s">
        <v>10984</v>
      </c>
      <c r="L24387" t="s">
        <v>11032</v>
      </c>
    </row>
    <row r="24388" spans="1:12" x14ac:dyDescent="0.2">
      <c r="A24388">
        <v>401539475</v>
      </c>
      <c r="B24388">
        <v>2023</v>
      </c>
      <c r="C24388">
        <v>14</v>
      </c>
      <c r="D24388" t="s">
        <v>19</v>
      </c>
      <c r="E24388" s="4">
        <v>45262.041666666664</v>
      </c>
      <c r="F24388" t="b">
        <v>0</v>
      </c>
      <c r="G24388" t="s">
        <v>433</v>
      </c>
      <c r="H24388" t="s">
        <v>656</v>
      </c>
      <c r="I24388" t="s">
        <v>459</v>
      </c>
      <c r="J24388" t="s">
        <v>656</v>
      </c>
      <c r="K24388" t="s">
        <v>10981</v>
      </c>
      <c r="L24388" t="s">
        <v>10983</v>
      </c>
    </row>
    <row r="24389" spans="1:12" x14ac:dyDescent="0.2">
      <c r="A24389">
        <v>401539483</v>
      </c>
      <c r="B24389">
        <v>2023</v>
      </c>
      <c r="C24389">
        <v>14</v>
      </c>
      <c r="D24389" t="s">
        <v>19</v>
      </c>
      <c r="E24389" s="4">
        <v>45262.875</v>
      </c>
      <c r="F24389" t="b">
        <v>0</v>
      </c>
      <c r="G24389" t="s">
        <v>431</v>
      </c>
      <c r="H24389" t="s">
        <v>644</v>
      </c>
      <c r="I24389" t="s">
        <v>444</v>
      </c>
      <c r="J24389" t="s">
        <v>644</v>
      </c>
      <c r="K24389" t="s">
        <v>10981</v>
      </c>
      <c r="L24389" t="s">
        <v>10996</v>
      </c>
    </row>
    <row r="24390" spans="1:12" x14ac:dyDescent="0.2">
      <c r="A24390">
        <v>401615901</v>
      </c>
      <c r="B24390">
        <v>2023</v>
      </c>
      <c r="C24390">
        <v>14</v>
      </c>
      <c r="D24390" t="s">
        <v>10980</v>
      </c>
      <c r="E24390" s="4">
        <v>45262.75</v>
      </c>
      <c r="F24390" t="b">
        <v>0</v>
      </c>
      <c r="G24390" t="s">
        <v>460</v>
      </c>
      <c r="H24390" t="s">
        <v>600</v>
      </c>
      <c r="I24390" t="s">
        <v>462</v>
      </c>
      <c r="J24390" t="s">
        <v>600</v>
      </c>
      <c r="K24390" t="s">
        <v>10984</v>
      </c>
      <c r="L24390" t="s">
        <v>11032</v>
      </c>
    </row>
    <row r="24391" spans="1:12" x14ac:dyDescent="0.2">
      <c r="A24391">
        <v>401539484</v>
      </c>
      <c r="B24391">
        <v>2023</v>
      </c>
      <c r="C24391">
        <v>14</v>
      </c>
      <c r="D24391" t="s">
        <v>19</v>
      </c>
      <c r="E24391" s="4">
        <v>45262.875</v>
      </c>
      <c r="F24391" t="b">
        <v>0</v>
      </c>
      <c r="G24391" t="s">
        <v>512</v>
      </c>
      <c r="H24391" t="s">
        <v>648</v>
      </c>
      <c r="I24391" t="s">
        <v>514</v>
      </c>
      <c r="J24391" t="s">
        <v>648</v>
      </c>
      <c r="K24391" t="s">
        <v>10981</v>
      </c>
      <c r="L24391" t="s">
        <v>10982</v>
      </c>
    </row>
    <row r="24392" spans="1:12" x14ac:dyDescent="0.2">
      <c r="A24392">
        <v>401539485</v>
      </c>
      <c r="B24392">
        <v>2023</v>
      </c>
      <c r="C24392">
        <v>14</v>
      </c>
      <c r="D24392" t="s">
        <v>10980</v>
      </c>
      <c r="E24392" s="4">
        <v>45262.875</v>
      </c>
      <c r="F24392" t="b">
        <v>0</v>
      </c>
      <c r="G24392" t="s">
        <v>578</v>
      </c>
      <c r="H24392" t="s">
        <v>652</v>
      </c>
      <c r="I24392" t="s">
        <v>553</v>
      </c>
      <c r="J24392" t="s">
        <v>652</v>
      </c>
      <c r="K24392" t="s">
        <v>10981</v>
      </c>
      <c r="L24392" t="s">
        <v>10990</v>
      </c>
    </row>
    <row r="24393" spans="1:12" x14ac:dyDescent="0.2">
      <c r="A24393">
        <v>1000014678</v>
      </c>
      <c r="B24393">
        <v>2024</v>
      </c>
      <c r="C24393">
        <v>1</v>
      </c>
      <c r="D24393" t="s">
        <v>10977</v>
      </c>
      <c r="E24393" s="4"/>
      <c r="F24393" t="b">
        <v>1</v>
      </c>
      <c r="G24393" t="s">
        <v>11076</v>
      </c>
      <c r="H24393" t="s">
        <v>10978</v>
      </c>
      <c r="I24393" t="s">
        <v>10979</v>
      </c>
      <c r="J24393" t="s">
        <v>10978</v>
      </c>
      <c r="K24393" t="s">
        <v>10978</v>
      </c>
      <c r="L24393" t="s">
        <v>10978</v>
      </c>
    </row>
    <row r="24394" spans="1:12" x14ac:dyDescent="0.2">
      <c r="A24394">
        <v>1000014689</v>
      </c>
      <c r="B24394">
        <v>2024</v>
      </c>
      <c r="C24394">
        <v>1</v>
      </c>
      <c r="D24394" t="s">
        <v>10977</v>
      </c>
      <c r="E24394" s="4"/>
      <c r="F24394" t="b">
        <v>1</v>
      </c>
      <c r="G24394" t="s">
        <v>10731</v>
      </c>
      <c r="H24394" t="s">
        <v>10978</v>
      </c>
      <c r="I24394" t="s">
        <v>10979</v>
      </c>
      <c r="J24394" t="s">
        <v>10978</v>
      </c>
      <c r="K24394" t="s">
        <v>10978</v>
      </c>
      <c r="L24394" t="s">
        <v>10978</v>
      </c>
    </row>
    <row r="24395" spans="1:12" x14ac:dyDescent="0.2">
      <c r="A24395">
        <v>1000014695</v>
      </c>
      <c r="B24395">
        <v>2024</v>
      </c>
      <c r="C24395">
        <v>1</v>
      </c>
      <c r="D24395" t="s">
        <v>10977</v>
      </c>
      <c r="E24395" s="4"/>
      <c r="F24395" t="b">
        <v>1</v>
      </c>
      <c r="G24395" t="s">
        <v>11112</v>
      </c>
      <c r="H24395" t="s">
        <v>10978</v>
      </c>
      <c r="I24395" t="s">
        <v>10979</v>
      </c>
      <c r="J24395" t="s">
        <v>10978</v>
      </c>
      <c r="K24395" t="s">
        <v>10978</v>
      </c>
      <c r="L24395" t="s">
        <v>10978</v>
      </c>
    </row>
    <row r="24396" spans="1:12" x14ac:dyDescent="0.2">
      <c r="A24396">
        <v>1000014704</v>
      </c>
      <c r="B24396">
        <v>2024</v>
      </c>
      <c r="C24396">
        <v>1</v>
      </c>
      <c r="D24396" t="s">
        <v>10977</v>
      </c>
      <c r="E24396" s="4"/>
      <c r="F24396" t="b">
        <v>1</v>
      </c>
      <c r="G24396" t="s">
        <v>11064</v>
      </c>
      <c r="H24396" t="s">
        <v>10978</v>
      </c>
      <c r="I24396" t="s">
        <v>10979</v>
      </c>
      <c r="J24396" t="s">
        <v>10978</v>
      </c>
      <c r="K24396" t="s">
        <v>10978</v>
      </c>
      <c r="L24396" t="s">
        <v>10978</v>
      </c>
    </row>
    <row r="24397" spans="1:12" x14ac:dyDescent="0.2">
      <c r="A24397">
        <v>1000014739</v>
      </c>
      <c r="B24397">
        <v>2024</v>
      </c>
      <c r="C24397">
        <v>1</v>
      </c>
      <c r="D24397" t="s">
        <v>10977</v>
      </c>
      <c r="E24397" s="4"/>
      <c r="F24397" t="b">
        <v>1</v>
      </c>
      <c r="G24397" t="s">
        <v>10746</v>
      </c>
      <c r="H24397" t="s">
        <v>10978</v>
      </c>
      <c r="I24397" t="s">
        <v>10979</v>
      </c>
      <c r="J24397" t="s">
        <v>10978</v>
      </c>
      <c r="K24397" t="s">
        <v>10978</v>
      </c>
      <c r="L24397" t="s">
        <v>10978</v>
      </c>
    </row>
    <row r="24398" spans="1:12" x14ac:dyDescent="0.2">
      <c r="A24398">
        <v>1000014748</v>
      </c>
      <c r="B24398">
        <v>2024</v>
      </c>
      <c r="C24398">
        <v>1</v>
      </c>
      <c r="D24398" t="s">
        <v>10977</v>
      </c>
      <c r="E24398" s="4"/>
      <c r="F24398" t="b">
        <v>1</v>
      </c>
      <c r="G24398" t="s">
        <v>11113</v>
      </c>
      <c r="H24398" t="s">
        <v>10978</v>
      </c>
      <c r="I24398" t="s">
        <v>10979</v>
      </c>
      <c r="J24398" t="s">
        <v>10978</v>
      </c>
      <c r="K24398" t="s">
        <v>10978</v>
      </c>
      <c r="L24398" t="s">
        <v>10978</v>
      </c>
    </row>
    <row r="24399" spans="1:12" x14ac:dyDescent="0.2">
      <c r="A24399">
        <v>1000014767</v>
      </c>
      <c r="B24399">
        <v>2024</v>
      </c>
      <c r="C24399">
        <v>1</v>
      </c>
      <c r="D24399" t="s">
        <v>10977</v>
      </c>
      <c r="E24399" s="4"/>
      <c r="F24399" t="b">
        <v>1</v>
      </c>
      <c r="G24399" t="s">
        <v>519</v>
      </c>
      <c r="H24399" t="s">
        <v>10978</v>
      </c>
      <c r="I24399" t="s">
        <v>10979</v>
      </c>
      <c r="J24399" t="s">
        <v>10978</v>
      </c>
      <c r="K24399" t="s">
        <v>10978</v>
      </c>
      <c r="L24399" t="s">
        <v>10978</v>
      </c>
    </row>
    <row r="24400" spans="1:12" x14ac:dyDescent="0.2">
      <c r="A24400">
        <v>1000014773</v>
      </c>
      <c r="B24400">
        <v>2024</v>
      </c>
      <c r="C24400">
        <v>1</v>
      </c>
      <c r="D24400" t="s">
        <v>10977</v>
      </c>
      <c r="E24400" s="4"/>
      <c r="F24400" t="b">
        <v>1</v>
      </c>
      <c r="G24400" t="s">
        <v>10657</v>
      </c>
      <c r="H24400" t="s">
        <v>10978</v>
      </c>
      <c r="I24400" t="s">
        <v>10979</v>
      </c>
      <c r="J24400" t="s">
        <v>10978</v>
      </c>
      <c r="K24400" t="s">
        <v>10978</v>
      </c>
      <c r="L24400" t="s">
        <v>10978</v>
      </c>
    </row>
    <row r="24401" spans="1:12" x14ac:dyDescent="0.2">
      <c r="A24401">
        <v>1000014785</v>
      </c>
      <c r="B24401">
        <v>2024</v>
      </c>
      <c r="C24401">
        <v>1</v>
      </c>
      <c r="D24401" t="s">
        <v>10977</v>
      </c>
      <c r="E24401" s="4"/>
      <c r="F24401" t="b">
        <v>1</v>
      </c>
      <c r="G24401" t="s">
        <v>11114</v>
      </c>
      <c r="H24401" t="s">
        <v>10978</v>
      </c>
      <c r="I24401" t="s">
        <v>10979</v>
      </c>
      <c r="J24401" t="s">
        <v>10978</v>
      </c>
      <c r="K24401" t="s">
        <v>10978</v>
      </c>
      <c r="L24401" t="s">
        <v>10978</v>
      </c>
    </row>
    <row r="24402" spans="1:12" x14ac:dyDescent="0.2">
      <c r="A24402">
        <v>1000014792</v>
      </c>
      <c r="B24402">
        <v>2024</v>
      </c>
      <c r="C24402">
        <v>1</v>
      </c>
      <c r="D24402" t="s">
        <v>10977</v>
      </c>
      <c r="E24402" s="4"/>
      <c r="F24402" t="b">
        <v>1</v>
      </c>
      <c r="G24402" t="s">
        <v>11115</v>
      </c>
      <c r="H24402" t="s">
        <v>10978</v>
      </c>
      <c r="I24402" t="s">
        <v>10979</v>
      </c>
      <c r="J24402" t="s">
        <v>10978</v>
      </c>
      <c r="K24402" t="s">
        <v>10978</v>
      </c>
      <c r="L24402" t="s">
        <v>10978</v>
      </c>
    </row>
    <row r="24403" spans="1:12" x14ac:dyDescent="0.2">
      <c r="A24403">
        <v>1000014827</v>
      </c>
      <c r="B24403">
        <v>2024</v>
      </c>
      <c r="C24403">
        <v>1</v>
      </c>
      <c r="D24403" t="s">
        <v>10977</v>
      </c>
      <c r="E24403" s="4"/>
      <c r="F24403" t="b">
        <v>1</v>
      </c>
      <c r="G24403" t="s">
        <v>577</v>
      </c>
      <c r="H24403" t="s">
        <v>10978</v>
      </c>
      <c r="I24403" t="s">
        <v>10979</v>
      </c>
      <c r="J24403" t="s">
        <v>10978</v>
      </c>
      <c r="K24403" t="s">
        <v>10978</v>
      </c>
      <c r="L24403" t="s">
        <v>10978</v>
      </c>
    </row>
    <row r="24404" spans="1:12" x14ac:dyDescent="0.2">
      <c r="A24404">
        <v>1000014832</v>
      </c>
      <c r="B24404">
        <v>2024</v>
      </c>
      <c r="C24404">
        <v>1</v>
      </c>
      <c r="D24404" t="s">
        <v>10977</v>
      </c>
      <c r="E24404" s="4"/>
      <c r="F24404" t="b">
        <v>1</v>
      </c>
      <c r="G24404" t="s">
        <v>593</v>
      </c>
      <c r="H24404" t="s">
        <v>10978</v>
      </c>
      <c r="I24404" t="s">
        <v>10979</v>
      </c>
      <c r="J24404" t="s">
        <v>10978</v>
      </c>
      <c r="K24404" t="s">
        <v>10978</v>
      </c>
      <c r="L24404" t="s">
        <v>10978</v>
      </c>
    </row>
    <row r="24405" spans="1:12" x14ac:dyDescent="0.2">
      <c r="A24405">
        <v>1000014842</v>
      </c>
      <c r="B24405">
        <v>2024</v>
      </c>
      <c r="C24405">
        <v>1</v>
      </c>
      <c r="D24405" t="s">
        <v>10977</v>
      </c>
      <c r="E24405" s="4"/>
      <c r="F24405" t="b">
        <v>1</v>
      </c>
      <c r="G24405" t="s">
        <v>395</v>
      </c>
      <c r="H24405" t="s">
        <v>10978</v>
      </c>
      <c r="I24405" t="s">
        <v>10979</v>
      </c>
      <c r="J24405" t="s">
        <v>10978</v>
      </c>
      <c r="K24405" t="s">
        <v>10978</v>
      </c>
      <c r="L24405" t="s">
        <v>10978</v>
      </c>
    </row>
    <row r="24406" spans="1:12" x14ac:dyDescent="0.2">
      <c r="A24406">
        <v>1000014864</v>
      </c>
      <c r="B24406">
        <v>2024</v>
      </c>
      <c r="C24406">
        <v>1</v>
      </c>
      <c r="D24406" t="s">
        <v>10977</v>
      </c>
      <c r="E24406" s="4"/>
      <c r="F24406" t="b">
        <v>1</v>
      </c>
      <c r="G24406" t="s">
        <v>454</v>
      </c>
      <c r="H24406" t="s">
        <v>10978</v>
      </c>
      <c r="I24406" t="s">
        <v>10979</v>
      </c>
      <c r="J24406" t="s">
        <v>10978</v>
      </c>
      <c r="K24406" t="s">
        <v>10978</v>
      </c>
      <c r="L24406" t="s">
        <v>10978</v>
      </c>
    </row>
    <row r="24407" spans="1:12" x14ac:dyDescent="0.2">
      <c r="A24407">
        <v>1000014872</v>
      </c>
      <c r="B24407">
        <v>2024</v>
      </c>
      <c r="C24407">
        <v>1</v>
      </c>
      <c r="D24407" t="s">
        <v>10977</v>
      </c>
      <c r="E24407" s="4"/>
      <c r="F24407" t="b">
        <v>1</v>
      </c>
      <c r="G24407" t="s">
        <v>11116</v>
      </c>
      <c r="H24407" t="s">
        <v>10978</v>
      </c>
      <c r="I24407" t="s">
        <v>10979</v>
      </c>
      <c r="J24407" t="s">
        <v>10978</v>
      </c>
      <c r="K24407" t="s">
        <v>10978</v>
      </c>
      <c r="L24407" t="s">
        <v>10978</v>
      </c>
    </row>
    <row r="24408" spans="1:12" x14ac:dyDescent="0.2">
      <c r="A24408">
        <v>1000014887</v>
      </c>
      <c r="B24408">
        <v>2024</v>
      </c>
      <c r="C24408">
        <v>1</v>
      </c>
      <c r="D24408" t="s">
        <v>10977</v>
      </c>
      <c r="E24408" s="4"/>
      <c r="F24408" t="b">
        <v>1</v>
      </c>
      <c r="G24408" t="s">
        <v>11117</v>
      </c>
      <c r="H24408" t="s">
        <v>10978</v>
      </c>
      <c r="I24408" t="s">
        <v>10979</v>
      </c>
      <c r="J24408" t="s">
        <v>10978</v>
      </c>
      <c r="K24408" t="s">
        <v>10978</v>
      </c>
      <c r="L24408" t="s">
        <v>10978</v>
      </c>
    </row>
    <row r="24409" spans="1:12" x14ac:dyDescent="0.2">
      <c r="A24409">
        <v>1000014901</v>
      </c>
      <c r="B24409">
        <v>2024</v>
      </c>
      <c r="C24409">
        <v>1</v>
      </c>
      <c r="D24409" t="s">
        <v>10977</v>
      </c>
      <c r="E24409" s="4"/>
      <c r="F24409" t="b">
        <v>1</v>
      </c>
      <c r="G24409" t="s">
        <v>11109</v>
      </c>
      <c r="H24409" t="s">
        <v>10978</v>
      </c>
      <c r="I24409" t="s">
        <v>10979</v>
      </c>
      <c r="J24409" t="s">
        <v>10978</v>
      </c>
      <c r="K24409" t="s">
        <v>10978</v>
      </c>
      <c r="L24409" t="s">
        <v>10978</v>
      </c>
    </row>
    <row r="24410" spans="1:12" x14ac:dyDescent="0.2">
      <c r="A24410">
        <v>1000014909</v>
      </c>
      <c r="B24410">
        <v>2024</v>
      </c>
      <c r="C24410">
        <v>1</v>
      </c>
      <c r="D24410" t="s">
        <v>10977</v>
      </c>
      <c r="E24410" s="4"/>
      <c r="F24410" t="b">
        <v>1</v>
      </c>
      <c r="G24410" t="s">
        <v>11118</v>
      </c>
      <c r="H24410" t="s">
        <v>10978</v>
      </c>
      <c r="I24410" t="s">
        <v>10979</v>
      </c>
      <c r="J24410" t="s">
        <v>10978</v>
      </c>
      <c r="K24410" t="s">
        <v>10978</v>
      </c>
      <c r="L24410" t="s">
        <v>10978</v>
      </c>
    </row>
    <row r="24411" spans="1:12" x14ac:dyDescent="0.2">
      <c r="A24411">
        <v>1000014924</v>
      </c>
      <c r="B24411">
        <v>2024</v>
      </c>
      <c r="C24411">
        <v>1</v>
      </c>
      <c r="D24411" t="s">
        <v>10977</v>
      </c>
      <c r="E24411" s="4"/>
      <c r="F24411" t="b">
        <v>1</v>
      </c>
      <c r="G24411" t="s">
        <v>11119</v>
      </c>
      <c r="H24411" t="s">
        <v>10978</v>
      </c>
      <c r="I24411" t="s">
        <v>10979</v>
      </c>
      <c r="J24411" t="s">
        <v>10978</v>
      </c>
      <c r="K24411" t="s">
        <v>10978</v>
      </c>
      <c r="L24411" t="s">
        <v>10978</v>
      </c>
    </row>
    <row r="24412" spans="1:12" x14ac:dyDescent="0.2">
      <c r="A24412">
        <v>1000014937</v>
      </c>
      <c r="B24412">
        <v>2024</v>
      </c>
      <c r="C24412">
        <v>1</v>
      </c>
      <c r="D24412" t="s">
        <v>10977</v>
      </c>
      <c r="E24412" s="4"/>
      <c r="F24412" t="b">
        <v>1</v>
      </c>
      <c r="G24412" t="s">
        <v>10765</v>
      </c>
      <c r="H24412" t="s">
        <v>10978</v>
      </c>
      <c r="I24412" t="s">
        <v>10979</v>
      </c>
      <c r="J24412" t="s">
        <v>10978</v>
      </c>
      <c r="K24412" t="s">
        <v>10978</v>
      </c>
      <c r="L24412" t="s">
        <v>10978</v>
      </c>
    </row>
    <row r="24413" spans="1:12" x14ac:dyDescent="0.2">
      <c r="A24413">
        <v>1000014949</v>
      </c>
      <c r="B24413">
        <v>2024</v>
      </c>
      <c r="C24413">
        <v>1</v>
      </c>
      <c r="D24413" t="s">
        <v>10977</v>
      </c>
      <c r="E24413" s="4"/>
      <c r="F24413" t="b">
        <v>1</v>
      </c>
      <c r="G24413" t="s">
        <v>10674</v>
      </c>
      <c r="H24413" t="s">
        <v>10978</v>
      </c>
      <c r="I24413" t="s">
        <v>10979</v>
      </c>
      <c r="J24413" t="s">
        <v>10978</v>
      </c>
      <c r="K24413" t="s">
        <v>10978</v>
      </c>
      <c r="L24413" t="s">
        <v>10978</v>
      </c>
    </row>
    <row r="24414" spans="1:12" x14ac:dyDescent="0.2">
      <c r="A24414">
        <v>1000014956</v>
      </c>
      <c r="B24414">
        <v>2024</v>
      </c>
      <c r="C24414">
        <v>1</v>
      </c>
      <c r="D24414" t="s">
        <v>10977</v>
      </c>
      <c r="E24414" s="4"/>
      <c r="F24414" t="b">
        <v>1</v>
      </c>
      <c r="G24414" t="s">
        <v>11120</v>
      </c>
      <c r="H24414" t="s">
        <v>10978</v>
      </c>
      <c r="I24414" t="s">
        <v>10979</v>
      </c>
      <c r="J24414" t="s">
        <v>10978</v>
      </c>
      <c r="K24414" t="s">
        <v>10978</v>
      </c>
      <c r="L24414" t="s">
        <v>10978</v>
      </c>
    </row>
    <row r="24415" spans="1:12" x14ac:dyDescent="0.2">
      <c r="A24415">
        <v>1000014966</v>
      </c>
      <c r="B24415">
        <v>2024</v>
      </c>
      <c r="C24415">
        <v>1</v>
      </c>
      <c r="D24415" t="s">
        <v>10977</v>
      </c>
      <c r="E24415" s="4"/>
      <c r="F24415" t="b">
        <v>1</v>
      </c>
      <c r="G24415" t="s">
        <v>604</v>
      </c>
      <c r="H24415" t="s">
        <v>10978</v>
      </c>
      <c r="I24415" t="s">
        <v>10979</v>
      </c>
      <c r="J24415" t="s">
        <v>10978</v>
      </c>
      <c r="K24415" t="s">
        <v>10978</v>
      </c>
      <c r="L24415" t="s">
        <v>10978</v>
      </c>
    </row>
    <row r="24416" spans="1:12" x14ac:dyDescent="0.2">
      <c r="A24416">
        <v>1000014976</v>
      </c>
      <c r="B24416">
        <v>2024</v>
      </c>
      <c r="C24416">
        <v>1</v>
      </c>
      <c r="D24416" t="s">
        <v>10977</v>
      </c>
      <c r="E24416" s="4"/>
      <c r="F24416" t="b">
        <v>1</v>
      </c>
      <c r="G24416" t="s">
        <v>10781</v>
      </c>
      <c r="H24416" t="s">
        <v>10978</v>
      </c>
      <c r="I24416" t="s">
        <v>10979</v>
      </c>
      <c r="J24416" t="s">
        <v>10978</v>
      </c>
      <c r="K24416" t="s">
        <v>10978</v>
      </c>
      <c r="L24416" t="s">
        <v>10978</v>
      </c>
    </row>
    <row r="24417" spans="1:12" x14ac:dyDescent="0.2">
      <c r="A24417">
        <v>1000014985</v>
      </c>
      <c r="B24417">
        <v>2024</v>
      </c>
      <c r="C24417">
        <v>1</v>
      </c>
      <c r="D24417" t="s">
        <v>10977</v>
      </c>
      <c r="E24417" s="4"/>
      <c r="F24417" t="b">
        <v>1</v>
      </c>
      <c r="G24417" t="s">
        <v>11121</v>
      </c>
      <c r="H24417" t="s">
        <v>10978</v>
      </c>
      <c r="I24417" t="s">
        <v>10979</v>
      </c>
      <c r="J24417" t="s">
        <v>10978</v>
      </c>
      <c r="K24417" t="s">
        <v>10978</v>
      </c>
      <c r="L24417" t="s">
        <v>10978</v>
      </c>
    </row>
    <row r="24418" spans="1:12" x14ac:dyDescent="0.2">
      <c r="A24418">
        <v>1000014995</v>
      </c>
      <c r="B24418">
        <v>2024</v>
      </c>
      <c r="C24418">
        <v>1</v>
      </c>
      <c r="D24418" t="s">
        <v>10977</v>
      </c>
      <c r="E24418" s="4"/>
      <c r="F24418" t="b">
        <v>1</v>
      </c>
      <c r="G24418" t="s">
        <v>11018</v>
      </c>
      <c r="H24418" t="s">
        <v>10978</v>
      </c>
      <c r="I24418" t="s">
        <v>10979</v>
      </c>
      <c r="J24418" t="s">
        <v>10978</v>
      </c>
      <c r="K24418" t="s">
        <v>10978</v>
      </c>
      <c r="L24418" t="s">
        <v>10978</v>
      </c>
    </row>
    <row r="24419" spans="1:12" x14ac:dyDescent="0.2">
      <c r="A24419">
        <v>1000015008</v>
      </c>
      <c r="B24419">
        <v>2024</v>
      </c>
      <c r="C24419">
        <v>1</v>
      </c>
      <c r="D24419" t="s">
        <v>10977</v>
      </c>
      <c r="E24419" s="4"/>
      <c r="F24419" t="b">
        <v>1</v>
      </c>
      <c r="G24419" t="s">
        <v>11101</v>
      </c>
      <c r="H24419" t="s">
        <v>10978</v>
      </c>
      <c r="I24419" t="s">
        <v>10979</v>
      </c>
      <c r="J24419" t="s">
        <v>10978</v>
      </c>
      <c r="K24419" t="s">
        <v>10978</v>
      </c>
      <c r="L24419" t="s">
        <v>10978</v>
      </c>
    </row>
    <row r="24420" spans="1:12" x14ac:dyDescent="0.2">
      <c r="A24420">
        <v>1000015019</v>
      </c>
      <c r="B24420">
        <v>2024</v>
      </c>
      <c r="C24420">
        <v>1</v>
      </c>
      <c r="D24420" t="s">
        <v>10977</v>
      </c>
      <c r="E24420" s="4"/>
      <c r="F24420" t="b">
        <v>1</v>
      </c>
      <c r="G24420" t="s">
        <v>11122</v>
      </c>
      <c r="H24420" t="s">
        <v>10978</v>
      </c>
      <c r="I24420" t="s">
        <v>10979</v>
      </c>
      <c r="J24420" t="s">
        <v>10978</v>
      </c>
      <c r="K24420" t="s">
        <v>10978</v>
      </c>
      <c r="L24420" t="s">
        <v>10978</v>
      </c>
    </row>
    <row r="24421" spans="1:12" x14ac:dyDescent="0.2">
      <c r="A24421">
        <v>1000015033</v>
      </c>
      <c r="B24421">
        <v>2024</v>
      </c>
      <c r="C24421">
        <v>1</v>
      </c>
      <c r="D24421" t="s">
        <v>10977</v>
      </c>
      <c r="E24421" s="4"/>
      <c r="F24421" t="b">
        <v>1</v>
      </c>
      <c r="G24421" t="s">
        <v>445</v>
      </c>
      <c r="H24421" t="s">
        <v>10978</v>
      </c>
      <c r="I24421" t="s">
        <v>10979</v>
      </c>
      <c r="J24421" t="s">
        <v>10978</v>
      </c>
      <c r="K24421" t="s">
        <v>10978</v>
      </c>
      <c r="L24421" t="s">
        <v>10978</v>
      </c>
    </row>
    <row r="24422" spans="1:12" x14ac:dyDescent="0.2">
      <c r="A24422">
        <v>1000015045</v>
      </c>
      <c r="B24422">
        <v>2024</v>
      </c>
      <c r="C24422">
        <v>1</v>
      </c>
      <c r="D24422" t="s">
        <v>10977</v>
      </c>
      <c r="E24422" s="4"/>
      <c r="F24422" t="b">
        <v>1</v>
      </c>
      <c r="G24422" t="s">
        <v>557</v>
      </c>
      <c r="H24422" t="s">
        <v>10978</v>
      </c>
      <c r="I24422" t="s">
        <v>10979</v>
      </c>
      <c r="J24422" t="s">
        <v>10978</v>
      </c>
      <c r="K24422" t="s">
        <v>10978</v>
      </c>
      <c r="L24422" t="s">
        <v>10978</v>
      </c>
    </row>
    <row r="24423" spans="1:12" x14ac:dyDescent="0.2">
      <c r="A24423">
        <v>1000015051</v>
      </c>
      <c r="B24423">
        <v>2024</v>
      </c>
      <c r="C24423">
        <v>1</v>
      </c>
      <c r="D24423" t="s">
        <v>10977</v>
      </c>
      <c r="E24423" s="4"/>
      <c r="F24423" t="b">
        <v>1</v>
      </c>
      <c r="G24423" t="s">
        <v>398</v>
      </c>
      <c r="H24423" t="s">
        <v>10978</v>
      </c>
      <c r="I24423" t="s">
        <v>10979</v>
      </c>
      <c r="J24423" t="s">
        <v>10978</v>
      </c>
      <c r="K24423" t="s">
        <v>10978</v>
      </c>
      <c r="L24423" t="s">
        <v>10978</v>
      </c>
    </row>
    <row r="24424" spans="1:12" x14ac:dyDescent="0.2">
      <c r="A24424">
        <v>1000015056</v>
      </c>
      <c r="B24424">
        <v>2024</v>
      </c>
      <c r="C24424">
        <v>1</v>
      </c>
      <c r="D24424" t="s">
        <v>10977</v>
      </c>
      <c r="E24424" s="4"/>
      <c r="F24424" t="b">
        <v>1</v>
      </c>
      <c r="G24424" t="s">
        <v>11103</v>
      </c>
      <c r="H24424" t="s">
        <v>10978</v>
      </c>
      <c r="I24424" t="s">
        <v>10979</v>
      </c>
      <c r="J24424" t="s">
        <v>10978</v>
      </c>
      <c r="K24424" t="s">
        <v>10978</v>
      </c>
      <c r="L24424" t="s">
        <v>10978</v>
      </c>
    </row>
    <row r="24425" spans="1:12" x14ac:dyDescent="0.2">
      <c r="A24425">
        <v>1000014850</v>
      </c>
      <c r="B24425">
        <v>2024</v>
      </c>
      <c r="C24425">
        <v>1</v>
      </c>
      <c r="D24425" t="s">
        <v>10977</v>
      </c>
      <c r="E24425" s="4"/>
      <c r="F24425" t="b">
        <v>1</v>
      </c>
      <c r="G24425" t="s">
        <v>11007</v>
      </c>
      <c r="H24425" t="s">
        <v>10978</v>
      </c>
      <c r="I24425" t="s">
        <v>10979</v>
      </c>
      <c r="J24425" t="s">
        <v>10978</v>
      </c>
      <c r="K24425" t="s">
        <v>10978</v>
      </c>
      <c r="L24425" t="s">
        <v>10978</v>
      </c>
    </row>
    <row r="24426" spans="1:12" x14ac:dyDescent="0.2">
      <c r="A24426">
        <v>1000015069</v>
      </c>
      <c r="B24426">
        <v>2024</v>
      </c>
      <c r="C24426">
        <v>1</v>
      </c>
      <c r="D24426" t="s">
        <v>10977</v>
      </c>
      <c r="E24426" s="4"/>
      <c r="F24426" t="b">
        <v>1</v>
      </c>
      <c r="G24426" t="s">
        <v>457</v>
      </c>
      <c r="H24426" t="s">
        <v>10978</v>
      </c>
      <c r="I24426" t="s">
        <v>10979</v>
      </c>
      <c r="J24426" t="s">
        <v>10978</v>
      </c>
      <c r="K24426" t="s">
        <v>10978</v>
      </c>
      <c r="L24426" t="s">
        <v>10978</v>
      </c>
    </row>
    <row r="24427" spans="1:12" x14ac:dyDescent="0.2">
      <c r="A24427">
        <v>1000015074</v>
      </c>
      <c r="B24427">
        <v>2024</v>
      </c>
      <c r="C24427">
        <v>1</v>
      </c>
      <c r="D24427" t="s">
        <v>10977</v>
      </c>
      <c r="E24427" s="4"/>
      <c r="F24427" t="b">
        <v>1</v>
      </c>
      <c r="G24427" t="s">
        <v>11123</v>
      </c>
      <c r="H24427" t="s">
        <v>10978</v>
      </c>
      <c r="I24427" t="s">
        <v>10979</v>
      </c>
      <c r="J24427" t="s">
        <v>10978</v>
      </c>
      <c r="K24427" t="s">
        <v>10978</v>
      </c>
      <c r="L24427" t="s">
        <v>10978</v>
      </c>
    </row>
    <row r="24428" spans="1:12" x14ac:dyDescent="0.2">
      <c r="A24428">
        <v>1000015081</v>
      </c>
      <c r="B24428">
        <v>2024</v>
      </c>
      <c r="C24428">
        <v>1</v>
      </c>
      <c r="D24428" t="s">
        <v>10977</v>
      </c>
      <c r="E24428" s="4"/>
      <c r="F24428" t="b">
        <v>1</v>
      </c>
      <c r="G24428" t="s">
        <v>392</v>
      </c>
      <c r="H24428" t="s">
        <v>10978</v>
      </c>
      <c r="I24428" t="s">
        <v>10979</v>
      </c>
      <c r="J24428" t="s">
        <v>10978</v>
      </c>
      <c r="K24428" t="s">
        <v>10978</v>
      </c>
      <c r="L24428" t="s">
        <v>10978</v>
      </c>
    </row>
    <row r="24429" spans="1:12" x14ac:dyDescent="0.2">
      <c r="A24429">
        <v>1000015086</v>
      </c>
      <c r="B24429">
        <v>2024</v>
      </c>
      <c r="C24429">
        <v>1</v>
      </c>
      <c r="D24429" t="s">
        <v>10977</v>
      </c>
      <c r="E24429" s="4"/>
      <c r="F24429" t="b">
        <v>1</v>
      </c>
      <c r="G24429" t="s">
        <v>613</v>
      </c>
      <c r="H24429" t="s">
        <v>10978</v>
      </c>
      <c r="I24429" t="s">
        <v>10979</v>
      </c>
      <c r="J24429" t="s">
        <v>10978</v>
      </c>
      <c r="K24429" t="s">
        <v>10978</v>
      </c>
      <c r="L24429" t="s">
        <v>10978</v>
      </c>
    </row>
    <row r="24430" spans="1:12" x14ac:dyDescent="0.2">
      <c r="A24430">
        <v>1000015097</v>
      </c>
      <c r="B24430">
        <v>2024</v>
      </c>
      <c r="C24430">
        <v>1</v>
      </c>
      <c r="D24430" t="s">
        <v>10977</v>
      </c>
      <c r="E24430" s="4"/>
      <c r="F24430" t="b">
        <v>1</v>
      </c>
      <c r="G24430" t="s">
        <v>382</v>
      </c>
      <c r="H24430" t="s">
        <v>10978</v>
      </c>
      <c r="I24430" t="s">
        <v>10979</v>
      </c>
      <c r="J24430" t="s">
        <v>10978</v>
      </c>
      <c r="K24430" t="s">
        <v>10978</v>
      </c>
      <c r="L24430" t="s">
        <v>10978</v>
      </c>
    </row>
    <row r="24431" spans="1:12" x14ac:dyDescent="0.2">
      <c r="A24431">
        <v>1000015102</v>
      </c>
      <c r="B24431">
        <v>2024</v>
      </c>
      <c r="C24431">
        <v>1</v>
      </c>
      <c r="D24431" t="s">
        <v>10977</v>
      </c>
      <c r="E24431" s="4"/>
      <c r="F24431" t="b">
        <v>1</v>
      </c>
      <c r="G24431" t="s">
        <v>631</v>
      </c>
      <c r="H24431" t="s">
        <v>10978</v>
      </c>
      <c r="I24431" t="s">
        <v>10979</v>
      </c>
      <c r="J24431" t="s">
        <v>10978</v>
      </c>
      <c r="K24431" t="s">
        <v>10978</v>
      </c>
      <c r="L24431" t="s">
        <v>10978</v>
      </c>
    </row>
    <row r="24432" spans="1:12" x14ac:dyDescent="0.2">
      <c r="A24432">
        <v>1000015108</v>
      </c>
      <c r="B24432">
        <v>2024</v>
      </c>
      <c r="C24432">
        <v>1</v>
      </c>
      <c r="D24432" t="s">
        <v>10977</v>
      </c>
      <c r="E24432" s="4"/>
      <c r="F24432" t="b">
        <v>1</v>
      </c>
      <c r="G24432" t="s">
        <v>11124</v>
      </c>
      <c r="H24432" t="s">
        <v>10978</v>
      </c>
      <c r="I24432" t="s">
        <v>10979</v>
      </c>
      <c r="J24432" t="s">
        <v>10978</v>
      </c>
      <c r="K24432" t="s">
        <v>10978</v>
      </c>
      <c r="L24432" t="s">
        <v>10978</v>
      </c>
    </row>
    <row r="24433" spans="1:12" x14ac:dyDescent="0.2">
      <c r="A24433">
        <v>1000015114</v>
      </c>
      <c r="B24433">
        <v>2024</v>
      </c>
      <c r="C24433">
        <v>1</v>
      </c>
      <c r="D24433" t="s">
        <v>10977</v>
      </c>
      <c r="E24433" s="4"/>
      <c r="F24433" t="b">
        <v>1</v>
      </c>
      <c r="G24433" t="s">
        <v>11125</v>
      </c>
      <c r="H24433" t="s">
        <v>10978</v>
      </c>
      <c r="I24433" t="s">
        <v>10979</v>
      </c>
      <c r="J24433" t="s">
        <v>10978</v>
      </c>
      <c r="K24433" t="s">
        <v>10978</v>
      </c>
      <c r="L24433" t="s">
        <v>10978</v>
      </c>
    </row>
    <row r="24434" spans="1:12" x14ac:dyDescent="0.2">
      <c r="A24434">
        <v>1000015128</v>
      </c>
      <c r="B24434">
        <v>2024</v>
      </c>
      <c r="C24434">
        <v>1</v>
      </c>
      <c r="D24434" t="s">
        <v>10977</v>
      </c>
      <c r="E24434" s="4"/>
      <c r="F24434" t="b">
        <v>1</v>
      </c>
      <c r="G24434" t="s">
        <v>588</v>
      </c>
      <c r="H24434" t="s">
        <v>10978</v>
      </c>
      <c r="I24434" t="s">
        <v>10979</v>
      </c>
      <c r="J24434" t="s">
        <v>10978</v>
      </c>
      <c r="K24434" t="s">
        <v>10978</v>
      </c>
      <c r="L24434" t="s">
        <v>10978</v>
      </c>
    </row>
    <row r="24435" spans="1:12" x14ac:dyDescent="0.2">
      <c r="A24435">
        <v>1000015159</v>
      </c>
      <c r="B24435">
        <v>2024</v>
      </c>
      <c r="C24435">
        <v>1</v>
      </c>
      <c r="D24435" t="s">
        <v>10977</v>
      </c>
      <c r="E24435" s="4"/>
      <c r="F24435" t="b">
        <v>1</v>
      </c>
      <c r="G24435" t="s">
        <v>11094</v>
      </c>
      <c r="H24435" t="s">
        <v>10978</v>
      </c>
      <c r="I24435" t="s">
        <v>10979</v>
      </c>
      <c r="J24435" t="s">
        <v>10978</v>
      </c>
      <c r="K24435" t="s">
        <v>10978</v>
      </c>
      <c r="L24435" t="s">
        <v>10978</v>
      </c>
    </row>
    <row r="24436" spans="1:12" x14ac:dyDescent="0.2">
      <c r="A24436">
        <v>1000015166</v>
      </c>
      <c r="B24436">
        <v>2024</v>
      </c>
      <c r="C24436">
        <v>1</v>
      </c>
      <c r="D24436" t="s">
        <v>10977</v>
      </c>
      <c r="E24436" s="4"/>
      <c r="F24436" t="b">
        <v>1</v>
      </c>
      <c r="G24436" t="s">
        <v>545</v>
      </c>
      <c r="H24436" t="s">
        <v>10978</v>
      </c>
      <c r="I24436" t="s">
        <v>10979</v>
      </c>
      <c r="J24436" t="s">
        <v>10978</v>
      </c>
      <c r="K24436" t="s">
        <v>10978</v>
      </c>
      <c r="L24436" t="s">
        <v>10978</v>
      </c>
    </row>
    <row r="24437" spans="1:12" x14ac:dyDescent="0.2">
      <c r="A24437">
        <v>1000015171</v>
      </c>
      <c r="B24437">
        <v>2024</v>
      </c>
      <c r="C24437">
        <v>1</v>
      </c>
      <c r="D24437" t="s">
        <v>10977</v>
      </c>
      <c r="E24437" s="4"/>
      <c r="F24437" t="b">
        <v>1</v>
      </c>
      <c r="G24437" t="s">
        <v>10645</v>
      </c>
      <c r="H24437" t="s">
        <v>10978</v>
      </c>
      <c r="I24437" t="s">
        <v>10979</v>
      </c>
      <c r="J24437" t="s">
        <v>10978</v>
      </c>
      <c r="K24437" t="s">
        <v>10978</v>
      </c>
      <c r="L24437" t="s">
        <v>10978</v>
      </c>
    </row>
    <row r="24438" spans="1:12" x14ac:dyDescent="0.2">
      <c r="A24438">
        <v>1000015186</v>
      </c>
      <c r="B24438">
        <v>2024</v>
      </c>
      <c r="C24438">
        <v>1</v>
      </c>
      <c r="D24438" t="s">
        <v>10977</v>
      </c>
      <c r="E24438" s="4"/>
      <c r="F24438" t="b">
        <v>1</v>
      </c>
      <c r="G24438" t="s">
        <v>11126</v>
      </c>
      <c r="H24438" t="s">
        <v>10978</v>
      </c>
      <c r="I24438" t="s">
        <v>10979</v>
      </c>
      <c r="J24438" t="s">
        <v>10978</v>
      </c>
      <c r="K24438" t="s">
        <v>10978</v>
      </c>
      <c r="L24438" t="s">
        <v>10978</v>
      </c>
    </row>
    <row r="24439" spans="1:12" x14ac:dyDescent="0.2">
      <c r="A24439">
        <v>1000015193</v>
      </c>
      <c r="B24439">
        <v>2024</v>
      </c>
      <c r="C24439">
        <v>1</v>
      </c>
      <c r="D24439" t="s">
        <v>10977</v>
      </c>
      <c r="E24439" s="4"/>
      <c r="F24439" t="b">
        <v>1</v>
      </c>
      <c r="G24439" t="s">
        <v>11127</v>
      </c>
      <c r="H24439" t="s">
        <v>10978</v>
      </c>
      <c r="I24439" t="s">
        <v>10979</v>
      </c>
      <c r="J24439" t="s">
        <v>10978</v>
      </c>
      <c r="K24439" t="s">
        <v>10978</v>
      </c>
      <c r="L24439" t="s">
        <v>10978</v>
      </c>
    </row>
    <row r="24440" spans="1:12" x14ac:dyDescent="0.2">
      <c r="A24440">
        <v>1000015136</v>
      </c>
      <c r="B24440">
        <v>2024</v>
      </c>
      <c r="C24440">
        <v>1</v>
      </c>
      <c r="D24440" t="s">
        <v>10977</v>
      </c>
      <c r="E24440" s="4"/>
      <c r="F24440" t="b">
        <v>1</v>
      </c>
      <c r="G24440" t="s">
        <v>11128</v>
      </c>
      <c r="H24440" t="s">
        <v>10978</v>
      </c>
      <c r="I24440" t="s">
        <v>10979</v>
      </c>
      <c r="J24440" t="s">
        <v>10978</v>
      </c>
      <c r="K24440" t="s">
        <v>10978</v>
      </c>
      <c r="L24440" t="s">
        <v>10978</v>
      </c>
    </row>
    <row r="24441" spans="1:12" x14ac:dyDescent="0.2">
      <c r="A24441">
        <v>1000015206</v>
      </c>
      <c r="B24441">
        <v>2024</v>
      </c>
      <c r="C24441">
        <v>1</v>
      </c>
      <c r="D24441" t="s">
        <v>10977</v>
      </c>
      <c r="E24441" s="4"/>
      <c r="F24441" t="b">
        <v>1</v>
      </c>
      <c r="G24441" t="s">
        <v>11129</v>
      </c>
      <c r="H24441" t="s">
        <v>10978</v>
      </c>
      <c r="I24441" t="s">
        <v>10979</v>
      </c>
      <c r="J24441" t="s">
        <v>10978</v>
      </c>
      <c r="K24441" t="s">
        <v>10978</v>
      </c>
      <c r="L24441" t="s">
        <v>10978</v>
      </c>
    </row>
    <row r="24442" spans="1:12" x14ac:dyDescent="0.2">
      <c r="A24442">
        <v>1000015219</v>
      </c>
      <c r="B24442">
        <v>2024</v>
      </c>
      <c r="C24442">
        <v>1</v>
      </c>
      <c r="D24442" t="s">
        <v>10977</v>
      </c>
      <c r="E24442" s="4"/>
      <c r="F24442" t="b">
        <v>1</v>
      </c>
      <c r="G24442" t="s">
        <v>10999</v>
      </c>
      <c r="H24442" t="s">
        <v>10978</v>
      </c>
      <c r="I24442" t="s">
        <v>10979</v>
      </c>
      <c r="J24442" t="s">
        <v>10978</v>
      </c>
      <c r="K24442" t="s">
        <v>10978</v>
      </c>
      <c r="L24442" t="s">
        <v>10978</v>
      </c>
    </row>
    <row r="24443" spans="1:12" x14ac:dyDescent="0.2">
      <c r="A24443">
        <v>1000015248</v>
      </c>
      <c r="B24443">
        <v>2024</v>
      </c>
      <c r="C24443">
        <v>1</v>
      </c>
      <c r="D24443" t="s">
        <v>10977</v>
      </c>
      <c r="E24443" s="4"/>
      <c r="F24443" t="b">
        <v>1</v>
      </c>
      <c r="G24443" t="s">
        <v>10742</v>
      </c>
      <c r="H24443" t="s">
        <v>10978</v>
      </c>
      <c r="I24443" t="s">
        <v>10979</v>
      </c>
      <c r="J24443" t="s">
        <v>10978</v>
      </c>
      <c r="K24443" t="s">
        <v>10978</v>
      </c>
      <c r="L24443" t="s">
        <v>10978</v>
      </c>
    </row>
    <row r="24444" spans="1:12" x14ac:dyDescent="0.2">
      <c r="A24444">
        <v>1000015256</v>
      </c>
      <c r="B24444">
        <v>2024</v>
      </c>
      <c r="C24444">
        <v>1</v>
      </c>
      <c r="D24444" t="s">
        <v>10977</v>
      </c>
      <c r="E24444" s="4"/>
      <c r="F24444" t="b">
        <v>1</v>
      </c>
      <c r="G24444" t="s">
        <v>11130</v>
      </c>
      <c r="H24444" t="s">
        <v>10978</v>
      </c>
      <c r="I24444" t="s">
        <v>10979</v>
      </c>
      <c r="J24444" t="s">
        <v>10978</v>
      </c>
      <c r="K24444" t="s">
        <v>10978</v>
      </c>
      <c r="L24444" t="s">
        <v>10978</v>
      </c>
    </row>
    <row r="24445" spans="1:12" x14ac:dyDescent="0.2">
      <c r="A24445">
        <v>1000015272</v>
      </c>
      <c r="B24445">
        <v>2024</v>
      </c>
      <c r="C24445">
        <v>1</v>
      </c>
      <c r="D24445" t="s">
        <v>10977</v>
      </c>
      <c r="E24445" s="4"/>
      <c r="F24445" t="b">
        <v>1</v>
      </c>
      <c r="G24445" t="s">
        <v>563</v>
      </c>
      <c r="H24445" t="s">
        <v>10978</v>
      </c>
      <c r="I24445" t="s">
        <v>10979</v>
      </c>
      <c r="J24445" t="s">
        <v>10978</v>
      </c>
      <c r="K24445" t="s">
        <v>10978</v>
      </c>
      <c r="L24445" t="s">
        <v>10978</v>
      </c>
    </row>
    <row r="24446" spans="1:12" x14ac:dyDescent="0.2">
      <c r="A24446">
        <v>1000015276</v>
      </c>
      <c r="B24446">
        <v>2024</v>
      </c>
      <c r="C24446">
        <v>1</v>
      </c>
      <c r="D24446" t="s">
        <v>10977</v>
      </c>
      <c r="E24446" s="4"/>
      <c r="F24446" t="b">
        <v>1</v>
      </c>
      <c r="G24446" t="s">
        <v>496</v>
      </c>
      <c r="H24446" t="s">
        <v>10978</v>
      </c>
      <c r="I24446" t="s">
        <v>10979</v>
      </c>
      <c r="J24446" t="s">
        <v>10978</v>
      </c>
      <c r="K24446" t="s">
        <v>10978</v>
      </c>
      <c r="L24446" t="s">
        <v>10978</v>
      </c>
    </row>
    <row r="24447" spans="1:12" x14ac:dyDescent="0.2">
      <c r="A24447">
        <v>1000015302</v>
      </c>
      <c r="B24447">
        <v>2024</v>
      </c>
      <c r="C24447">
        <v>1</v>
      </c>
      <c r="D24447" t="s">
        <v>10977</v>
      </c>
      <c r="E24447" s="4"/>
      <c r="F24447" t="b">
        <v>1</v>
      </c>
      <c r="G24447" t="s">
        <v>11070</v>
      </c>
      <c r="H24447" t="s">
        <v>10978</v>
      </c>
      <c r="I24447" t="s">
        <v>10979</v>
      </c>
      <c r="J24447" t="s">
        <v>10978</v>
      </c>
      <c r="K24447" t="s">
        <v>10978</v>
      </c>
      <c r="L24447" t="s">
        <v>10978</v>
      </c>
    </row>
    <row r="24448" spans="1:12" x14ac:dyDescent="0.2">
      <c r="A24448">
        <v>1000015307</v>
      </c>
      <c r="B24448">
        <v>2024</v>
      </c>
      <c r="C24448">
        <v>1</v>
      </c>
      <c r="D24448" t="s">
        <v>10977</v>
      </c>
      <c r="E24448" s="4"/>
      <c r="F24448" t="b">
        <v>1</v>
      </c>
      <c r="G24448" t="s">
        <v>11045</v>
      </c>
      <c r="H24448" t="s">
        <v>10978</v>
      </c>
      <c r="I24448" t="s">
        <v>10979</v>
      </c>
      <c r="J24448" t="s">
        <v>10978</v>
      </c>
      <c r="K24448" t="s">
        <v>10978</v>
      </c>
      <c r="L24448" t="s">
        <v>10978</v>
      </c>
    </row>
    <row r="24449" spans="1:12" x14ac:dyDescent="0.2">
      <c r="A24449">
        <v>1000015317</v>
      </c>
      <c r="B24449">
        <v>2024</v>
      </c>
      <c r="C24449">
        <v>1</v>
      </c>
      <c r="D24449" t="s">
        <v>10977</v>
      </c>
      <c r="E24449" s="4"/>
      <c r="F24449" t="b">
        <v>1</v>
      </c>
      <c r="G24449" t="s">
        <v>594</v>
      </c>
      <c r="H24449" t="s">
        <v>10978</v>
      </c>
      <c r="I24449" t="s">
        <v>10979</v>
      </c>
      <c r="J24449" t="s">
        <v>10978</v>
      </c>
      <c r="K24449" t="s">
        <v>10978</v>
      </c>
      <c r="L24449" t="s">
        <v>10978</v>
      </c>
    </row>
    <row r="24450" spans="1:12" x14ac:dyDescent="0.2">
      <c r="A24450">
        <v>1000015322</v>
      </c>
      <c r="B24450">
        <v>2024</v>
      </c>
      <c r="C24450">
        <v>1</v>
      </c>
      <c r="D24450" t="s">
        <v>10977</v>
      </c>
      <c r="E24450" s="4"/>
      <c r="F24450" t="b">
        <v>1</v>
      </c>
      <c r="G24450" t="s">
        <v>11131</v>
      </c>
      <c r="H24450" t="s">
        <v>10978</v>
      </c>
      <c r="I24450" t="s">
        <v>10979</v>
      </c>
      <c r="J24450" t="s">
        <v>10978</v>
      </c>
      <c r="K24450" t="s">
        <v>10978</v>
      </c>
      <c r="L24450" t="s">
        <v>10978</v>
      </c>
    </row>
    <row r="24451" spans="1:12" x14ac:dyDescent="0.2">
      <c r="A24451">
        <v>1000015336</v>
      </c>
      <c r="B24451">
        <v>2024</v>
      </c>
      <c r="C24451">
        <v>1</v>
      </c>
      <c r="D24451" t="s">
        <v>10977</v>
      </c>
      <c r="E24451" s="4"/>
      <c r="F24451" t="b">
        <v>1</v>
      </c>
      <c r="G24451" t="s">
        <v>567</v>
      </c>
      <c r="H24451" t="s">
        <v>10978</v>
      </c>
      <c r="I24451" t="s">
        <v>10979</v>
      </c>
      <c r="J24451" t="s">
        <v>10978</v>
      </c>
      <c r="K24451" t="s">
        <v>10978</v>
      </c>
      <c r="L24451" t="s">
        <v>10978</v>
      </c>
    </row>
    <row r="24452" spans="1:12" x14ac:dyDescent="0.2">
      <c r="A24452">
        <v>1000015353</v>
      </c>
      <c r="B24452">
        <v>2024</v>
      </c>
      <c r="C24452">
        <v>1</v>
      </c>
      <c r="D24452" t="s">
        <v>10977</v>
      </c>
      <c r="E24452" s="4"/>
      <c r="F24452" t="b">
        <v>1</v>
      </c>
      <c r="G24452" t="s">
        <v>11132</v>
      </c>
      <c r="H24452" t="s">
        <v>10978</v>
      </c>
      <c r="I24452" t="s">
        <v>10979</v>
      </c>
      <c r="J24452" t="s">
        <v>10978</v>
      </c>
      <c r="K24452" t="s">
        <v>10978</v>
      </c>
      <c r="L24452" t="s">
        <v>10978</v>
      </c>
    </row>
    <row r="24453" spans="1:12" x14ac:dyDescent="0.2">
      <c r="A24453">
        <v>1000015388</v>
      </c>
      <c r="B24453">
        <v>2024</v>
      </c>
      <c r="C24453">
        <v>1</v>
      </c>
      <c r="D24453" t="s">
        <v>10977</v>
      </c>
      <c r="E24453" s="4"/>
      <c r="F24453" t="b">
        <v>1</v>
      </c>
      <c r="G24453" t="s">
        <v>559</v>
      </c>
      <c r="H24453" t="s">
        <v>10978</v>
      </c>
      <c r="I24453" t="s">
        <v>10979</v>
      </c>
      <c r="J24453" t="s">
        <v>10978</v>
      </c>
      <c r="K24453" t="s">
        <v>10978</v>
      </c>
      <c r="L24453" t="s">
        <v>10978</v>
      </c>
    </row>
    <row r="24454" spans="1:12" x14ac:dyDescent="0.2">
      <c r="A24454">
        <v>1000015415</v>
      </c>
      <c r="B24454">
        <v>2024</v>
      </c>
      <c r="C24454">
        <v>1</v>
      </c>
      <c r="D24454" t="s">
        <v>10977</v>
      </c>
      <c r="E24454" s="4"/>
      <c r="F24454" t="b">
        <v>1</v>
      </c>
      <c r="G24454" t="s">
        <v>11133</v>
      </c>
      <c r="H24454" t="s">
        <v>10978</v>
      </c>
      <c r="I24454" t="s">
        <v>10979</v>
      </c>
      <c r="J24454" t="s">
        <v>10978</v>
      </c>
      <c r="K24454" t="s">
        <v>10978</v>
      </c>
      <c r="L24454" t="s">
        <v>10978</v>
      </c>
    </row>
    <row r="24455" spans="1:12" x14ac:dyDescent="0.2">
      <c r="A24455">
        <v>1000015428</v>
      </c>
      <c r="B24455">
        <v>2024</v>
      </c>
      <c r="C24455">
        <v>1</v>
      </c>
      <c r="D24455" t="s">
        <v>10977</v>
      </c>
      <c r="E24455" s="4"/>
      <c r="F24455" t="b">
        <v>1</v>
      </c>
      <c r="G24455" t="s">
        <v>11134</v>
      </c>
      <c r="H24455" t="s">
        <v>10978</v>
      </c>
      <c r="I24455" t="s">
        <v>10979</v>
      </c>
      <c r="J24455" t="s">
        <v>10978</v>
      </c>
      <c r="K24455" t="s">
        <v>10978</v>
      </c>
      <c r="L24455" t="s">
        <v>10978</v>
      </c>
    </row>
    <row r="24456" spans="1:12" x14ac:dyDescent="0.2">
      <c r="A24456">
        <v>1000015456</v>
      </c>
      <c r="B24456">
        <v>2024</v>
      </c>
      <c r="C24456">
        <v>1</v>
      </c>
      <c r="D24456" t="s">
        <v>10977</v>
      </c>
      <c r="E24456" s="4"/>
      <c r="F24456" t="b">
        <v>1</v>
      </c>
      <c r="G24456" t="s">
        <v>11135</v>
      </c>
      <c r="H24456" t="s">
        <v>10978</v>
      </c>
      <c r="I24456" t="s">
        <v>10979</v>
      </c>
      <c r="J24456" t="s">
        <v>10978</v>
      </c>
      <c r="K24456" t="s">
        <v>10978</v>
      </c>
      <c r="L24456" t="s">
        <v>10978</v>
      </c>
    </row>
    <row r="24457" spans="1:12" x14ac:dyDescent="0.2">
      <c r="A24457">
        <v>1000015481</v>
      </c>
      <c r="B24457">
        <v>2024</v>
      </c>
      <c r="C24457">
        <v>1</v>
      </c>
      <c r="D24457" t="s">
        <v>10977</v>
      </c>
      <c r="E24457" s="4"/>
      <c r="F24457" t="b">
        <v>1</v>
      </c>
      <c r="G24457" t="s">
        <v>11136</v>
      </c>
      <c r="H24457" t="s">
        <v>10978</v>
      </c>
      <c r="I24457" t="s">
        <v>10979</v>
      </c>
      <c r="J24457" t="s">
        <v>10978</v>
      </c>
      <c r="K24457" t="s">
        <v>10978</v>
      </c>
      <c r="L24457" t="s">
        <v>10978</v>
      </c>
    </row>
    <row r="24458" spans="1:12" x14ac:dyDescent="0.2">
      <c r="A24458">
        <v>1000015488</v>
      </c>
      <c r="B24458">
        <v>2024</v>
      </c>
      <c r="C24458">
        <v>1</v>
      </c>
      <c r="D24458" t="s">
        <v>10977</v>
      </c>
      <c r="E24458" s="4"/>
      <c r="F24458" t="b">
        <v>1</v>
      </c>
      <c r="G24458" t="s">
        <v>11137</v>
      </c>
      <c r="H24458" t="s">
        <v>10978</v>
      </c>
      <c r="I24458" t="s">
        <v>10979</v>
      </c>
      <c r="J24458" t="s">
        <v>10978</v>
      </c>
      <c r="K24458" t="s">
        <v>10978</v>
      </c>
      <c r="L24458" t="s">
        <v>10978</v>
      </c>
    </row>
    <row r="24459" spans="1:12" x14ac:dyDescent="0.2">
      <c r="A24459">
        <v>1000015501</v>
      </c>
      <c r="B24459">
        <v>2024</v>
      </c>
      <c r="C24459">
        <v>1</v>
      </c>
      <c r="D24459" t="s">
        <v>10977</v>
      </c>
      <c r="E24459" s="4"/>
      <c r="F24459" t="b">
        <v>1</v>
      </c>
      <c r="G24459" t="s">
        <v>11138</v>
      </c>
      <c r="H24459" t="s">
        <v>10978</v>
      </c>
      <c r="I24459" t="s">
        <v>10979</v>
      </c>
      <c r="J24459" t="s">
        <v>10978</v>
      </c>
      <c r="K24459" t="s">
        <v>10978</v>
      </c>
      <c r="L24459" t="s">
        <v>10978</v>
      </c>
    </row>
    <row r="24460" spans="1:12" x14ac:dyDescent="0.2">
      <c r="A24460">
        <v>1000015518</v>
      </c>
      <c r="B24460">
        <v>2024</v>
      </c>
      <c r="C24460">
        <v>1</v>
      </c>
      <c r="D24460" t="s">
        <v>10977</v>
      </c>
      <c r="E24460" s="4"/>
      <c r="F24460" t="b">
        <v>1</v>
      </c>
      <c r="G24460" t="s">
        <v>11139</v>
      </c>
      <c r="H24460" t="s">
        <v>10978</v>
      </c>
      <c r="I24460" t="s">
        <v>10979</v>
      </c>
      <c r="J24460" t="s">
        <v>10978</v>
      </c>
      <c r="K24460" t="s">
        <v>10978</v>
      </c>
      <c r="L24460" t="s">
        <v>10978</v>
      </c>
    </row>
    <row r="24461" spans="1:12" x14ac:dyDescent="0.2">
      <c r="A24461">
        <v>1000015531</v>
      </c>
      <c r="B24461">
        <v>2024</v>
      </c>
      <c r="C24461">
        <v>1</v>
      </c>
      <c r="D24461" t="s">
        <v>10977</v>
      </c>
      <c r="E24461" s="4"/>
      <c r="F24461" t="b">
        <v>1</v>
      </c>
      <c r="G24461" t="s">
        <v>11140</v>
      </c>
      <c r="H24461" t="s">
        <v>10978</v>
      </c>
      <c r="I24461" t="s">
        <v>10979</v>
      </c>
      <c r="J24461" t="s">
        <v>10978</v>
      </c>
      <c r="K24461" t="s">
        <v>10978</v>
      </c>
      <c r="L24461" t="s">
        <v>10978</v>
      </c>
    </row>
    <row r="24462" spans="1:12" x14ac:dyDescent="0.2">
      <c r="A24462">
        <v>1000015548</v>
      </c>
      <c r="B24462">
        <v>2024</v>
      </c>
      <c r="C24462">
        <v>1</v>
      </c>
      <c r="D24462" t="s">
        <v>10977</v>
      </c>
      <c r="E24462" s="4"/>
      <c r="F24462" t="b">
        <v>1</v>
      </c>
      <c r="G24462" t="s">
        <v>11044</v>
      </c>
      <c r="H24462" t="s">
        <v>10978</v>
      </c>
      <c r="I24462" t="s">
        <v>10979</v>
      </c>
      <c r="J24462" t="s">
        <v>10978</v>
      </c>
      <c r="K24462" t="s">
        <v>10978</v>
      </c>
      <c r="L24462" t="s">
        <v>10978</v>
      </c>
    </row>
    <row r="24463" spans="1:12" x14ac:dyDescent="0.2">
      <c r="A24463">
        <v>1000015563</v>
      </c>
      <c r="B24463">
        <v>2024</v>
      </c>
      <c r="C24463">
        <v>1</v>
      </c>
      <c r="D24463" t="s">
        <v>10977</v>
      </c>
      <c r="E24463" s="4"/>
      <c r="F24463" t="b">
        <v>1</v>
      </c>
      <c r="G24463" t="s">
        <v>11141</v>
      </c>
      <c r="H24463" t="s">
        <v>10978</v>
      </c>
      <c r="I24463" t="s">
        <v>10979</v>
      </c>
      <c r="J24463" t="s">
        <v>10978</v>
      </c>
      <c r="K24463" t="s">
        <v>10978</v>
      </c>
      <c r="L24463" t="s">
        <v>10978</v>
      </c>
    </row>
    <row r="24464" spans="1:12" x14ac:dyDescent="0.2">
      <c r="A24464">
        <v>1000015571</v>
      </c>
      <c r="B24464">
        <v>2024</v>
      </c>
      <c r="C24464">
        <v>1</v>
      </c>
      <c r="D24464" t="s">
        <v>10977</v>
      </c>
      <c r="E24464" s="4"/>
      <c r="F24464" t="b">
        <v>1</v>
      </c>
      <c r="G24464" t="s">
        <v>10867</v>
      </c>
      <c r="H24464" t="s">
        <v>10978</v>
      </c>
      <c r="I24464" t="s">
        <v>10979</v>
      </c>
      <c r="J24464" t="s">
        <v>10978</v>
      </c>
      <c r="K24464" t="s">
        <v>10978</v>
      </c>
      <c r="L24464" t="s">
        <v>10978</v>
      </c>
    </row>
    <row r="24465" spans="1:12" x14ac:dyDescent="0.2">
      <c r="A24465">
        <v>1000015585</v>
      </c>
      <c r="B24465">
        <v>2024</v>
      </c>
      <c r="C24465">
        <v>1</v>
      </c>
      <c r="D24465" t="s">
        <v>10977</v>
      </c>
      <c r="E24465" s="4"/>
      <c r="F24465" t="b">
        <v>1</v>
      </c>
      <c r="G24465" t="s">
        <v>11142</v>
      </c>
      <c r="H24465" t="s">
        <v>10978</v>
      </c>
      <c r="I24465" t="s">
        <v>10979</v>
      </c>
      <c r="J24465" t="s">
        <v>10978</v>
      </c>
      <c r="K24465" t="s">
        <v>10978</v>
      </c>
      <c r="L24465" t="s">
        <v>10978</v>
      </c>
    </row>
    <row r="24466" spans="1:12" x14ac:dyDescent="0.2">
      <c r="A24466">
        <v>1000015599</v>
      </c>
      <c r="B24466">
        <v>2024</v>
      </c>
      <c r="C24466">
        <v>1</v>
      </c>
      <c r="D24466" t="s">
        <v>10977</v>
      </c>
      <c r="E24466" s="4"/>
      <c r="F24466" t="b">
        <v>1</v>
      </c>
      <c r="G24466" t="s">
        <v>399</v>
      </c>
      <c r="H24466" t="s">
        <v>10978</v>
      </c>
      <c r="I24466" t="s">
        <v>10979</v>
      </c>
      <c r="J24466" t="s">
        <v>10978</v>
      </c>
      <c r="K24466" t="s">
        <v>10978</v>
      </c>
      <c r="L24466" t="s">
        <v>10978</v>
      </c>
    </row>
    <row r="24467" spans="1:12" x14ac:dyDescent="0.2">
      <c r="A24467">
        <v>1000015619</v>
      </c>
      <c r="B24467">
        <v>2024</v>
      </c>
      <c r="C24467">
        <v>1</v>
      </c>
      <c r="D24467" t="s">
        <v>10977</v>
      </c>
      <c r="E24467" s="4"/>
      <c r="F24467" t="b">
        <v>1</v>
      </c>
      <c r="G24467" t="s">
        <v>11143</v>
      </c>
      <c r="H24467" t="s">
        <v>10978</v>
      </c>
      <c r="I24467" t="s">
        <v>10979</v>
      </c>
      <c r="J24467" t="s">
        <v>10978</v>
      </c>
      <c r="K24467" t="s">
        <v>10978</v>
      </c>
      <c r="L24467" t="s">
        <v>10978</v>
      </c>
    </row>
    <row r="24468" spans="1:12" x14ac:dyDescent="0.2">
      <c r="A24468">
        <v>1000015635</v>
      </c>
      <c r="B24468">
        <v>2024</v>
      </c>
      <c r="C24468">
        <v>1</v>
      </c>
      <c r="D24468" t="s">
        <v>10977</v>
      </c>
      <c r="E24468" s="4"/>
      <c r="F24468" t="b">
        <v>1</v>
      </c>
      <c r="G24468" t="s">
        <v>451</v>
      </c>
      <c r="H24468" t="s">
        <v>10978</v>
      </c>
      <c r="I24468" t="s">
        <v>10979</v>
      </c>
      <c r="J24468" t="s">
        <v>10978</v>
      </c>
      <c r="K24468" t="s">
        <v>10978</v>
      </c>
      <c r="L24468" t="s">
        <v>10978</v>
      </c>
    </row>
    <row r="24469" spans="1:12" x14ac:dyDescent="0.2">
      <c r="A24469">
        <v>1000015639</v>
      </c>
      <c r="B24469">
        <v>2024</v>
      </c>
      <c r="C24469">
        <v>1</v>
      </c>
      <c r="D24469" t="s">
        <v>10977</v>
      </c>
      <c r="E24469" s="4"/>
      <c r="F24469" t="b">
        <v>1</v>
      </c>
      <c r="G24469" t="s">
        <v>614</v>
      </c>
      <c r="H24469" t="s">
        <v>10978</v>
      </c>
      <c r="I24469" t="s">
        <v>10979</v>
      </c>
      <c r="J24469" t="s">
        <v>10978</v>
      </c>
      <c r="K24469" t="s">
        <v>10978</v>
      </c>
      <c r="L24469" t="s">
        <v>10978</v>
      </c>
    </row>
    <row r="24470" spans="1:12" x14ac:dyDescent="0.2">
      <c r="A24470">
        <v>1000015643</v>
      </c>
      <c r="B24470">
        <v>2024</v>
      </c>
      <c r="C24470">
        <v>1</v>
      </c>
      <c r="D24470" t="s">
        <v>10977</v>
      </c>
      <c r="E24470" s="4"/>
      <c r="F24470" t="b">
        <v>1</v>
      </c>
      <c r="G24470" t="s">
        <v>11024</v>
      </c>
      <c r="H24470" t="s">
        <v>10978</v>
      </c>
      <c r="I24470" t="s">
        <v>10979</v>
      </c>
      <c r="J24470" t="s">
        <v>10978</v>
      </c>
      <c r="K24470" t="s">
        <v>10978</v>
      </c>
      <c r="L24470" t="s">
        <v>10978</v>
      </c>
    </row>
    <row r="24471" spans="1:12" x14ac:dyDescent="0.2">
      <c r="A24471">
        <v>1000015668</v>
      </c>
      <c r="B24471">
        <v>2024</v>
      </c>
      <c r="C24471">
        <v>1</v>
      </c>
      <c r="D24471" t="s">
        <v>10977</v>
      </c>
      <c r="E24471" s="4"/>
      <c r="F24471" t="b">
        <v>1</v>
      </c>
      <c r="G24471" t="s">
        <v>620</v>
      </c>
      <c r="H24471" t="s">
        <v>10978</v>
      </c>
      <c r="I24471" t="s">
        <v>10979</v>
      </c>
      <c r="J24471" t="s">
        <v>10978</v>
      </c>
      <c r="K24471" t="s">
        <v>10978</v>
      </c>
      <c r="L24471" t="s">
        <v>10978</v>
      </c>
    </row>
    <row r="24472" spans="1:12" x14ac:dyDescent="0.2">
      <c r="A24472">
        <v>1000015673</v>
      </c>
      <c r="B24472">
        <v>2024</v>
      </c>
      <c r="C24472">
        <v>1</v>
      </c>
      <c r="D24472" t="s">
        <v>10977</v>
      </c>
      <c r="E24472" s="4"/>
      <c r="F24472" t="b">
        <v>1</v>
      </c>
      <c r="G24472" t="s">
        <v>11088</v>
      </c>
      <c r="H24472" t="s">
        <v>10978</v>
      </c>
      <c r="I24472" t="s">
        <v>10979</v>
      </c>
      <c r="J24472" t="s">
        <v>10978</v>
      </c>
      <c r="K24472" t="s">
        <v>10978</v>
      </c>
      <c r="L24472" t="s">
        <v>10978</v>
      </c>
    </row>
    <row r="24473" spans="1:12" x14ac:dyDescent="0.2">
      <c r="A24473">
        <v>1000015700</v>
      </c>
      <c r="B24473">
        <v>2024</v>
      </c>
      <c r="C24473">
        <v>1</v>
      </c>
      <c r="D24473" t="s">
        <v>10977</v>
      </c>
      <c r="E24473" s="4"/>
      <c r="F24473" t="b">
        <v>1</v>
      </c>
      <c r="G24473" t="s">
        <v>11144</v>
      </c>
      <c r="H24473" t="s">
        <v>10978</v>
      </c>
      <c r="I24473" t="s">
        <v>10979</v>
      </c>
      <c r="J24473" t="s">
        <v>10978</v>
      </c>
      <c r="K24473" t="s">
        <v>10978</v>
      </c>
      <c r="L24473" t="s">
        <v>10978</v>
      </c>
    </row>
    <row r="24474" spans="1:12" x14ac:dyDescent="0.2">
      <c r="A24474">
        <v>1000015710</v>
      </c>
      <c r="B24474">
        <v>2024</v>
      </c>
      <c r="C24474">
        <v>1</v>
      </c>
      <c r="D24474" t="s">
        <v>10977</v>
      </c>
      <c r="E24474" s="4"/>
      <c r="F24474" t="b">
        <v>1</v>
      </c>
      <c r="G24474" t="s">
        <v>11086</v>
      </c>
      <c r="H24474" t="s">
        <v>10978</v>
      </c>
      <c r="I24474" t="s">
        <v>10979</v>
      </c>
      <c r="J24474" t="s">
        <v>10978</v>
      </c>
      <c r="K24474" t="s">
        <v>10978</v>
      </c>
      <c r="L24474" t="s">
        <v>10978</v>
      </c>
    </row>
    <row r="24475" spans="1:12" x14ac:dyDescent="0.2">
      <c r="A24475">
        <v>1000015716</v>
      </c>
      <c r="B24475">
        <v>2024</v>
      </c>
      <c r="C24475">
        <v>1</v>
      </c>
      <c r="D24475" t="s">
        <v>10977</v>
      </c>
      <c r="E24475" s="4"/>
      <c r="F24475" t="b">
        <v>1</v>
      </c>
      <c r="G24475" t="s">
        <v>10780</v>
      </c>
      <c r="H24475" t="s">
        <v>10978</v>
      </c>
      <c r="I24475" t="s">
        <v>10979</v>
      </c>
      <c r="J24475" t="s">
        <v>10978</v>
      </c>
      <c r="K24475" t="s">
        <v>10978</v>
      </c>
      <c r="L24475" t="s">
        <v>10978</v>
      </c>
    </row>
    <row r="24476" spans="1:12" x14ac:dyDescent="0.2">
      <c r="A24476">
        <v>1000015725</v>
      </c>
      <c r="B24476">
        <v>2024</v>
      </c>
      <c r="C24476">
        <v>1</v>
      </c>
      <c r="D24476" t="s">
        <v>10977</v>
      </c>
      <c r="E24476" s="4"/>
      <c r="F24476" t="b">
        <v>1</v>
      </c>
      <c r="G24476" t="s">
        <v>11096</v>
      </c>
      <c r="H24476" t="s">
        <v>10978</v>
      </c>
      <c r="I24476" t="s">
        <v>10979</v>
      </c>
      <c r="J24476" t="s">
        <v>10978</v>
      </c>
      <c r="K24476" t="s">
        <v>10978</v>
      </c>
      <c r="L24476" t="s">
        <v>10978</v>
      </c>
    </row>
    <row r="24477" spans="1:12" x14ac:dyDescent="0.2">
      <c r="A24477">
        <v>1000015739</v>
      </c>
      <c r="B24477">
        <v>2024</v>
      </c>
      <c r="C24477">
        <v>1</v>
      </c>
      <c r="D24477" t="s">
        <v>10977</v>
      </c>
      <c r="E24477" s="4"/>
      <c r="F24477" t="b">
        <v>1</v>
      </c>
      <c r="G24477" t="s">
        <v>475</v>
      </c>
      <c r="H24477" t="s">
        <v>10978</v>
      </c>
      <c r="I24477" t="s">
        <v>10979</v>
      </c>
      <c r="J24477" t="s">
        <v>10978</v>
      </c>
      <c r="K24477" t="s">
        <v>10978</v>
      </c>
      <c r="L24477" t="s">
        <v>10978</v>
      </c>
    </row>
    <row r="24478" spans="1:12" x14ac:dyDescent="0.2">
      <c r="A24478">
        <v>1000015627</v>
      </c>
      <c r="B24478">
        <v>2024</v>
      </c>
      <c r="C24478">
        <v>1</v>
      </c>
      <c r="D24478" t="s">
        <v>10977</v>
      </c>
      <c r="E24478" s="4"/>
      <c r="F24478" t="b">
        <v>1</v>
      </c>
      <c r="G24478" t="s">
        <v>11145</v>
      </c>
      <c r="H24478" t="s">
        <v>10978</v>
      </c>
      <c r="I24478" t="s">
        <v>10979</v>
      </c>
      <c r="J24478" t="s">
        <v>10978</v>
      </c>
      <c r="K24478" t="s">
        <v>10978</v>
      </c>
      <c r="L24478" t="s">
        <v>10978</v>
      </c>
    </row>
    <row r="24479" spans="1:12" x14ac:dyDescent="0.2">
      <c r="A24479">
        <v>1000015743</v>
      </c>
      <c r="B24479">
        <v>2024</v>
      </c>
      <c r="C24479">
        <v>1</v>
      </c>
      <c r="D24479" t="s">
        <v>10977</v>
      </c>
      <c r="E24479" s="4"/>
      <c r="F24479" t="b">
        <v>1</v>
      </c>
      <c r="G24479" t="s">
        <v>615</v>
      </c>
      <c r="H24479" t="s">
        <v>10978</v>
      </c>
      <c r="I24479" t="s">
        <v>10979</v>
      </c>
      <c r="J24479" t="s">
        <v>10978</v>
      </c>
      <c r="K24479" t="s">
        <v>10978</v>
      </c>
      <c r="L24479" t="s">
        <v>10978</v>
      </c>
    </row>
    <row r="24480" spans="1:12" x14ac:dyDescent="0.2">
      <c r="A24480">
        <v>1000015748</v>
      </c>
      <c r="B24480">
        <v>2024</v>
      </c>
      <c r="C24480">
        <v>1</v>
      </c>
      <c r="D24480" t="s">
        <v>10977</v>
      </c>
      <c r="E24480" s="4"/>
      <c r="F24480" t="b">
        <v>1</v>
      </c>
      <c r="G24480" t="s">
        <v>422</v>
      </c>
      <c r="H24480" t="s">
        <v>10978</v>
      </c>
      <c r="I24480" t="s">
        <v>10979</v>
      </c>
      <c r="J24480" t="s">
        <v>10978</v>
      </c>
      <c r="K24480" t="s">
        <v>10978</v>
      </c>
      <c r="L24480" t="s">
        <v>10978</v>
      </c>
    </row>
    <row r="24481" spans="1:12" x14ac:dyDescent="0.2">
      <c r="A24481">
        <v>1000015755</v>
      </c>
      <c r="B24481">
        <v>2024</v>
      </c>
      <c r="C24481">
        <v>1</v>
      </c>
      <c r="D24481" t="s">
        <v>10977</v>
      </c>
      <c r="E24481" s="4"/>
      <c r="F24481" t="b">
        <v>1</v>
      </c>
      <c r="G24481" t="s">
        <v>11146</v>
      </c>
      <c r="H24481" t="s">
        <v>10978</v>
      </c>
      <c r="I24481" t="s">
        <v>10979</v>
      </c>
      <c r="J24481" t="s">
        <v>10978</v>
      </c>
      <c r="K24481" t="s">
        <v>10978</v>
      </c>
      <c r="L24481" t="s">
        <v>10978</v>
      </c>
    </row>
    <row r="24482" spans="1:12" x14ac:dyDescent="0.2">
      <c r="A24482">
        <v>1000015764</v>
      </c>
      <c r="B24482">
        <v>2024</v>
      </c>
      <c r="C24482">
        <v>1</v>
      </c>
      <c r="D24482" t="s">
        <v>10977</v>
      </c>
      <c r="E24482" s="4"/>
      <c r="F24482" t="b">
        <v>1</v>
      </c>
      <c r="G24482" t="s">
        <v>377</v>
      </c>
      <c r="H24482" t="s">
        <v>10978</v>
      </c>
      <c r="I24482" t="s">
        <v>10979</v>
      </c>
      <c r="J24482" t="s">
        <v>10978</v>
      </c>
      <c r="K24482" t="s">
        <v>10978</v>
      </c>
      <c r="L24482" t="s">
        <v>10978</v>
      </c>
    </row>
    <row r="24483" spans="1:12" x14ac:dyDescent="0.2">
      <c r="A24483">
        <v>1000015769</v>
      </c>
      <c r="B24483">
        <v>2024</v>
      </c>
      <c r="C24483">
        <v>1</v>
      </c>
      <c r="D24483" t="s">
        <v>10977</v>
      </c>
      <c r="E24483" s="4"/>
      <c r="F24483" t="b">
        <v>1</v>
      </c>
      <c r="G24483" t="s">
        <v>10740</v>
      </c>
      <c r="H24483" t="s">
        <v>10978</v>
      </c>
      <c r="I24483" t="s">
        <v>10979</v>
      </c>
      <c r="J24483" t="s">
        <v>10978</v>
      </c>
      <c r="K24483" t="s">
        <v>10978</v>
      </c>
      <c r="L24483" t="s">
        <v>10978</v>
      </c>
    </row>
    <row r="24484" spans="1:12" x14ac:dyDescent="0.2">
      <c r="A24484">
        <v>1000015780</v>
      </c>
      <c r="B24484">
        <v>2024</v>
      </c>
      <c r="C24484">
        <v>1</v>
      </c>
      <c r="D24484" t="s">
        <v>10977</v>
      </c>
      <c r="E24484" s="4"/>
      <c r="F24484" t="b">
        <v>1</v>
      </c>
      <c r="G24484" t="s">
        <v>632</v>
      </c>
      <c r="H24484" t="s">
        <v>10978</v>
      </c>
      <c r="I24484" t="s">
        <v>10979</v>
      </c>
      <c r="J24484" t="s">
        <v>10978</v>
      </c>
      <c r="K24484" t="s">
        <v>10978</v>
      </c>
      <c r="L24484" t="s">
        <v>10978</v>
      </c>
    </row>
    <row r="24485" spans="1:12" x14ac:dyDescent="0.2">
      <c r="A24485">
        <v>1000015804</v>
      </c>
      <c r="B24485">
        <v>2024</v>
      </c>
      <c r="C24485">
        <v>1</v>
      </c>
      <c r="D24485" t="s">
        <v>10977</v>
      </c>
      <c r="E24485" s="4"/>
      <c r="F24485" t="b">
        <v>1</v>
      </c>
      <c r="G24485" t="s">
        <v>11147</v>
      </c>
      <c r="H24485" t="s">
        <v>10978</v>
      </c>
      <c r="I24485" t="s">
        <v>10979</v>
      </c>
      <c r="J24485" t="s">
        <v>10978</v>
      </c>
      <c r="K24485" t="s">
        <v>10978</v>
      </c>
      <c r="L24485" t="s">
        <v>10978</v>
      </c>
    </row>
    <row r="24486" spans="1:12" x14ac:dyDescent="0.2">
      <c r="A24486">
        <v>1000015818</v>
      </c>
      <c r="B24486">
        <v>2024</v>
      </c>
      <c r="C24486">
        <v>1</v>
      </c>
      <c r="D24486" t="s">
        <v>10977</v>
      </c>
      <c r="E24486" s="4"/>
      <c r="F24486" t="b">
        <v>1</v>
      </c>
      <c r="G24486" t="s">
        <v>10680</v>
      </c>
      <c r="H24486" t="s">
        <v>10978</v>
      </c>
      <c r="I24486" t="s">
        <v>10979</v>
      </c>
      <c r="J24486" t="s">
        <v>10978</v>
      </c>
      <c r="K24486" t="s">
        <v>10978</v>
      </c>
      <c r="L24486" t="s">
        <v>10978</v>
      </c>
    </row>
    <row r="24487" spans="1:12" x14ac:dyDescent="0.2">
      <c r="A24487">
        <v>1000015852</v>
      </c>
      <c r="B24487">
        <v>2024</v>
      </c>
      <c r="C24487">
        <v>1</v>
      </c>
      <c r="D24487" t="s">
        <v>10977</v>
      </c>
      <c r="E24487" s="4"/>
      <c r="F24487" t="b">
        <v>1</v>
      </c>
      <c r="G24487" t="s">
        <v>11056</v>
      </c>
      <c r="H24487" t="s">
        <v>10978</v>
      </c>
      <c r="I24487" t="s">
        <v>10979</v>
      </c>
      <c r="J24487" t="s">
        <v>10978</v>
      </c>
      <c r="K24487" t="s">
        <v>10978</v>
      </c>
      <c r="L24487" t="s">
        <v>10978</v>
      </c>
    </row>
    <row r="24488" spans="1:12" x14ac:dyDescent="0.2">
      <c r="A24488">
        <v>1000015862</v>
      </c>
      <c r="B24488">
        <v>2024</v>
      </c>
      <c r="C24488">
        <v>1</v>
      </c>
      <c r="D24488" t="s">
        <v>10977</v>
      </c>
      <c r="E24488" s="4"/>
      <c r="F24488" t="b">
        <v>1</v>
      </c>
      <c r="G24488" t="s">
        <v>11046</v>
      </c>
      <c r="H24488" t="s">
        <v>10978</v>
      </c>
      <c r="I24488" t="s">
        <v>10979</v>
      </c>
      <c r="J24488" t="s">
        <v>10978</v>
      </c>
      <c r="K24488" t="s">
        <v>10978</v>
      </c>
      <c r="L24488" t="s">
        <v>10978</v>
      </c>
    </row>
    <row r="24489" spans="1:12" x14ac:dyDescent="0.2">
      <c r="A24489">
        <v>1000015882</v>
      </c>
      <c r="B24489">
        <v>2024</v>
      </c>
      <c r="C24489">
        <v>1</v>
      </c>
      <c r="D24489" t="s">
        <v>10977</v>
      </c>
      <c r="E24489" s="4"/>
      <c r="F24489" t="b">
        <v>1</v>
      </c>
      <c r="G24489" t="s">
        <v>10760</v>
      </c>
      <c r="H24489" t="s">
        <v>10978</v>
      </c>
      <c r="I24489" t="s">
        <v>10979</v>
      </c>
      <c r="J24489" t="s">
        <v>10978</v>
      </c>
      <c r="K24489" t="s">
        <v>10978</v>
      </c>
      <c r="L24489" t="s">
        <v>10978</v>
      </c>
    </row>
    <row r="24490" spans="1:12" x14ac:dyDescent="0.2">
      <c r="A24490">
        <v>1000015891</v>
      </c>
      <c r="B24490">
        <v>2024</v>
      </c>
      <c r="C24490">
        <v>1</v>
      </c>
      <c r="D24490" t="s">
        <v>10977</v>
      </c>
      <c r="E24490" s="4"/>
      <c r="F24490" t="b">
        <v>1</v>
      </c>
      <c r="G24490" t="s">
        <v>609</v>
      </c>
      <c r="H24490" t="s">
        <v>10978</v>
      </c>
      <c r="I24490" t="s">
        <v>10979</v>
      </c>
      <c r="J24490" t="s">
        <v>10978</v>
      </c>
      <c r="K24490" t="s">
        <v>10978</v>
      </c>
      <c r="L24490" t="s">
        <v>10978</v>
      </c>
    </row>
    <row r="24491" spans="1:12" x14ac:dyDescent="0.2">
      <c r="A24491">
        <v>1000015894</v>
      </c>
      <c r="B24491">
        <v>2024</v>
      </c>
      <c r="C24491">
        <v>1</v>
      </c>
      <c r="D24491" t="s">
        <v>10977</v>
      </c>
      <c r="E24491" s="4"/>
      <c r="F24491" t="b">
        <v>1</v>
      </c>
      <c r="G24491" t="s">
        <v>597</v>
      </c>
      <c r="H24491" t="s">
        <v>10978</v>
      </c>
      <c r="I24491" t="s">
        <v>10979</v>
      </c>
      <c r="J24491" t="s">
        <v>10978</v>
      </c>
      <c r="K24491" t="s">
        <v>10978</v>
      </c>
      <c r="L24491" t="s">
        <v>10978</v>
      </c>
    </row>
    <row r="24492" spans="1:12" x14ac:dyDescent="0.2">
      <c r="A24492">
        <v>1000015902</v>
      </c>
      <c r="B24492">
        <v>2024</v>
      </c>
      <c r="C24492">
        <v>1</v>
      </c>
      <c r="D24492" t="s">
        <v>10977</v>
      </c>
      <c r="E24492" s="4"/>
      <c r="F24492" t="b">
        <v>1</v>
      </c>
      <c r="G24492" t="s">
        <v>584</v>
      </c>
      <c r="H24492" t="s">
        <v>10978</v>
      </c>
      <c r="I24492" t="s">
        <v>10979</v>
      </c>
      <c r="J24492" t="s">
        <v>10978</v>
      </c>
      <c r="K24492" t="s">
        <v>10978</v>
      </c>
      <c r="L24492" t="s">
        <v>10978</v>
      </c>
    </row>
    <row r="24493" spans="1:12" x14ac:dyDescent="0.2">
      <c r="A24493">
        <v>1000015908</v>
      </c>
      <c r="B24493">
        <v>2024</v>
      </c>
      <c r="C24493">
        <v>1</v>
      </c>
      <c r="D24493" t="s">
        <v>10977</v>
      </c>
      <c r="E24493" s="4"/>
      <c r="F24493" t="b">
        <v>1</v>
      </c>
      <c r="G24493" t="s">
        <v>11148</v>
      </c>
      <c r="H24493" t="s">
        <v>10978</v>
      </c>
      <c r="I24493" t="s">
        <v>10979</v>
      </c>
      <c r="J24493" t="s">
        <v>10978</v>
      </c>
      <c r="K24493" t="s">
        <v>10978</v>
      </c>
      <c r="L24493" t="s">
        <v>10978</v>
      </c>
    </row>
    <row r="24494" spans="1:12" x14ac:dyDescent="0.2">
      <c r="A24494">
        <v>1000015921</v>
      </c>
      <c r="B24494">
        <v>2024</v>
      </c>
      <c r="C24494">
        <v>1</v>
      </c>
      <c r="D24494" t="s">
        <v>10977</v>
      </c>
      <c r="E24494" s="4"/>
      <c r="F24494" t="b">
        <v>1</v>
      </c>
      <c r="G24494" t="s">
        <v>11149</v>
      </c>
      <c r="H24494" t="s">
        <v>10978</v>
      </c>
      <c r="I24494" t="s">
        <v>10979</v>
      </c>
      <c r="J24494" t="s">
        <v>10978</v>
      </c>
      <c r="K24494" t="s">
        <v>10978</v>
      </c>
      <c r="L24494" t="s">
        <v>10978</v>
      </c>
    </row>
    <row r="24495" spans="1:12" x14ac:dyDescent="0.2">
      <c r="A24495">
        <v>1000015954</v>
      </c>
      <c r="B24495">
        <v>2024</v>
      </c>
      <c r="C24495">
        <v>1</v>
      </c>
      <c r="D24495" t="s">
        <v>10977</v>
      </c>
      <c r="E24495" s="4"/>
      <c r="F24495" t="b">
        <v>1</v>
      </c>
      <c r="G24495" t="s">
        <v>11150</v>
      </c>
      <c r="H24495" t="s">
        <v>10978</v>
      </c>
      <c r="I24495" t="s">
        <v>10979</v>
      </c>
      <c r="J24495" t="s">
        <v>10978</v>
      </c>
      <c r="K24495" t="s">
        <v>10978</v>
      </c>
      <c r="L24495" t="s">
        <v>10978</v>
      </c>
    </row>
    <row r="24496" spans="1:12" x14ac:dyDescent="0.2">
      <c r="A24496">
        <v>1000015979</v>
      </c>
      <c r="B24496">
        <v>2024</v>
      </c>
      <c r="C24496">
        <v>1</v>
      </c>
      <c r="D24496" t="s">
        <v>10977</v>
      </c>
      <c r="E24496" s="4"/>
      <c r="F24496" t="b">
        <v>1</v>
      </c>
      <c r="G24496" t="s">
        <v>387</v>
      </c>
      <c r="H24496" t="s">
        <v>10978</v>
      </c>
      <c r="I24496" t="s">
        <v>10979</v>
      </c>
      <c r="J24496" t="s">
        <v>10978</v>
      </c>
      <c r="K24496" t="s">
        <v>10978</v>
      </c>
      <c r="L24496" t="s">
        <v>10978</v>
      </c>
    </row>
    <row r="24497" spans="1:12" x14ac:dyDescent="0.2">
      <c r="A24497">
        <v>1000015966</v>
      </c>
      <c r="B24497">
        <v>2024</v>
      </c>
      <c r="C24497">
        <v>1</v>
      </c>
      <c r="D24497" t="s">
        <v>10977</v>
      </c>
      <c r="E24497" s="4"/>
      <c r="F24497" t="b">
        <v>1</v>
      </c>
      <c r="G24497" t="s">
        <v>11151</v>
      </c>
      <c r="H24497" t="s">
        <v>10978</v>
      </c>
      <c r="I24497" t="s">
        <v>10979</v>
      </c>
      <c r="J24497" t="s">
        <v>10978</v>
      </c>
      <c r="K24497" t="s">
        <v>10978</v>
      </c>
      <c r="L24497" t="s">
        <v>10978</v>
      </c>
    </row>
    <row r="24498" spans="1:12" x14ac:dyDescent="0.2">
      <c r="A24498">
        <v>1000015984</v>
      </c>
      <c r="B24498">
        <v>2024</v>
      </c>
      <c r="C24498">
        <v>1</v>
      </c>
      <c r="D24498" t="s">
        <v>10977</v>
      </c>
      <c r="E24498" s="4"/>
      <c r="F24498" t="b">
        <v>1</v>
      </c>
      <c r="G24498" t="s">
        <v>11067</v>
      </c>
      <c r="H24498" t="s">
        <v>10978</v>
      </c>
      <c r="I24498" t="s">
        <v>10979</v>
      </c>
      <c r="J24498" t="s">
        <v>10978</v>
      </c>
      <c r="K24498" t="s">
        <v>10978</v>
      </c>
      <c r="L24498" t="s">
        <v>10978</v>
      </c>
    </row>
    <row r="24499" spans="1:12" x14ac:dyDescent="0.2">
      <c r="A24499">
        <v>1000016004</v>
      </c>
      <c r="B24499">
        <v>2024</v>
      </c>
      <c r="C24499">
        <v>1</v>
      </c>
      <c r="D24499" t="s">
        <v>10977</v>
      </c>
      <c r="E24499" s="4"/>
      <c r="F24499" t="b">
        <v>1</v>
      </c>
      <c r="G24499" t="s">
        <v>553</v>
      </c>
      <c r="H24499" t="s">
        <v>10978</v>
      </c>
      <c r="I24499" t="s">
        <v>10979</v>
      </c>
      <c r="J24499" t="s">
        <v>10978</v>
      </c>
      <c r="K24499" t="s">
        <v>10978</v>
      </c>
      <c r="L24499" t="s">
        <v>10978</v>
      </c>
    </row>
    <row r="24500" spans="1:12" x14ac:dyDescent="0.2">
      <c r="A24500">
        <v>1000016009</v>
      </c>
      <c r="B24500">
        <v>2024</v>
      </c>
      <c r="C24500">
        <v>1</v>
      </c>
      <c r="D24500" t="s">
        <v>10977</v>
      </c>
      <c r="E24500" s="4"/>
      <c r="F24500" t="b">
        <v>1</v>
      </c>
      <c r="G24500" t="s">
        <v>456</v>
      </c>
      <c r="H24500" t="s">
        <v>10978</v>
      </c>
      <c r="I24500" t="s">
        <v>10979</v>
      </c>
      <c r="J24500" t="s">
        <v>10978</v>
      </c>
      <c r="K24500" t="s">
        <v>10978</v>
      </c>
      <c r="L24500" t="s">
        <v>10978</v>
      </c>
    </row>
    <row r="24501" spans="1:12" x14ac:dyDescent="0.2">
      <c r="A24501">
        <v>1000016013</v>
      </c>
      <c r="B24501">
        <v>2024</v>
      </c>
      <c r="C24501">
        <v>1</v>
      </c>
      <c r="D24501" t="s">
        <v>10977</v>
      </c>
      <c r="E24501" s="4"/>
      <c r="F24501" t="b">
        <v>1</v>
      </c>
      <c r="G24501" t="s">
        <v>564</v>
      </c>
      <c r="H24501" t="s">
        <v>10978</v>
      </c>
      <c r="I24501" t="s">
        <v>10979</v>
      </c>
      <c r="J24501" t="s">
        <v>10978</v>
      </c>
      <c r="K24501" t="s">
        <v>10978</v>
      </c>
      <c r="L24501" t="s">
        <v>10978</v>
      </c>
    </row>
    <row r="24502" spans="1:12" x14ac:dyDescent="0.2">
      <c r="A24502">
        <v>1000016021</v>
      </c>
      <c r="B24502">
        <v>2024</v>
      </c>
      <c r="C24502">
        <v>1</v>
      </c>
      <c r="D24502" t="s">
        <v>10977</v>
      </c>
      <c r="E24502" s="4"/>
      <c r="F24502" t="b">
        <v>1</v>
      </c>
      <c r="G24502" t="s">
        <v>11152</v>
      </c>
      <c r="H24502" t="s">
        <v>10978</v>
      </c>
      <c r="I24502" t="s">
        <v>10979</v>
      </c>
      <c r="J24502" t="s">
        <v>10978</v>
      </c>
      <c r="K24502" t="s">
        <v>10978</v>
      </c>
      <c r="L24502" t="s">
        <v>10978</v>
      </c>
    </row>
    <row r="24503" spans="1:12" x14ac:dyDescent="0.2">
      <c r="A24503">
        <v>1000016035</v>
      </c>
      <c r="B24503">
        <v>2024</v>
      </c>
      <c r="C24503">
        <v>1</v>
      </c>
      <c r="D24503" t="s">
        <v>10977</v>
      </c>
      <c r="E24503" s="4"/>
      <c r="F24503" t="b">
        <v>1</v>
      </c>
      <c r="G24503" t="s">
        <v>11153</v>
      </c>
      <c r="H24503" t="s">
        <v>10978</v>
      </c>
      <c r="I24503" t="s">
        <v>10979</v>
      </c>
      <c r="J24503" t="s">
        <v>10978</v>
      </c>
      <c r="K24503" t="s">
        <v>10978</v>
      </c>
      <c r="L24503" t="s">
        <v>10978</v>
      </c>
    </row>
    <row r="24504" spans="1:12" x14ac:dyDescent="0.2">
      <c r="A24504">
        <v>1000016053</v>
      </c>
      <c r="B24504">
        <v>2024</v>
      </c>
      <c r="C24504">
        <v>1</v>
      </c>
      <c r="D24504" t="s">
        <v>10977</v>
      </c>
      <c r="E24504" s="4"/>
      <c r="F24504" t="b">
        <v>1</v>
      </c>
      <c r="G24504" t="s">
        <v>494</v>
      </c>
      <c r="H24504" t="s">
        <v>10978</v>
      </c>
      <c r="I24504" t="s">
        <v>10979</v>
      </c>
      <c r="J24504" t="s">
        <v>10978</v>
      </c>
      <c r="K24504" t="s">
        <v>10978</v>
      </c>
      <c r="L24504" t="s">
        <v>10978</v>
      </c>
    </row>
    <row r="24505" spans="1:12" x14ac:dyDescent="0.2">
      <c r="A24505">
        <v>1000016066</v>
      </c>
      <c r="B24505">
        <v>2024</v>
      </c>
      <c r="C24505">
        <v>1</v>
      </c>
      <c r="D24505" t="s">
        <v>10977</v>
      </c>
      <c r="E24505" s="4"/>
      <c r="F24505" t="b">
        <v>1</v>
      </c>
      <c r="G24505" t="s">
        <v>11154</v>
      </c>
      <c r="H24505" t="s">
        <v>10978</v>
      </c>
      <c r="I24505" t="s">
        <v>10979</v>
      </c>
      <c r="J24505" t="s">
        <v>10978</v>
      </c>
      <c r="K24505" t="s">
        <v>10978</v>
      </c>
      <c r="L24505" t="s">
        <v>10978</v>
      </c>
    </row>
    <row r="24506" spans="1:12" x14ac:dyDescent="0.2">
      <c r="A24506">
        <v>1000016095</v>
      </c>
      <c r="B24506">
        <v>2024</v>
      </c>
      <c r="C24506">
        <v>1</v>
      </c>
      <c r="D24506" t="s">
        <v>10977</v>
      </c>
      <c r="E24506" s="4"/>
      <c r="F24506" t="b">
        <v>1</v>
      </c>
      <c r="G24506" t="s">
        <v>572</v>
      </c>
      <c r="H24506" t="s">
        <v>10978</v>
      </c>
      <c r="I24506" t="s">
        <v>10979</v>
      </c>
      <c r="J24506" t="s">
        <v>10978</v>
      </c>
      <c r="K24506" t="s">
        <v>10978</v>
      </c>
      <c r="L24506" t="s">
        <v>10978</v>
      </c>
    </row>
    <row r="24507" spans="1:12" x14ac:dyDescent="0.2">
      <c r="A24507">
        <v>1000016101</v>
      </c>
      <c r="B24507">
        <v>2024</v>
      </c>
      <c r="C24507">
        <v>1</v>
      </c>
      <c r="D24507" t="s">
        <v>10977</v>
      </c>
      <c r="E24507" s="4"/>
      <c r="F24507" t="b">
        <v>1</v>
      </c>
      <c r="G24507" t="s">
        <v>11155</v>
      </c>
      <c r="H24507" t="s">
        <v>10978</v>
      </c>
      <c r="I24507" t="s">
        <v>10979</v>
      </c>
      <c r="J24507" t="s">
        <v>10978</v>
      </c>
      <c r="K24507" t="s">
        <v>10978</v>
      </c>
      <c r="L24507" t="s">
        <v>10978</v>
      </c>
    </row>
    <row r="24508" spans="1:12" x14ac:dyDescent="0.2">
      <c r="A24508">
        <v>1000016110</v>
      </c>
      <c r="B24508">
        <v>2024</v>
      </c>
      <c r="C24508">
        <v>1</v>
      </c>
      <c r="D24508" t="s">
        <v>10977</v>
      </c>
      <c r="E24508" s="4"/>
      <c r="F24508" t="b">
        <v>1</v>
      </c>
      <c r="G24508" t="s">
        <v>11156</v>
      </c>
      <c r="H24508" t="s">
        <v>10978</v>
      </c>
      <c r="I24508" t="s">
        <v>10979</v>
      </c>
      <c r="J24508" t="s">
        <v>10978</v>
      </c>
      <c r="K24508" t="s">
        <v>10978</v>
      </c>
      <c r="L24508" t="s">
        <v>10978</v>
      </c>
    </row>
    <row r="24509" spans="1:12" x14ac:dyDescent="0.2">
      <c r="A24509">
        <v>1000016124</v>
      </c>
      <c r="B24509">
        <v>2024</v>
      </c>
      <c r="C24509">
        <v>1</v>
      </c>
      <c r="D24509" t="s">
        <v>10977</v>
      </c>
      <c r="E24509" s="4"/>
      <c r="F24509" t="b">
        <v>1</v>
      </c>
      <c r="G24509" t="s">
        <v>11157</v>
      </c>
      <c r="H24509" t="s">
        <v>10978</v>
      </c>
      <c r="I24509" t="s">
        <v>10979</v>
      </c>
      <c r="J24509" t="s">
        <v>10978</v>
      </c>
      <c r="K24509" t="s">
        <v>10978</v>
      </c>
      <c r="L24509" t="s">
        <v>10978</v>
      </c>
    </row>
    <row r="24510" spans="1:12" x14ac:dyDescent="0.2">
      <c r="A24510">
        <v>1000016138</v>
      </c>
      <c r="B24510">
        <v>2024</v>
      </c>
      <c r="C24510">
        <v>1</v>
      </c>
      <c r="D24510" t="s">
        <v>10977</v>
      </c>
      <c r="E24510" s="4"/>
      <c r="F24510" t="b">
        <v>1</v>
      </c>
      <c r="G24510" t="s">
        <v>11158</v>
      </c>
      <c r="H24510" t="s">
        <v>10978</v>
      </c>
      <c r="I24510" t="s">
        <v>10979</v>
      </c>
      <c r="J24510" t="s">
        <v>10978</v>
      </c>
      <c r="K24510" t="s">
        <v>10978</v>
      </c>
      <c r="L24510" t="s">
        <v>10978</v>
      </c>
    </row>
    <row r="24511" spans="1:12" x14ac:dyDescent="0.2">
      <c r="A24511">
        <v>1000016152</v>
      </c>
      <c r="B24511">
        <v>2024</v>
      </c>
      <c r="C24511">
        <v>1</v>
      </c>
      <c r="D24511" t="s">
        <v>10977</v>
      </c>
      <c r="E24511" s="4"/>
      <c r="F24511" t="b">
        <v>1</v>
      </c>
      <c r="G24511" t="s">
        <v>420</v>
      </c>
      <c r="H24511" t="s">
        <v>10978</v>
      </c>
      <c r="I24511" t="s">
        <v>10979</v>
      </c>
      <c r="J24511" t="s">
        <v>10978</v>
      </c>
      <c r="K24511" t="s">
        <v>10978</v>
      </c>
      <c r="L24511" t="s">
        <v>10978</v>
      </c>
    </row>
    <row r="24512" spans="1:12" x14ac:dyDescent="0.2">
      <c r="A24512">
        <v>1000016156</v>
      </c>
      <c r="B24512">
        <v>2024</v>
      </c>
      <c r="C24512">
        <v>1</v>
      </c>
      <c r="D24512" t="s">
        <v>10977</v>
      </c>
      <c r="E24512" s="4"/>
      <c r="F24512" t="b">
        <v>1</v>
      </c>
      <c r="G24512" t="s">
        <v>611</v>
      </c>
      <c r="H24512" t="s">
        <v>10978</v>
      </c>
      <c r="I24512" t="s">
        <v>10979</v>
      </c>
      <c r="J24512" t="s">
        <v>10978</v>
      </c>
      <c r="K24512" t="s">
        <v>10978</v>
      </c>
      <c r="L24512" t="s">
        <v>10978</v>
      </c>
    </row>
    <row r="24513" spans="1:12" x14ac:dyDescent="0.2">
      <c r="A24513">
        <v>1000016170</v>
      </c>
      <c r="B24513">
        <v>2024</v>
      </c>
      <c r="C24513">
        <v>1</v>
      </c>
      <c r="D24513" t="s">
        <v>10977</v>
      </c>
      <c r="E24513" s="4"/>
      <c r="F24513" t="b">
        <v>1</v>
      </c>
      <c r="G24513" t="s">
        <v>8599</v>
      </c>
      <c r="H24513" t="s">
        <v>10978</v>
      </c>
      <c r="I24513" t="s">
        <v>10979</v>
      </c>
      <c r="J24513" t="s">
        <v>10978</v>
      </c>
      <c r="K24513" t="s">
        <v>10978</v>
      </c>
      <c r="L24513" t="s">
        <v>10978</v>
      </c>
    </row>
    <row r="24514" spans="1:12" x14ac:dyDescent="0.2">
      <c r="A24514">
        <v>1000016182</v>
      </c>
      <c r="B24514">
        <v>2024</v>
      </c>
      <c r="C24514">
        <v>1</v>
      </c>
      <c r="D24514" t="s">
        <v>10977</v>
      </c>
      <c r="E24514" s="4"/>
      <c r="F24514" t="b">
        <v>1</v>
      </c>
      <c r="G24514" t="s">
        <v>11159</v>
      </c>
      <c r="H24514" t="s">
        <v>10978</v>
      </c>
      <c r="I24514" t="s">
        <v>10979</v>
      </c>
      <c r="J24514" t="s">
        <v>10978</v>
      </c>
      <c r="K24514" t="s">
        <v>10978</v>
      </c>
      <c r="L24514" t="s">
        <v>10978</v>
      </c>
    </row>
    <row r="24515" spans="1:12" x14ac:dyDescent="0.2">
      <c r="A24515">
        <v>1000016201</v>
      </c>
      <c r="B24515">
        <v>2024</v>
      </c>
      <c r="C24515">
        <v>1</v>
      </c>
      <c r="D24515" t="s">
        <v>10977</v>
      </c>
      <c r="E24515" s="4"/>
      <c r="F24515" t="b">
        <v>1</v>
      </c>
      <c r="G24515" t="s">
        <v>561</v>
      </c>
      <c r="H24515" t="s">
        <v>10978</v>
      </c>
      <c r="I24515" t="s">
        <v>10979</v>
      </c>
      <c r="J24515" t="s">
        <v>10978</v>
      </c>
      <c r="K24515" t="s">
        <v>10978</v>
      </c>
      <c r="L24515" t="s">
        <v>10978</v>
      </c>
    </row>
    <row r="24516" spans="1:12" x14ac:dyDescent="0.2">
      <c r="A24516">
        <v>1000016206</v>
      </c>
      <c r="B24516">
        <v>2024</v>
      </c>
      <c r="C24516">
        <v>1</v>
      </c>
      <c r="D24516" t="s">
        <v>10977</v>
      </c>
      <c r="E24516" s="4"/>
      <c r="F24516" t="b">
        <v>1</v>
      </c>
      <c r="G24516" t="s">
        <v>607</v>
      </c>
      <c r="H24516" t="s">
        <v>10978</v>
      </c>
      <c r="I24516" t="s">
        <v>10979</v>
      </c>
      <c r="J24516" t="s">
        <v>10978</v>
      </c>
      <c r="K24516" t="s">
        <v>10978</v>
      </c>
      <c r="L24516" t="s">
        <v>10978</v>
      </c>
    </row>
    <row r="24517" spans="1:12" x14ac:dyDescent="0.2">
      <c r="A24517">
        <v>1000016219</v>
      </c>
      <c r="B24517">
        <v>2024</v>
      </c>
      <c r="C24517">
        <v>1</v>
      </c>
      <c r="D24517" t="s">
        <v>10977</v>
      </c>
      <c r="E24517" s="4"/>
      <c r="F24517" t="b">
        <v>1</v>
      </c>
      <c r="G24517" t="s">
        <v>600</v>
      </c>
      <c r="H24517" t="s">
        <v>10978</v>
      </c>
      <c r="I24517" t="s">
        <v>10979</v>
      </c>
      <c r="J24517" t="s">
        <v>10978</v>
      </c>
      <c r="K24517" t="s">
        <v>10978</v>
      </c>
      <c r="L24517" t="s">
        <v>10978</v>
      </c>
    </row>
    <row r="24518" spans="1:12" x14ac:dyDescent="0.2">
      <c r="A24518">
        <v>1000016229</v>
      </c>
      <c r="B24518">
        <v>2024</v>
      </c>
      <c r="C24518">
        <v>1</v>
      </c>
      <c r="D24518" t="s">
        <v>10977</v>
      </c>
      <c r="E24518" s="4"/>
      <c r="F24518" t="b">
        <v>1</v>
      </c>
      <c r="G24518" t="s">
        <v>11097</v>
      </c>
      <c r="H24518" t="s">
        <v>10978</v>
      </c>
      <c r="I24518" t="s">
        <v>10979</v>
      </c>
      <c r="J24518" t="s">
        <v>10978</v>
      </c>
      <c r="K24518" t="s">
        <v>10978</v>
      </c>
      <c r="L24518" t="s">
        <v>10978</v>
      </c>
    </row>
    <row r="24519" spans="1:12" x14ac:dyDescent="0.2">
      <c r="A24519">
        <v>1000016247</v>
      </c>
      <c r="B24519">
        <v>2024</v>
      </c>
      <c r="C24519">
        <v>1</v>
      </c>
      <c r="D24519" t="s">
        <v>10977</v>
      </c>
      <c r="E24519" s="4"/>
      <c r="F24519" t="b">
        <v>1</v>
      </c>
      <c r="G24519" t="s">
        <v>11160</v>
      </c>
      <c r="H24519" t="s">
        <v>10978</v>
      </c>
      <c r="I24519" t="s">
        <v>10979</v>
      </c>
      <c r="J24519" t="s">
        <v>10978</v>
      </c>
      <c r="K24519" t="s">
        <v>10978</v>
      </c>
      <c r="L24519" t="s">
        <v>10978</v>
      </c>
    </row>
    <row r="24520" spans="1:12" x14ac:dyDescent="0.2">
      <c r="A24520">
        <v>1000016254</v>
      </c>
      <c r="B24520">
        <v>2024</v>
      </c>
      <c r="C24520">
        <v>1</v>
      </c>
      <c r="D24520" t="s">
        <v>10977</v>
      </c>
      <c r="E24520" s="4"/>
      <c r="F24520" t="b">
        <v>1</v>
      </c>
      <c r="G24520" t="s">
        <v>11161</v>
      </c>
      <c r="H24520" t="s">
        <v>10978</v>
      </c>
      <c r="I24520" t="s">
        <v>10979</v>
      </c>
      <c r="J24520" t="s">
        <v>10978</v>
      </c>
      <c r="K24520" t="s">
        <v>10978</v>
      </c>
      <c r="L24520" t="s">
        <v>10978</v>
      </c>
    </row>
    <row r="24521" spans="1:12" x14ac:dyDescent="0.2">
      <c r="A24521">
        <v>1000016259</v>
      </c>
      <c r="B24521">
        <v>2024</v>
      </c>
      <c r="C24521">
        <v>1</v>
      </c>
      <c r="D24521" t="s">
        <v>10977</v>
      </c>
      <c r="E24521" s="4"/>
      <c r="F24521" t="b">
        <v>1</v>
      </c>
      <c r="G24521" t="s">
        <v>625</v>
      </c>
      <c r="H24521" t="s">
        <v>10978</v>
      </c>
      <c r="I24521" t="s">
        <v>10979</v>
      </c>
      <c r="J24521" t="s">
        <v>10978</v>
      </c>
      <c r="K24521" t="s">
        <v>10978</v>
      </c>
      <c r="L24521" t="s">
        <v>10978</v>
      </c>
    </row>
    <row r="24522" spans="1:12" x14ac:dyDescent="0.2">
      <c r="A24522">
        <v>1000016273</v>
      </c>
      <c r="B24522">
        <v>2024</v>
      </c>
      <c r="C24522">
        <v>1</v>
      </c>
      <c r="D24522" t="s">
        <v>10977</v>
      </c>
      <c r="E24522" s="4"/>
      <c r="F24522" t="b">
        <v>1</v>
      </c>
      <c r="G24522" t="s">
        <v>438</v>
      </c>
      <c r="H24522" t="s">
        <v>10978</v>
      </c>
      <c r="I24522" t="s">
        <v>10979</v>
      </c>
      <c r="J24522" t="s">
        <v>10978</v>
      </c>
      <c r="K24522" t="s">
        <v>10978</v>
      </c>
      <c r="L24522" t="s">
        <v>10978</v>
      </c>
    </row>
    <row r="24523" spans="1:12" x14ac:dyDescent="0.2">
      <c r="A24523">
        <v>1000016277</v>
      </c>
      <c r="B24523">
        <v>2024</v>
      </c>
      <c r="C24523">
        <v>1</v>
      </c>
      <c r="D24523" t="s">
        <v>10977</v>
      </c>
      <c r="E24523" s="4"/>
      <c r="F24523" t="b">
        <v>1</v>
      </c>
      <c r="G24523" t="s">
        <v>516</v>
      </c>
      <c r="H24523" t="s">
        <v>10978</v>
      </c>
      <c r="I24523" t="s">
        <v>10979</v>
      </c>
      <c r="J24523" t="s">
        <v>10978</v>
      </c>
      <c r="K24523" t="s">
        <v>10978</v>
      </c>
      <c r="L24523" t="s">
        <v>10978</v>
      </c>
    </row>
    <row r="24524" spans="1:12" x14ac:dyDescent="0.2">
      <c r="A24524">
        <v>1000016282</v>
      </c>
      <c r="B24524">
        <v>2024</v>
      </c>
      <c r="C24524">
        <v>1</v>
      </c>
      <c r="D24524" t="s">
        <v>10977</v>
      </c>
      <c r="E24524" s="4"/>
      <c r="F24524" t="b">
        <v>1</v>
      </c>
      <c r="G24524" t="s">
        <v>540</v>
      </c>
      <c r="H24524" t="s">
        <v>10978</v>
      </c>
      <c r="I24524" t="s">
        <v>10979</v>
      </c>
      <c r="J24524" t="s">
        <v>10978</v>
      </c>
      <c r="K24524" t="s">
        <v>10978</v>
      </c>
      <c r="L24524" t="s">
        <v>10978</v>
      </c>
    </row>
    <row r="24525" spans="1:12" x14ac:dyDescent="0.2">
      <c r="A24525">
        <v>1000016295</v>
      </c>
      <c r="B24525">
        <v>2024</v>
      </c>
      <c r="C24525">
        <v>1</v>
      </c>
      <c r="D24525" t="s">
        <v>10977</v>
      </c>
      <c r="E24525" s="4"/>
      <c r="F24525" t="b">
        <v>1</v>
      </c>
      <c r="G24525" t="s">
        <v>11162</v>
      </c>
      <c r="H24525" t="s">
        <v>10978</v>
      </c>
      <c r="I24525" t="s">
        <v>10979</v>
      </c>
      <c r="J24525" t="s">
        <v>10978</v>
      </c>
      <c r="K24525" t="s">
        <v>10978</v>
      </c>
      <c r="L24525" t="s">
        <v>10978</v>
      </c>
    </row>
    <row r="24526" spans="1:12" x14ac:dyDescent="0.2">
      <c r="A24526">
        <v>1000016083</v>
      </c>
      <c r="B24526">
        <v>2024</v>
      </c>
      <c r="C24526">
        <v>1</v>
      </c>
      <c r="D24526" t="s">
        <v>10977</v>
      </c>
      <c r="E24526" s="4"/>
      <c r="F24526" t="b">
        <v>1</v>
      </c>
      <c r="G24526" t="s">
        <v>11163</v>
      </c>
      <c r="H24526" t="s">
        <v>10978</v>
      </c>
      <c r="I24526" t="s">
        <v>10979</v>
      </c>
      <c r="J24526" t="s">
        <v>10978</v>
      </c>
      <c r="K24526" t="s">
        <v>10978</v>
      </c>
      <c r="L24526" t="s">
        <v>10978</v>
      </c>
    </row>
    <row r="24527" spans="1:12" x14ac:dyDescent="0.2">
      <c r="A24527">
        <v>1000016305</v>
      </c>
      <c r="B24527">
        <v>2024</v>
      </c>
      <c r="C24527">
        <v>1</v>
      </c>
      <c r="D24527" t="s">
        <v>10977</v>
      </c>
      <c r="E24527" s="4"/>
      <c r="F24527" t="b">
        <v>1</v>
      </c>
      <c r="G24527" t="s">
        <v>11164</v>
      </c>
      <c r="H24527" t="s">
        <v>10978</v>
      </c>
      <c r="I24527" t="s">
        <v>10979</v>
      </c>
      <c r="J24527" t="s">
        <v>10978</v>
      </c>
      <c r="K24527" t="s">
        <v>10978</v>
      </c>
      <c r="L24527" t="s">
        <v>10978</v>
      </c>
    </row>
    <row r="24528" spans="1:12" x14ac:dyDescent="0.2">
      <c r="A24528">
        <v>1000016323</v>
      </c>
      <c r="B24528">
        <v>2024</v>
      </c>
      <c r="C24528">
        <v>1</v>
      </c>
      <c r="D24528" t="s">
        <v>10977</v>
      </c>
      <c r="E24528" s="4"/>
      <c r="F24528" t="b">
        <v>1</v>
      </c>
      <c r="G24528" t="s">
        <v>621</v>
      </c>
      <c r="H24528" t="s">
        <v>10978</v>
      </c>
      <c r="I24528" t="s">
        <v>10979</v>
      </c>
      <c r="J24528" t="s">
        <v>10978</v>
      </c>
      <c r="K24528" t="s">
        <v>10978</v>
      </c>
      <c r="L24528" t="s">
        <v>10978</v>
      </c>
    </row>
    <row r="24529" spans="1:12" x14ac:dyDescent="0.2">
      <c r="A24529">
        <v>1000016336</v>
      </c>
      <c r="B24529">
        <v>2024</v>
      </c>
      <c r="C24529">
        <v>1</v>
      </c>
      <c r="D24529" t="s">
        <v>10977</v>
      </c>
      <c r="E24529" s="4"/>
      <c r="F24529" t="b">
        <v>1</v>
      </c>
      <c r="G24529" t="s">
        <v>11165</v>
      </c>
      <c r="H24529" t="s">
        <v>10978</v>
      </c>
      <c r="I24529" t="s">
        <v>10979</v>
      </c>
      <c r="J24529" t="s">
        <v>10978</v>
      </c>
      <c r="K24529" t="s">
        <v>10978</v>
      </c>
      <c r="L24529" t="s">
        <v>10978</v>
      </c>
    </row>
    <row r="24530" spans="1:12" x14ac:dyDescent="0.2">
      <c r="A24530">
        <v>1000016343</v>
      </c>
      <c r="B24530">
        <v>2024</v>
      </c>
      <c r="C24530">
        <v>1</v>
      </c>
      <c r="D24530" t="s">
        <v>10977</v>
      </c>
      <c r="E24530" s="4"/>
      <c r="F24530" t="b">
        <v>1</v>
      </c>
      <c r="G24530" t="s">
        <v>580</v>
      </c>
      <c r="H24530" t="s">
        <v>10978</v>
      </c>
      <c r="I24530" t="s">
        <v>10979</v>
      </c>
      <c r="J24530" t="s">
        <v>10978</v>
      </c>
      <c r="K24530" t="s">
        <v>10978</v>
      </c>
      <c r="L24530" t="s">
        <v>10978</v>
      </c>
    </row>
    <row r="24531" spans="1:12" x14ac:dyDescent="0.2">
      <c r="A24531">
        <v>1000016359</v>
      </c>
      <c r="B24531">
        <v>2024</v>
      </c>
      <c r="C24531">
        <v>1</v>
      </c>
      <c r="D24531" t="s">
        <v>10977</v>
      </c>
      <c r="E24531" s="4"/>
      <c r="F24531" t="b">
        <v>1</v>
      </c>
      <c r="G24531" t="s">
        <v>583</v>
      </c>
      <c r="H24531" t="s">
        <v>10978</v>
      </c>
      <c r="I24531" t="s">
        <v>10979</v>
      </c>
      <c r="J24531" t="s">
        <v>10978</v>
      </c>
      <c r="K24531" t="s">
        <v>10978</v>
      </c>
      <c r="L24531" t="s">
        <v>10978</v>
      </c>
    </row>
    <row r="24532" spans="1:12" x14ac:dyDescent="0.2">
      <c r="A24532">
        <v>1000016370</v>
      </c>
      <c r="B24532">
        <v>2024</v>
      </c>
      <c r="C24532">
        <v>1</v>
      </c>
      <c r="D24532" t="s">
        <v>10977</v>
      </c>
      <c r="E24532" s="4"/>
      <c r="F24532" t="b">
        <v>1</v>
      </c>
      <c r="G24532" t="s">
        <v>11166</v>
      </c>
      <c r="H24532" t="s">
        <v>10978</v>
      </c>
      <c r="I24532" t="s">
        <v>10979</v>
      </c>
      <c r="J24532" t="s">
        <v>10978</v>
      </c>
      <c r="K24532" t="s">
        <v>10978</v>
      </c>
      <c r="L24532" t="s">
        <v>10978</v>
      </c>
    </row>
    <row r="24533" spans="1:12" x14ac:dyDescent="0.2">
      <c r="A24533">
        <v>1000016406</v>
      </c>
      <c r="B24533">
        <v>2024</v>
      </c>
      <c r="C24533">
        <v>1</v>
      </c>
      <c r="D24533" t="s">
        <v>10977</v>
      </c>
      <c r="E24533" s="4"/>
      <c r="F24533" t="b">
        <v>1</v>
      </c>
      <c r="G24533" t="s">
        <v>576</v>
      </c>
      <c r="H24533" t="s">
        <v>10978</v>
      </c>
      <c r="I24533" t="s">
        <v>10979</v>
      </c>
      <c r="J24533" t="s">
        <v>10978</v>
      </c>
      <c r="K24533" t="s">
        <v>10978</v>
      </c>
      <c r="L24533" t="s">
        <v>10978</v>
      </c>
    </row>
    <row r="24534" spans="1:12" x14ac:dyDescent="0.2">
      <c r="A24534">
        <v>1000016457</v>
      </c>
      <c r="B24534">
        <v>2024</v>
      </c>
      <c r="C24534">
        <v>1</v>
      </c>
      <c r="D24534" t="s">
        <v>10977</v>
      </c>
      <c r="E24534" s="4"/>
      <c r="F24534" t="b">
        <v>1</v>
      </c>
      <c r="G24534" t="s">
        <v>11058</v>
      </c>
      <c r="H24534" t="s">
        <v>10978</v>
      </c>
      <c r="I24534" t="s">
        <v>10979</v>
      </c>
      <c r="J24534" t="s">
        <v>10978</v>
      </c>
      <c r="K24534" t="s">
        <v>10978</v>
      </c>
      <c r="L24534" t="s">
        <v>10978</v>
      </c>
    </row>
    <row r="24535" spans="1:12" x14ac:dyDescent="0.2">
      <c r="A24535">
        <v>1000016471</v>
      </c>
      <c r="B24535">
        <v>2024</v>
      </c>
      <c r="C24535">
        <v>1</v>
      </c>
      <c r="D24535" t="s">
        <v>10977</v>
      </c>
      <c r="E24535" s="4"/>
      <c r="F24535" t="b">
        <v>1</v>
      </c>
      <c r="G24535" t="s">
        <v>11008</v>
      </c>
      <c r="H24535" t="s">
        <v>10978</v>
      </c>
      <c r="I24535" t="s">
        <v>10979</v>
      </c>
      <c r="J24535" t="s">
        <v>10978</v>
      </c>
      <c r="K24535" t="s">
        <v>10978</v>
      </c>
      <c r="L24535" t="s">
        <v>10978</v>
      </c>
    </row>
    <row r="24536" spans="1:12" x14ac:dyDescent="0.2">
      <c r="A24536">
        <v>1000016435</v>
      </c>
      <c r="B24536">
        <v>2024</v>
      </c>
      <c r="C24536">
        <v>1</v>
      </c>
      <c r="D24536" t="s">
        <v>10977</v>
      </c>
      <c r="E24536" s="4"/>
      <c r="F24536" t="b">
        <v>1</v>
      </c>
      <c r="G24536" t="s">
        <v>11080</v>
      </c>
      <c r="H24536" t="s">
        <v>10978</v>
      </c>
      <c r="I24536" t="s">
        <v>10979</v>
      </c>
      <c r="J24536" t="s">
        <v>10978</v>
      </c>
      <c r="K24536" t="s">
        <v>10978</v>
      </c>
      <c r="L24536" t="s">
        <v>10978</v>
      </c>
    </row>
    <row r="24537" spans="1:12" x14ac:dyDescent="0.2">
      <c r="A24537">
        <v>1000016488</v>
      </c>
      <c r="B24537">
        <v>2024</v>
      </c>
      <c r="C24537">
        <v>1</v>
      </c>
      <c r="D24537" t="s">
        <v>10977</v>
      </c>
      <c r="E24537" s="4"/>
      <c r="F24537" t="b">
        <v>1</v>
      </c>
      <c r="G24537" t="s">
        <v>515</v>
      </c>
      <c r="H24537" t="s">
        <v>10978</v>
      </c>
      <c r="I24537" t="s">
        <v>10979</v>
      </c>
      <c r="J24537" t="s">
        <v>10978</v>
      </c>
      <c r="K24537" t="s">
        <v>10978</v>
      </c>
      <c r="L24537" t="s">
        <v>10978</v>
      </c>
    </row>
    <row r="24538" spans="1:12" x14ac:dyDescent="0.2">
      <c r="A24538">
        <v>1000016493</v>
      </c>
      <c r="B24538">
        <v>2024</v>
      </c>
      <c r="C24538">
        <v>1</v>
      </c>
      <c r="D24538" t="s">
        <v>10977</v>
      </c>
      <c r="E24538" s="4"/>
      <c r="F24538" t="b">
        <v>1</v>
      </c>
      <c r="G24538" t="s">
        <v>591</v>
      </c>
      <c r="H24538" t="s">
        <v>10978</v>
      </c>
      <c r="I24538" t="s">
        <v>10979</v>
      </c>
      <c r="J24538" t="s">
        <v>10978</v>
      </c>
      <c r="K24538" t="s">
        <v>10978</v>
      </c>
      <c r="L24538" t="s">
        <v>10978</v>
      </c>
    </row>
    <row r="24539" spans="1:12" x14ac:dyDescent="0.2">
      <c r="A24539">
        <v>1000016447</v>
      </c>
      <c r="B24539">
        <v>2024</v>
      </c>
      <c r="C24539">
        <v>1</v>
      </c>
      <c r="D24539" t="s">
        <v>10977</v>
      </c>
      <c r="E24539" s="4"/>
      <c r="F24539" t="b">
        <v>1</v>
      </c>
      <c r="G24539" t="s">
        <v>10811</v>
      </c>
      <c r="H24539" t="s">
        <v>10978</v>
      </c>
      <c r="I24539" t="s">
        <v>10979</v>
      </c>
      <c r="J24539" t="s">
        <v>10978</v>
      </c>
      <c r="K24539" t="s">
        <v>10978</v>
      </c>
      <c r="L24539" t="s">
        <v>10978</v>
      </c>
    </row>
    <row r="24540" spans="1:12" x14ac:dyDescent="0.2">
      <c r="A24540">
        <v>1000016502</v>
      </c>
      <c r="B24540">
        <v>2024</v>
      </c>
      <c r="C24540">
        <v>1</v>
      </c>
      <c r="D24540" t="s">
        <v>10977</v>
      </c>
      <c r="E24540" s="4"/>
      <c r="F24540" t="b">
        <v>1</v>
      </c>
      <c r="G24540" t="s">
        <v>11034</v>
      </c>
      <c r="H24540" t="s">
        <v>10978</v>
      </c>
      <c r="I24540" t="s">
        <v>10979</v>
      </c>
      <c r="J24540" t="s">
        <v>10978</v>
      </c>
      <c r="K24540" t="s">
        <v>10978</v>
      </c>
      <c r="L24540" t="s">
        <v>10978</v>
      </c>
    </row>
    <row r="24541" spans="1:12" x14ac:dyDescent="0.2">
      <c r="A24541">
        <v>1000016509</v>
      </c>
      <c r="B24541">
        <v>2024</v>
      </c>
      <c r="C24541">
        <v>1</v>
      </c>
      <c r="D24541" t="s">
        <v>10977</v>
      </c>
      <c r="E24541" s="4"/>
      <c r="F24541" t="b">
        <v>1</v>
      </c>
      <c r="G24541" t="s">
        <v>401</v>
      </c>
      <c r="H24541" t="s">
        <v>10978</v>
      </c>
      <c r="I24541" t="s">
        <v>10979</v>
      </c>
      <c r="J24541" t="s">
        <v>10978</v>
      </c>
      <c r="K24541" t="s">
        <v>10978</v>
      </c>
      <c r="L24541" t="s">
        <v>10978</v>
      </c>
    </row>
    <row r="24542" spans="1:12" x14ac:dyDescent="0.2">
      <c r="A24542">
        <v>1000016525</v>
      </c>
      <c r="B24542">
        <v>2024</v>
      </c>
      <c r="C24542">
        <v>1</v>
      </c>
      <c r="D24542" t="s">
        <v>10977</v>
      </c>
      <c r="E24542" s="4"/>
      <c r="F24542" t="b">
        <v>1</v>
      </c>
      <c r="G24542" t="s">
        <v>11050</v>
      </c>
      <c r="H24542" t="s">
        <v>10978</v>
      </c>
      <c r="I24542" t="s">
        <v>10979</v>
      </c>
      <c r="J24542" t="s">
        <v>10978</v>
      </c>
      <c r="K24542" t="s">
        <v>10978</v>
      </c>
      <c r="L24542" t="s">
        <v>10978</v>
      </c>
    </row>
    <row r="24543" spans="1:12" x14ac:dyDescent="0.2">
      <c r="A24543">
        <v>1000016498</v>
      </c>
      <c r="B24543">
        <v>2024</v>
      </c>
      <c r="C24543">
        <v>1</v>
      </c>
      <c r="D24543" t="s">
        <v>10977</v>
      </c>
      <c r="E24543" s="4"/>
      <c r="F24543" t="b">
        <v>1</v>
      </c>
      <c r="G24543" t="s">
        <v>464</v>
      </c>
      <c r="H24543" t="s">
        <v>10978</v>
      </c>
      <c r="I24543" t="s">
        <v>10979</v>
      </c>
      <c r="J24543" t="s">
        <v>10978</v>
      </c>
      <c r="K24543" t="s">
        <v>10978</v>
      </c>
      <c r="L24543" t="s">
        <v>10978</v>
      </c>
    </row>
    <row r="24544" spans="1:12" x14ac:dyDescent="0.2">
      <c r="A24544">
        <v>1000016540</v>
      </c>
      <c r="B24544">
        <v>2024</v>
      </c>
      <c r="C24544">
        <v>1</v>
      </c>
      <c r="D24544" t="s">
        <v>10977</v>
      </c>
      <c r="E24544" s="4"/>
      <c r="F24544" t="b">
        <v>1</v>
      </c>
      <c r="G24544" t="s">
        <v>11167</v>
      </c>
      <c r="H24544" t="s">
        <v>10978</v>
      </c>
      <c r="I24544" t="s">
        <v>10979</v>
      </c>
      <c r="J24544" t="s">
        <v>10978</v>
      </c>
      <c r="K24544" t="s">
        <v>10978</v>
      </c>
      <c r="L24544" t="s">
        <v>10978</v>
      </c>
    </row>
    <row r="24545" spans="1:12" x14ac:dyDescent="0.2">
      <c r="A24545">
        <v>1000016560</v>
      </c>
      <c r="B24545">
        <v>2024</v>
      </c>
      <c r="C24545">
        <v>1</v>
      </c>
      <c r="D24545" t="s">
        <v>10977</v>
      </c>
      <c r="E24545" s="4"/>
      <c r="F24545" t="b">
        <v>1</v>
      </c>
      <c r="G24545" t="s">
        <v>11168</v>
      </c>
      <c r="H24545" t="s">
        <v>10978</v>
      </c>
      <c r="I24545" t="s">
        <v>10979</v>
      </c>
      <c r="J24545" t="s">
        <v>10978</v>
      </c>
      <c r="K24545" t="s">
        <v>10978</v>
      </c>
      <c r="L24545" t="s">
        <v>10978</v>
      </c>
    </row>
    <row r="24546" spans="1:12" x14ac:dyDescent="0.2">
      <c r="A24546">
        <v>1000016569</v>
      </c>
      <c r="B24546">
        <v>2024</v>
      </c>
      <c r="C24546">
        <v>1</v>
      </c>
      <c r="D24546" t="s">
        <v>10977</v>
      </c>
      <c r="E24546" s="4"/>
      <c r="F24546" t="b">
        <v>1</v>
      </c>
      <c r="G24546" t="s">
        <v>10785</v>
      </c>
      <c r="H24546" t="s">
        <v>10978</v>
      </c>
      <c r="I24546" t="s">
        <v>10979</v>
      </c>
      <c r="J24546" t="s">
        <v>10978</v>
      </c>
      <c r="K24546" t="s">
        <v>10978</v>
      </c>
      <c r="L24546" t="s">
        <v>10978</v>
      </c>
    </row>
    <row r="24547" spans="1:12" x14ac:dyDescent="0.2">
      <c r="A24547">
        <v>1000016575</v>
      </c>
      <c r="B24547">
        <v>2024</v>
      </c>
      <c r="C24547">
        <v>1</v>
      </c>
      <c r="D24547" t="s">
        <v>10977</v>
      </c>
      <c r="E24547" s="4"/>
      <c r="F24547" t="b">
        <v>1</v>
      </c>
      <c r="G24547" t="s">
        <v>11028</v>
      </c>
      <c r="H24547" t="s">
        <v>10978</v>
      </c>
      <c r="I24547" t="s">
        <v>10979</v>
      </c>
      <c r="J24547" t="s">
        <v>10978</v>
      </c>
      <c r="K24547" t="s">
        <v>10978</v>
      </c>
      <c r="L24547" t="s">
        <v>10978</v>
      </c>
    </row>
    <row r="24548" spans="1:12" x14ac:dyDescent="0.2">
      <c r="A24548">
        <v>1000016582</v>
      </c>
      <c r="B24548">
        <v>2024</v>
      </c>
      <c r="C24548">
        <v>1</v>
      </c>
      <c r="D24548" t="s">
        <v>10977</v>
      </c>
      <c r="E24548" s="4"/>
      <c r="F24548" t="b">
        <v>1</v>
      </c>
      <c r="G24548" t="s">
        <v>581</v>
      </c>
      <c r="H24548" t="s">
        <v>10978</v>
      </c>
      <c r="I24548" t="s">
        <v>10979</v>
      </c>
      <c r="J24548" t="s">
        <v>10978</v>
      </c>
      <c r="K24548" t="s">
        <v>10978</v>
      </c>
      <c r="L24548" t="s">
        <v>10978</v>
      </c>
    </row>
    <row r="24549" spans="1:12" x14ac:dyDescent="0.2">
      <c r="A24549">
        <v>1000016587</v>
      </c>
      <c r="B24549">
        <v>2024</v>
      </c>
      <c r="C24549">
        <v>1</v>
      </c>
      <c r="D24549" t="s">
        <v>10977</v>
      </c>
      <c r="E24549" s="4"/>
      <c r="F24549" t="b">
        <v>1</v>
      </c>
      <c r="G24549" t="s">
        <v>11063</v>
      </c>
      <c r="H24549" t="s">
        <v>10978</v>
      </c>
      <c r="I24549" t="s">
        <v>10979</v>
      </c>
      <c r="J24549" t="s">
        <v>10978</v>
      </c>
      <c r="K24549" t="s">
        <v>10978</v>
      </c>
      <c r="L24549" t="s">
        <v>10978</v>
      </c>
    </row>
    <row r="24550" spans="1:12" x14ac:dyDescent="0.2">
      <c r="A24550">
        <v>1000016599</v>
      </c>
      <c r="B24550">
        <v>2024</v>
      </c>
      <c r="C24550">
        <v>1</v>
      </c>
      <c r="D24550" t="s">
        <v>10977</v>
      </c>
      <c r="E24550" s="4"/>
      <c r="F24550" t="b">
        <v>1</v>
      </c>
      <c r="G24550" t="s">
        <v>11066</v>
      </c>
      <c r="H24550" t="s">
        <v>10978</v>
      </c>
      <c r="I24550" t="s">
        <v>10979</v>
      </c>
      <c r="J24550" t="s">
        <v>10978</v>
      </c>
      <c r="K24550" t="s">
        <v>10978</v>
      </c>
      <c r="L24550" t="s">
        <v>10978</v>
      </c>
    </row>
    <row r="24551" spans="1:12" x14ac:dyDescent="0.2">
      <c r="A24551">
        <v>1000016620</v>
      </c>
      <c r="B24551">
        <v>2024</v>
      </c>
      <c r="C24551">
        <v>1</v>
      </c>
      <c r="D24551" t="s">
        <v>10977</v>
      </c>
      <c r="E24551" s="4"/>
      <c r="F24551" t="b">
        <v>1</v>
      </c>
      <c r="G24551" t="s">
        <v>11054</v>
      </c>
      <c r="H24551" t="s">
        <v>10978</v>
      </c>
      <c r="I24551" t="s">
        <v>10979</v>
      </c>
      <c r="J24551" t="s">
        <v>10978</v>
      </c>
      <c r="K24551" t="s">
        <v>10978</v>
      </c>
      <c r="L24551" t="s">
        <v>10978</v>
      </c>
    </row>
    <row r="24552" spans="1:12" x14ac:dyDescent="0.2">
      <c r="A24552">
        <v>1000016634</v>
      </c>
      <c r="B24552">
        <v>2024</v>
      </c>
      <c r="C24552">
        <v>1</v>
      </c>
      <c r="D24552" t="s">
        <v>10977</v>
      </c>
      <c r="E24552" s="4"/>
      <c r="F24552" t="b">
        <v>1</v>
      </c>
      <c r="G24552" t="s">
        <v>10706</v>
      </c>
      <c r="H24552" t="s">
        <v>10978</v>
      </c>
      <c r="I24552" t="s">
        <v>10979</v>
      </c>
      <c r="J24552" t="s">
        <v>10978</v>
      </c>
      <c r="K24552" t="s">
        <v>10978</v>
      </c>
      <c r="L24552" t="s">
        <v>10978</v>
      </c>
    </row>
    <row r="24553" spans="1:12" x14ac:dyDescent="0.2">
      <c r="A24553">
        <v>1000016643</v>
      </c>
      <c r="B24553">
        <v>2024</v>
      </c>
      <c r="C24553">
        <v>1</v>
      </c>
      <c r="D24553" t="s">
        <v>10977</v>
      </c>
      <c r="E24553" s="4"/>
      <c r="F24553" t="b">
        <v>1</v>
      </c>
      <c r="G24553" t="s">
        <v>10678</v>
      </c>
      <c r="H24553" t="s">
        <v>10978</v>
      </c>
      <c r="I24553" t="s">
        <v>10979</v>
      </c>
      <c r="J24553" t="s">
        <v>10978</v>
      </c>
      <c r="K24553" t="s">
        <v>10978</v>
      </c>
      <c r="L24553" t="s">
        <v>10978</v>
      </c>
    </row>
    <row r="24554" spans="1:12" x14ac:dyDescent="0.2">
      <c r="A24554">
        <v>1000016650</v>
      </c>
      <c r="B24554">
        <v>2024</v>
      </c>
      <c r="C24554">
        <v>1</v>
      </c>
      <c r="D24554" t="s">
        <v>10977</v>
      </c>
      <c r="E24554" s="4"/>
      <c r="F24554" t="b">
        <v>1</v>
      </c>
      <c r="G24554" t="s">
        <v>11169</v>
      </c>
      <c r="H24554" t="s">
        <v>10978</v>
      </c>
      <c r="I24554" t="s">
        <v>10979</v>
      </c>
      <c r="J24554" t="s">
        <v>10978</v>
      </c>
      <c r="K24554" t="s">
        <v>10978</v>
      </c>
      <c r="L24554" t="s">
        <v>10978</v>
      </c>
    </row>
    <row r="24555" spans="1:12" x14ac:dyDescent="0.2">
      <c r="A24555">
        <v>1000016663</v>
      </c>
      <c r="B24555">
        <v>2024</v>
      </c>
      <c r="C24555">
        <v>1</v>
      </c>
      <c r="D24555" t="s">
        <v>10977</v>
      </c>
      <c r="E24555" s="4"/>
      <c r="F24555" t="b">
        <v>1</v>
      </c>
      <c r="G24555" t="s">
        <v>11170</v>
      </c>
      <c r="H24555" t="s">
        <v>10978</v>
      </c>
      <c r="I24555" t="s">
        <v>10979</v>
      </c>
      <c r="J24555" t="s">
        <v>10978</v>
      </c>
      <c r="K24555" t="s">
        <v>10978</v>
      </c>
      <c r="L24555" t="s">
        <v>10978</v>
      </c>
    </row>
    <row r="24556" spans="1:12" x14ac:dyDescent="0.2">
      <c r="A24556">
        <v>1000016671</v>
      </c>
      <c r="B24556">
        <v>2024</v>
      </c>
      <c r="C24556">
        <v>1</v>
      </c>
      <c r="D24556" t="s">
        <v>10977</v>
      </c>
      <c r="E24556" s="4"/>
      <c r="F24556" t="b">
        <v>1</v>
      </c>
      <c r="G24556" t="s">
        <v>573</v>
      </c>
      <c r="H24556" t="s">
        <v>10978</v>
      </c>
      <c r="I24556" t="s">
        <v>10979</v>
      </c>
      <c r="J24556" t="s">
        <v>10978</v>
      </c>
      <c r="K24556" t="s">
        <v>10978</v>
      </c>
      <c r="L24556" t="s">
        <v>10978</v>
      </c>
    </row>
    <row r="24557" spans="1:12" x14ac:dyDescent="0.2">
      <c r="A24557">
        <v>1000016675</v>
      </c>
      <c r="B24557">
        <v>2024</v>
      </c>
      <c r="C24557">
        <v>1</v>
      </c>
      <c r="D24557" t="s">
        <v>10977</v>
      </c>
      <c r="E24557" s="4"/>
      <c r="F24557" t="b">
        <v>1</v>
      </c>
      <c r="G24557" t="s">
        <v>11171</v>
      </c>
      <c r="H24557" t="s">
        <v>10978</v>
      </c>
      <c r="I24557" t="s">
        <v>10979</v>
      </c>
      <c r="J24557" t="s">
        <v>10978</v>
      </c>
      <c r="K24557" t="s">
        <v>10978</v>
      </c>
      <c r="L24557" t="s">
        <v>10978</v>
      </c>
    </row>
    <row r="24558" spans="1:12" x14ac:dyDescent="0.2">
      <c r="A24558">
        <v>1000016686</v>
      </c>
      <c r="B24558">
        <v>2024</v>
      </c>
      <c r="C24558">
        <v>1</v>
      </c>
      <c r="D24558" t="s">
        <v>10977</v>
      </c>
      <c r="E24558" s="4"/>
      <c r="F24558" t="b">
        <v>1</v>
      </c>
      <c r="G24558" t="s">
        <v>11077</v>
      </c>
      <c r="H24558" t="s">
        <v>10978</v>
      </c>
      <c r="I24558" t="s">
        <v>10979</v>
      </c>
      <c r="J24558" t="s">
        <v>10978</v>
      </c>
      <c r="K24558" t="s">
        <v>10978</v>
      </c>
      <c r="L24558" t="s">
        <v>10978</v>
      </c>
    </row>
    <row r="24559" spans="1:12" x14ac:dyDescent="0.2">
      <c r="A24559">
        <v>1000016699</v>
      </c>
      <c r="B24559">
        <v>2024</v>
      </c>
      <c r="C24559">
        <v>1</v>
      </c>
      <c r="D24559" t="s">
        <v>10977</v>
      </c>
      <c r="E24559" s="4"/>
      <c r="F24559" t="b">
        <v>1</v>
      </c>
      <c r="G24559" t="s">
        <v>11082</v>
      </c>
      <c r="H24559" t="s">
        <v>10978</v>
      </c>
      <c r="I24559" t="s">
        <v>10979</v>
      </c>
      <c r="J24559" t="s">
        <v>10978</v>
      </c>
      <c r="K24559" t="s">
        <v>10978</v>
      </c>
      <c r="L24559" t="s">
        <v>10978</v>
      </c>
    </row>
    <row r="24560" spans="1:12" x14ac:dyDescent="0.2">
      <c r="A24560">
        <v>1000016711</v>
      </c>
      <c r="B24560">
        <v>2024</v>
      </c>
      <c r="C24560">
        <v>1</v>
      </c>
      <c r="D24560" t="s">
        <v>10977</v>
      </c>
      <c r="E24560" s="4"/>
      <c r="F24560" t="b">
        <v>1</v>
      </c>
      <c r="G24560" t="s">
        <v>388</v>
      </c>
      <c r="H24560" t="s">
        <v>10978</v>
      </c>
      <c r="I24560" t="s">
        <v>10979</v>
      </c>
      <c r="J24560" t="s">
        <v>10978</v>
      </c>
      <c r="K24560" t="s">
        <v>10978</v>
      </c>
      <c r="L24560" t="s">
        <v>10978</v>
      </c>
    </row>
    <row r="24561" spans="1:12" x14ac:dyDescent="0.2">
      <c r="A24561">
        <v>1000016715</v>
      </c>
      <c r="B24561">
        <v>2024</v>
      </c>
      <c r="C24561">
        <v>1</v>
      </c>
      <c r="D24561" t="s">
        <v>10977</v>
      </c>
      <c r="E24561" s="4"/>
      <c r="F24561" t="b">
        <v>1</v>
      </c>
      <c r="G24561" t="s">
        <v>11172</v>
      </c>
      <c r="H24561" t="s">
        <v>10978</v>
      </c>
      <c r="I24561" t="s">
        <v>10979</v>
      </c>
      <c r="J24561" t="s">
        <v>10978</v>
      </c>
      <c r="K24561" t="s">
        <v>10978</v>
      </c>
      <c r="L24561" t="s">
        <v>10978</v>
      </c>
    </row>
    <row r="24562" spans="1:12" x14ac:dyDescent="0.2">
      <c r="A24562">
        <v>1000016728</v>
      </c>
      <c r="B24562">
        <v>2024</v>
      </c>
      <c r="C24562">
        <v>1</v>
      </c>
      <c r="D24562" t="s">
        <v>10977</v>
      </c>
      <c r="E24562" s="4"/>
      <c r="F24562" t="b">
        <v>1</v>
      </c>
      <c r="G24562" t="s">
        <v>568</v>
      </c>
      <c r="H24562" t="s">
        <v>10978</v>
      </c>
      <c r="I24562" t="s">
        <v>10979</v>
      </c>
      <c r="J24562" t="s">
        <v>10978</v>
      </c>
      <c r="K24562" t="s">
        <v>10978</v>
      </c>
      <c r="L24562" t="s">
        <v>10978</v>
      </c>
    </row>
    <row r="24563" spans="1:12" x14ac:dyDescent="0.2">
      <c r="A24563">
        <v>401634301</v>
      </c>
      <c r="B24563">
        <v>2024</v>
      </c>
      <c r="C24563">
        <v>1</v>
      </c>
      <c r="D24563" t="s">
        <v>19</v>
      </c>
      <c r="E24563" s="4">
        <v>45535.875</v>
      </c>
      <c r="F24563" t="b">
        <v>0</v>
      </c>
      <c r="G24563" t="s">
        <v>481</v>
      </c>
      <c r="H24563" t="s">
        <v>641</v>
      </c>
      <c r="I24563" t="s">
        <v>599</v>
      </c>
      <c r="J24563" t="s">
        <v>638</v>
      </c>
      <c r="K24563" t="s">
        <v>10984</v>
      </c>
      <c r="L24563" t="s">
        <v>11032</v>
      </c>
    </row>
    <row r="24564" spans="1:12" x14ac:dyDescent="0.2">
      <c r="A24564">
        <v>401628584</v>
      </c>
      <c r="B24564">
        <v>2024</v>
      </c>
      <c r="C24564">
        <v>1</v>
      </c>
      <c r="D24564" t="s">
        <v>19</v>
      </c>
      <c r="E24564" s="4">
        <v>45534.979166666664</v>
      </c>
      <c r="F24564" t="b">
        <v>0</v>
      </c>
      <c r="G24564" t="s">
        <v>408</v>
      </c>
      <c r="H24564" t="s">
        <v>641</v>
      </c>
      <c r="I24564" t="s">
        <v>375</v>
      </c>
      <c r="J24564" t="s">
        <v>637</v>
      </c>
      <c r="K24564" t="s">
        <v>10981</v>
      </c>
      <c r="L24564" t="s">
        <v>11173</v>
      </c>
    </row>
    <row r="24565" spans="1:12" x14ac:dyDescent="0.2">
      <c r="A24565">
        <v>401634306</v>
      </c>
      <c r="B24565">
        <v>2024</v>
      </c>
      <c r="C24565">
        <v>1</v>
      </c>
      <c r="D24565" t="s">
        <v>19</v>
      </c>
      <c r="E24565" s="4">
        <v>45537.979166666664</v>
      </c>
      <c r="F24565" t="b">
        <v>0</v>
      </c>
      <c r="G24565" t="s">
        <v>498</v>
      </c>
      <c r="H24565" t="s">
        <v>641</v>
      </c>
      <c r="I24565" t="s">
        <v>495</v>
      </c>
      <c r="J24565" t="s">
        <v>641</v>
      </c>
      <c r="K24565" t="s">
        <v>10981</v>
      </c>
      <c r="L24565" t="s">
        <v>11173</v>
      </c>
    </row>
    <row r="24566" spans="1:12" x14ac:dyDescent="0.2">
      <c r="A24566">
        <v>401635525</v>
      </c>
      <c r="B24566">
        <v>2024</v>
      </c>
      <c r="C24566">
        <v>1</v>
      </c>
      <c r="D24566" t="s">
        <v>19</v>
      </c>
      <c r="E24566" s="4">
        <v>45528.666666666664</v>
      </c>
      <c r="F24566" t="b">
        <v>0</v>
      </c>
      <c r="G24566" t="s">
        <v>489</v>
      </c>
      <c r="H24566" t="s">
        <v>641</v>
      </c>
      <c r="I24566" t="s">
        <v>498</v>
      </c>
      <c r="J24566" t="s">
        <v>641</v>
      </c>
      <c r="K24566" t="s">
        <v>10981</v>
      </c>
      <c r="L24566" t="s">
        <v>11173</v>
      </c>
    </row>
    <row r="24567" spans="1:12" x14ac:dyDescent="0.2">
      <c r="A24567">
        <v>401634302</v>
      </c>
      <c r="B24567">
        <v>2024</v>
      </c>
      <c r="C24567">
        <v>1</v>
      </c>
      <c r="D24567" t="s">
        <v>19</v>
      </c>
      <c r="E24567" s="4">
        <v>45536</v>
      </c>
      <c r="F24567" t="b">
        <v>0</v>
      </c>
      <c r="G24567" t="s">
        <v>489</v>
      </c>
      <c r="H24567" t="s">
        <v>641</v>
      </c>
      <c r="I24567" t="s">
        <v>453</v>
      </c>
      <c r="J24567" t="s">
        <v>648</v>
      </c>
      <c r="K24567" t="s">
        <v>10981</v>
      </c>
      <c r="L24567" t="s">
        <v>11173</v>
      </c>
    </row>
    <row r="24568" spans="1:12" x14ac:dyDescent="0.2">
      <c r="A24568">
        <v>401632062</v>
      </c>
      <c r="B24568">
        <v>2024</v>
      </c>
      <c r="C24568">
        <v>1</v>
      </c>
      <c r="D24568" t="s">
        <v>19</v>
      </c>
      <c r="E24568" s="4">
        <v>45535.666666666664</v>
      </c>
      <c r="F24568" t="b">
        <v>0</v>
      </c>
      <c r="G24568" t="s">
        <v>465</v>
      </c>
      <c r="H24568" t="s">
        <v>641</v>
      </c>
      <c r="I24568" t="s">
        <v>595</v>
      </c>
      <c r="J24568" t="s">
        <v>654</v>
      </c>
      <c r="K24568" t="s">
        <v>10981</v>
      </c>
      <c r="L24568" t="s">
        <v>11173</v>
      </c>
    </row>
    <row r="24569" spans="1:12" x14ac:dyDescent="0.2">
      <c r="A24569">
        <v>401634299</v>
      </c>
      <c r="B24569">
        <v>2024</v>
      </c>
      <c r="C24569">
        <v>1</v>
      </c>
      <c r="D24569" t="s">
        <v>19</v>
      </c>
      <c r="E24569" s="4">
        <v>45533.958333333336</v>
      </c>
      <c r="F24569" t="b">
        <v>0</v>
      </c>
      <c r="G24569" t="s">
        <v>448</v>
      </c>
      <c r="H24569" t="s">
        <v>641</v>
      </c>
      <c r="I24569" t="s">
        <v>407</v>
      </c>
      <c r="J24569" t="s">
        <v>600</v>
      </c>
      <c r="K24569" t="s">
        <v>10981</v>
      </c>
      <c r="L24569" t="s">
        <v>11173</v>
      </c>
    </row>
    <row r="24570" spans="1:12" x14ac:dyDescent="0.2">
      <c r="A24570">
        <v>401634305</v>
      </c>
      <c r="B24570">
        <v>2024</v>
      </c>
      <c r="C24570">
        <v>1</v>
      </c>
      <c r="D24570" t="s">
        <v>19</v>
      </c>
      <c r="E24570" s="4">
        <v>45535.666666666664</v>
      </c>
      <c r="F24570" t="b">
        <v>0</v>
      </c>
      <c r="G24570" t="s">
        <v>435</v>
      </c>
      <c r="H24570" t="s">
        <v>641</v>
      </c>
      <c r="I24570" t="s">
        <v>415</v>
      </c>
      <c r="J24570" t="s">
        <v>633</v>
      </c>
      <c r="K24570" t="s">
        <v>10981</v>
      </c>
      <c r="L24570" t="s">
        <v>10986</v>
      </c>
    </row>
    <row r="24571" spans="1:12" x14ac:dyDescent="0.2">
      <c r="A24571">
        <v>401634303</v>
      </c>
      <c r="B24571">
        <v>2024</v>
      </c>
      <c r="C24571">
        <v>1</v>
      </c>
      <c r="D24571" t="s">
        <v>19</v>
      </c>
      <c r="E24571" s="4">
        <v>45536</v>
      </c>
      <c r="F24571" t="b">
        <v>0</v>
      </c>
      <c r="G24571" t="s">
        <v>423</v>
      </c>
      <c r="H24571" t="s">
        <v>641</v>
      </c>
      <c r="I24571" t="s">
        <v>585</v>
      </c>
      <c r="J24571" t="s">
        <v>650</v>
      </c>
      <c r="K24571" t="s">
        <v>10984</v>
      </c>
      <c r="L24571" t="s">
        <v>11032</v>
      </c>
    </row>
    <row r="24572" spans="1:12" x14ac:dyDescent="0.2">
      <c r="A24572">
        <v>401634300</v>
      </c>
      <c r="B24572">
        <v>2024</v>
      </c>
      <c r="C24572">
        <v>1</v>
      </c>
      <c r="D24572" t="s">
        <v>19</v>
      </c>
      <c r="E24572" s="4">
        <v>45535.104166666664</v>
      </c>
      <c r="F24572" t="b">
        <v>0</v>
      </c>
      <c r="G24572" t="s">
        <v>467</v>
      </c>
      <c r="H24572" t="s">
        <v>641</v>
      </c>
      <c r="I24572" t="s">
        <v>538</v>
      </c>
      <c r="J24572" t="s">
        <v>642</v>
      </c>
      <c r="K24572" t="s">
        <v>10981</v>
      </c>
      <c r="L24572" t="s">
        <v>10982</v>
      </c>
    </row>
    <row r="24573" spans="1:12" x14ac:dyDescent="0.2">
      <c r="A24573">
        <v>401634304</v>
      </c>
      <c r="B24573">
        <v>2024</v>
      </c>
      <c r="C24573">
        <v>1</v>
      </c>
      <c r="D24573" t="s">
        <v>19</v>
      </c>
      <c r="E24573" s="4">
        <v>45535.8125</v>
      </c>
      <c r="F24573" t="b">
        <v>0</v>
      </c>
      <c r="G24573" t="s">
        <v>380</v>
      </c>
      <c r="H24573" t="s">
        <v>641</v>
      </c>
      <c r="I24573" t="s">
        <v>491</v>
      </c>
      <c r="J24573" t="s">
        <v>633</v>
      </c>
      <c r="K24573" t="s">
        <v>10981</v>
      </c>
      <c r="L24573" t="s">
        <v>11173</v>
      </c>
    </row>
    <row r="24574" spans="1:12" x14ac:dyDescent="0.2">
      <c r="A24574">
        <v>401628589</v>
      </c>
      <c r="B24574">
        <v>2024</v>
      </c>
      <c r="C24574">
        <v>1</v>
      </c>
      <c r="D24574" t="s">
        <v>19</v>
      </c>
      <c r="E24574" s="4">
        <v>45535.916666666664</v>
      </c>
      <c r="F24574" t="b">
        <v>0</v>
      </c>
      <c r="G24574" t="s">
        <v>389</v>
      </c>
      <c r="H24574" t="s">
        <v>641</v>
      </c>
      <c r="I24574" t="s">
        <v>574</v>
      </c>
      <c r="J24574" t="s">
        <v>637</v>
      </c>
      <c r="K24574" t="s">
        <v>10984</v>
      </c>
      <c r="L24574" t="s">
        <v>11032</v>
      </c>
    </row>
    <row r="24575" spans="1:12" x14ac:dyDescent="0.2">
      <c r="A24575">
        <v>401628581</v>
      </c>
      <c r="B24575">
        <v>2024</v>
      </c>
      <c r="C24575">
        <v>1</v>
      </c>
      <c r="D24575" t="s">
        <v>19</v>
      </c>
      <c r="E24575" s="4">
        <v>45533.958333333336</v>
      </c>
      <c r="F24575" t="b">
        <v>0</v>
      </c>
      <c r="G24575" t="s">
        <v>483</v>
      </c>
      <c r="H24575" t="s">
        <v>641</v>
      </c>
      <c r="I24575" t="s">
        <v>442</v>
      </c>
      <c r="J24575" t="s">
        <v>637</v>
      </c>
      <c r="K24575" t="s">
        <v>10984</v>
      </c>
      <c r="L24575" t="s">
        <v>11032</v>
      </c>
    </row>
    <row r="24576" spans="1:12" x14ac:dyDescent="0.2">
      <c r="A24576">
        <v>401645319</v>
      </c>
      <c r="B24576">
        <v>2024</v>
      </c>
      <c r="C24576">
        <v>1</v>
      </c>
      <c r="D24576" t="s">
        <v>19</v>
      </c>
      <c r="E24576" s="4">
        <v>45534.916666666664</v>
      </c>
      <c r="F24576" t="b">
        <v>0</v>
      </c>
      <c r="G24576" t="s">
        <v>554</v>
      </c>
      <c r="H24576" t="s">
        <v>635</v>
      </c>
      <c r="I24576" t="s">
        <v>571</v>
      </c>
      <c r="J24576" t="s">
        <v>655</v>
      </c>
      <c r="K24576" t="s">
        <v>10981</v>
      </c>
      <c r="L24576" t="s">
        <v>10993</v>
      </c>
    </row>
    <row r="24577" spans="1:12" x14ac:dyDescent="0.2">
      <c r="A24577">
        <v>401643774</v>
      </c>
      <c r="B24577">
        <v>2024</v>
      </c>
      <c r="C24577">
        <v>1</v>
      </c>
      <c r="D24577" t="s">
        <v>19</v>
      </c>
      <c r="E24577" s="4">
        <v>45536</v>
      </c>
      <c r="F24577" t="b">
        <v>0</v>
      </c>
      <c r="G24577" t="s">
        <v>522</v>
      </c>
      <c r="H24577" t="s">
        <v>635</v>
      </c>
      <c r="I24577" t="s">
        <v>534</v>
      </c>
      <c r="J24577" t="s">
        <v>648</v>
      </c>
      <c r="K24577" t="s">
        <v>10981</v>
      </c>
      <c r="L24577" t="s">
        <v>10986</v>
      </c>
    </row>
    <row r="24578" spans="1:12" x14ac:dyDescent="0.2">
      <c r="A24578">
        <v>401645320</v>
      </c>
      <c r="B24578">
        <v>2024</v>
      </c>
      <c r="C24578">
        <v>1</v>
      </c>
      <c r="D24578" t="s">
        <v>19</v>
      </c>
      <c r="E24578" s="4">
        <v>45535.916666666664</v>
      </c>
      <c r="F24578" t="b">
        <v>0</v>
      </c>
      <c r="G24578" t="s">
        <v>413</v>
      </c>
      <c r="H24578" t="s">
        <v>635</v>
      </c>
      <c r="I24578" t="s">
        <v>405</v>
      </c>
      <c r="J24578" t="s">
        <v>651</v>
      </c>
      <c r="K24578" t="s">
        <v>10984</v>
      </c>
      <c r="L24578" t="s">
        <v>11032</v>
      </c>
    </row>
    <row r="24579" spans="1:12" x14ac:dyDescent="0.2">
      <c r="A24579">
        <v>401645321</v>
      </c>
      <c r="B24579">
        <v>2024</v>
      </c>
      <c r="C24579">
        <v>1</v>
      </c>
      <c r="D24579" t="s">
        <v>19</v>
      </c>
      <c r="E24579" s="4">
        <v>45535.958333333336</v>
      </c>
      <c r="F24579" t="b">
        <v>0</v>
      </c>
      <c r="G24579" t="s">
        <v>550</v>
      </c>
      <c r="H24579" t="s">
        <v>635</v>
      </c>
      <c r="I24579" t="s">
        <v>617</v>
      </c>
      <c r="J24579" t="s">
        <v>654</v>
      </c>
      <c r="K24579" t="s">
        <v>10984</v>
      </c>
      <c r="L24579" t="s">
        <v>11032</v>
      </c>
    </row>
    <row r="24580" spans="1:12" x14ac:dyDescent="0.2">
      <c r="A24580">
        <v>401645322</v>
      </c>
      <c r="B24580">
        <v>2024</v>
      </c>
      <c r="C24580">
        <v>1</v>
      </c>
      <c r="D24580" t="s">
        <v>19</v>
      </c>
      <c r="E24580" s="4">
        <v>45535.666666666664</v>
      </c>
      <c r="F24580" t="b">
        <v>0</v>
      </c>
      <c r="G24580" t="s">
        <v>524</v>
      </c>
      <c r="H24580" t="s">
        <v>635</v>
      </c>
      <c r="I24580" t="s">
        <v>458</v>
      </c>
      <c r="J24580" t="s">
        <v>655</v>
      </c>
      <c r="K24580" t="s">
        <v>10981</v>
      </c>
      <c r="L24580" t="s">
        <v>10993</v>
      </c>
    </row>
    <row r="24581" spans="1:12" x14ac:dyDescent="0.2">
      <c r="A24581">
        <v>401641039</v>
      </c>
      <c r="B24581">
        <v>2024</v>
      </c>
      <c r="C24581">
        <v>1</v>
      </c>
      <c r="D24581" t="s">
        <v>19</v>
      </c>
      <c r="E24581" s="4">
        <v>45535.958333333336</v>
      </c>
      <c r="F24581" t="b">
        <v>0</v>
      </c>
      <c r="G24581" t="s">
        <v>501</v>
      </c>
      <c r="H24581" t="s">
        <v>635</v>
      </c>
      <c r="I24581" t="s">
        <v>385</v>
      </c>
      <c r="J24581" t="s">
        <v>645</v>
      </c>
      <c r="K24581" t="s">
        <v>10984</v>
      </c>
      <c r="L24581" t="s">
        <v>11032</v>
      </c>
    </row>
    <row r="24582" spans="1:12" x14ac:dyDescent="0.2">
      <c r="A24582">
        <v>401636363</v>
      </c>
      <c r="B24582">
        <v>2024</v>
      </c>
      <c r="C24582">
        <v>1</v>
      </c>
      <c r="D24582" t="s">
        <v>19</v>
      </c>
      <c r="E24582" s="4">
        <v>45535.958333333336</v>
      </c>
      <c r="F24582" t="b">
        <v>0</v>
      </c>
      <c r="G24582" t="s">
        <v>486</v>
      </c>
      <c r="H24582" t="s">
        <v>635</v>
      </c>
      <c r="I24582" t="s">
        <v>562</v>
      </c>
      <c r="J24582" t="s">
        <v>652</v>
      </c>
      <c r="K24582" t="s">
        <v>10984</v>
      </c>
      <c r="L24582" t="s">
        <v>11032</v>
      </c>
    </row>
    <row r="24583" spans="1:12" x14ac:dyDescent="0.2">
      <c r="A24583">
        <v>401645317</v>
      </c>
      <c r="B24583">
        <v>2024</v>
      </c>
      <c r="C24583">
        <v>1</v>
      </c>
      <c r="D24583" t="s">
        <v>19</v>
      </c>
      <c r="E24583" s="4">
        <v>45534</v>
      </c>
      <c r="F24583" t="b">
        <v>0</v>
      </c>
      <c r="G24583" t="s">
        <v>504</v>
      </c>
      <c r="H24583" t="s">
        <v>635</v>
      </c>
      <c r="I24583" t="s">
        <v>575</v>
      </c>
      <c r="J24583" t="s">
        <v>650</v>
      </c>
      <c r="K24583" t="s">
        <v>10984</v>
      </c>
      <c r="L24583" t="s">
        <v>11032</v>
      </c>
    </row>
    <row r="24584" spans="1:12" x14ac:dyDescent="0.2">
      <c r="A24584">
        <v>401645318</v>
      </c>
      <c r="B24584">
        <v>2024</v>
      </c>
      <c r="C24584">
        <v>1</v>
      </c>
      <c r="D24584" t="s">
        <v>19</v>
      </c>
      <c r="E24584" s="4">
        <v>45534</v>
      </c>
      <c r="F24584" t="b">
        <v>0</v>
      </c>
      <c r="G24584" t="s">
        <v>521</v>
      </c>
      <c r="H24584" t="s">
        <v>635</v>
      </c>
      <c r="I24584" t="s">
        <v>400</v>
      </c>
      <c r="J24584" t="s">
        <v>650</v>
      </c>
      <c r="K24584" t="s">
        <v>10984</v>
      </c>
      <c r="L24584" t="s">
        <v>11032</v>
      </c>
    </row>
    <row r="24585" spans="1:12" x14ac:dyDescent="0.2">
      <c r="A24585">
        <v>401645316</v>
      </c>
      <c r="B24585">
        <v>2024</v>
      </c>
      <c r="C24585">
        <v>1</v>
      </c>
      <c r="D24585" t="s">
        <v>19</v>
      </c>
      <c r="E24585" s="4">
        <v>45534</v>
      </c>
      <c r="F24585" t="b">
        <v>0</v>
      </c>
      <c r="G24585" t="s">
        <v>500</v>
      </c>
      <c r="H24585" t="s">
        <v>635</v>
      </c>
      <c r="I24585" t="s">
        <v>630</v>
      </c>
      <c r="J24585" t="s">
        <v>652</v>
      </c>
      <c r="K24585" t="s">
        <v>10984</v>
      </c>
      <c r="L24585" t="s">
        <v>11032</v>
      </c>
    </row>
    <row r="24586" spans="1:12" x14ac:dyDescent="0.2">
      <c r="A24586">
        <v>401641015</v>
      </c>
      <c r="B24586">
        <v>2024</v>
      </c>
      <c r="C24586">
        <v>1</v>
      </c>
      <c r="D24586" t="s">
        <v>19</v>
      </c>
      <c r="E24586" s="4">
        <v>45535.8125</v>
      </c>
      <c r="F24586" t="b">
        <v>0</v>
      </c>
      <c r="G24586" t="s">
        <v>502</v>
      </c>
      <c r="H24586" t="s">
        <v>635</v>
      </c>
      <c r="I24586" t="s">
        <v>411</v>
      </c>
      <c r="J24586" t="s">
        <v>645</v>
      </c>
      <c r="K24586" t="s">
        <v>10984</v>
      </c>
      <c r="L24586" t="s">
        <v>11032</v>
      </c>
    </row>
    <row r="24587" spans="1:12" x14ac:dyDescent="0.2">
      <c r="A24587">
        <v>401636608</v>
      </c>
      <c r="B24587">
        <v>2024</v>
      </c>
      <c r="C24587">
        <v>1</v>
      </c>
      <c r="D24587" t="s">
        <v>19</v>
      </c>
      <c r="E24587" s="4">
        <v>45536.104166666664</v>
      </c>
      <c r="F24587" t="b">
        <v>0</v>
      </c>
      <c r="G24587" t="s">
        <v>443</v>
      </c>
      <c r="H24587" t="s">
        <v>642</v>
      </c>
      <c r="I24587" t="s">
        <v>404</v>
      </c>
      <c r="J24587" t="s">
        <v>643</v>
      </c>
      <c r="K24587" t="s">
        <v>10981</v>
      </c>
      <c r="L24587" t="s">
        <v>10982</v>
      </c>
    </row>
    <row r="24588" spans="1:12" x14ac:dyDescent="0.2">
      <c r="A24588">
        <v>401636609</v>
      </c>
      <c r="B24588">
        <v>2024</v>
      </c>
      <c r="C24588">
        <v>1</v>
      </c>
      <c r="D24588" t="s">
        <v>19</v>
      </c>
      <c r="E24588" s="4">
        <v>45536.104166666664</v>
      </c>
      <c r="F24588" t="b">
        <v>0</v>
      </c>
      <c r="G24588" t="s">
        <v>381</v>
      </c>
      <c r="H24588" t="s">
        <v>642</v>
      </c>
      <c r="I24588" t="s">
        <v>476</v>
      </c>
      <c r="J24588" t="s">
        <v>643</v>
      </c>
      <c r="K24588" t="s">
        <v>10981</v>
      </c>
      <c r="L24588" t="s">
        <v>10989</v>
      </c>
    </row>
    <row r="24589" spans="1:12" x14ac:dyDescent="0.2">
      <c r="A24589">
        <v>401636610</v>
      </c>
      <c r="B24589">
        <v>2024</v>
      </c>
      <c r="C24589">
        <v>1</v>
      </c>
      <c r="D24589" t="s">
        <v>19</v>
      </c>
      <c r="E24589" s="4">
        <v>45535.958333333336</v>
      </c>
      <c r="F24589" t="b">
        <v>0</v>
      </c>
      <c r="G24589" t="s">
        <v>533</v>
      </c>
      <c r="H24589" t="s">
        <v>642</v>
      </c>
      <c r="I24589" t="s">
        <v>427</v>
      </c>
      <c r="J24589" t="s">
        <v>654</v>
      </c>
      <c r="K24589" t="s">
        <v>10984</v>
      </c>
      <c r="L24589" t="s">
        <v>11073</v>
      </c>
    </row>
    <row r="24590" spans="1:12" x14ac:dyDescent="0.2">
      <c r="A24590">
        <v>401634240</v>
      </c>
      <c r="B24590">
        <v>2024</v>
      </c>
      <c r="C24590">
        <v>1</v>
      </c>
      <c r="D24590" t="s">
        <v>19</v>
      </c>
      <c r="E24590" s="4">
        <v>45536</v>
      </c>
      <c r="F24590" t="b">
        <v>0</v>
      </c>
      <c r="G24590" t="s">
        <v>426</v>
      </c>
      <c r="H24590" t="s">
        <v>642</v>
      </c>
      <c r="I24590" t="s">
        <v>628</v>
      </c>
      <c r="J24590" t="s">
        <v>653</v>
      </c>
      <c r="K24590" t="s">
        <v>10984</v>
      </c>
      <c r="L24590" t="s">
        <v>11073</v>
      </c>
    </row>
    <row r="24591" spans="1:12" x14ac:dyDescent="0.2">
      <c r="A24591">
        <v>401628591</v>
      </c>
      <c r="B24591">
        <v>2024</v>
      </c>
      <c r="C24591">
        <v>1</v>
      </c>
      <c r="D24591" t="s">
        <v>19</v>
      </c>
      <c r="E24591" s="4">
        <v>45535.770833333336</v>
      </c>
      <c r="F24591" t="b">
        <v>0</v>
      </c>
      <c r="G24591" t="s">
        <v>511</v>
      </c>
      <c r="H24591" t="s">
        <v>642</v>
      </c>
      <c r="I24591" t="s">
        <v>569</v>
      </c>
      <c r="J24591" t="s">
        <v>637</v>
      </c>
      <c r="K24591" t="s">
        <v>10984</v>
      </c>
      <c r="L24591" t="s">
        <v>11073</v>
      </c>
    </row>
    <row r="24592" spans="1:12" x14ac:dyDescent="0.2">
      <c r="A24592">
        <v>401634206</v>
      </c>
      <c r="B24592">
        <v>2024</v>
      </c>
      <c r="C24592">
        <v>1</v>
      </c>
      <c r="D24592" t="s">
        <v>19</v>
      </c>
      <c r="E24592" s="4">
        <v>45534</v>
      </c>
      <c r="F24592" t="b">
        <v>0</v>
      </c>
      <c r="G24592" t="s">
        <v>450</v>
      </c>
      <c r="H24592" t="s">
        <v>642</v>
      </c>
      <c r="I24592" t="s">
        <v>565</v>
      </c>
      <c r="J24592" t="s">
        <v>653</v>
      </c>
      <c r="K24592" t="s">
        <v>10981</v>
      </c>
      <c r="L24592" t="s">
        <v>10982</v>
      </c>
    </row>
    <row r="24593" spans="1:12" x14ac:dyDescent="0.2">
      <c r="A24593">
        <v>401636611</v>
      </c>
      <c r="B24593">
        <v>2024</v>
      </c>
      <c r="C24593">
        <v>1</v>
      </c>
      <c r="D24593" t="s">
        <v>19</v>
      </c>
      <c r="E24593" s="4">
        <v>45535.958333333336</v>
      </c>
      <c r="F24593" t="b">
        <v>0</v>
      </c>
      <c r="G24593" t="s">
        <v>535</v>
      </c>
      <c r="H24593" t="s">
        <v>642</v>
      </c>
      <c r="I24593" t="s">
        <v>383</v>
      </c>
      <c r="J24593" t="s">
        <v>643</v>
      </c>
      <c r="K24593" t="s">
        <v>10981</v>
      </c>
      <c r="L24593" t="s">
        <v>10989</v>
      </c>
    </row>
    <row r="24594" spans="1:12" x14ac:dyDescent="0.2">
      <c r="A24594">
        <v>401634197</v>
      </c>
      <c r="B24594">
        <v>2024</v>
      </c>
      <c r="C24594">
        <v>1</v>
      </c>
      <c r="D24594" t="s">
        <v>19</v>
      </c>
      <c r="E24594" s="4">
        <v>45535.8125</v>
      </c>
      <c r="F24594" t="b">
        <v>0</v>
      </c>
      <c r="G24594" t="s">
        <v>484</v>
      </c>
      <c r="H24594" t="s">
        <v>642</v>
      </c>
      <c r="I24594" t="s">
        <v>477</v>
      </c>
      <c r="J24594" t="s">
        <v>653</v>
      </c>
      <c r="K24594" t="s">
        <v>10981</v>
      </c>
      <c r="L24594" t="s">
        <v>10989</v>
      </c>
    </row>
    <row r="24595" spans="1:12" x14ac:dyDescent="0.2">
      <c r="A24595">
        <v>401636606</v>
      </c>
      <c r="B24595">
        <v>2024</v>
      </c>
      <c r="C24595">
        <v>1</v>
      </c>
      <c r="D24595" t="s">
        <v>19</v>
      </c>
      <c r="E24595" s="4">
        <v>45534</v>
      </c>
      <c r="F24595" t="b">
        <v>0</v>
      </c>
      <c r="G24595" t="s">
        <v>523</v>
      </c>
      <c r="H24595" t="s">
        <v>642</v>
      </c>
      <c r="I24595" t="s">
        <v>372</v>
      </c>
      <c r="J24595" t="s">
        <v>634</v>
      </c>
      <c r="K24595" t="s">
        <v>10984</v>
      </c>
      <c r="L24595" t="s">
        <v>11073</v>
      </c>
    </row>
    <row r="24596" spans="1:12" x14ac:dyDescent="0.2">
      <c r="A24596">
        <v>401636612</v>
      </c>
      <c r="B24596">
        <v>2024</v>
      </c>
      <c r="C24596">
        <v>1</v>
      </c>
      <c r="D24596" t="s">
        <v>19</v>
      </c>
      <c r="E24596" s="4">
        <v>45535.958333333336</v>
      </c>
      <c r="F24596" t="b">
        <v>0</v>
      </c>
      <c r="G24596" t="s">
        <v>537</v>
      </c>
      <c r="H24596" t="s">
        <v>642</v>
      </c>
      <c r="I24596" t="s">
        <v>589</v>
      </c>
      <c r="J24596" t="s">
        <v>634</v>
      </c>
      <c r="K24596" t="s">
        <v>10984</v>
      </c>
      <c r="L24596" t="s">
        <v>11073</v>
      </c>
    </row>
    <row r="24597" spans="1:12" x14ac:dyDescent="0.2">
      <c r="A24597">
        <v>401634212</v>
      </c>
      <c r="B24597">
        <v>2024</v>
      </c>
      <c r="C24597">
        <v>1</v>
      </c>
      <c r="D24597" t="s">
        <v>19</v>
      </c>
      <c r="E24597" s="4">
        <v>45535.75</v>
      </c>
      <c r="F24597" t="b">
        <v>0</v>
      </c>
      <c r="G24597" t="s">
        <v>425</v>
      </c>
      <c r="H24597" t="s">
        <v>642</v>
      </c>
      <c r="I24597" t="s">
        <v>412</v>
      </c>
      <c r="J24597" t="s">
        <v>653</v>
      </c>
      <c r="K24597" t="s">
        <v>10984</v>
      </c>
      <c r="L24597" t="s">
        <v>11073</v>
      </c>
    </row>
    <row r="24598" spans="1:12" x14ac:dyDescent="0.2">
      <c r="A24598">
        <v>401636613</v>
      </c>
      <c r="B24598">
        <v>2024</v>
      </c>
      <c r="C24598">
        <v>1</v>
      </c>
      <c r="D24598" t="s">
        <v>19</v>
      </c>
      <c r="E24598" s="4">
        <v>45535.979166666664</v>
      </c>
      <c r="F24598" t="b">
        <v>0</v>
      </c>
      <c r="G24598" t="s">
        <v>485</v>
      </c>
      <c r="H24598" t="s">
        <v>642</v>
      </c>
      <c r="I24598" t="s">
        <v>608</v>
      </c>
      <c r="J24598" t="s">
        <v>654</v>
      </c>
      <c r="K24598" t="s">
        <v>10984</v>
      </c>
      <c r="L24598" t="s">
        <v>11073</v>
      </c>
    </row>
    <row r="24599" spans="1:12" x14ac:dyDescent="0.2">
      <c r="A24599">
        <v>401628582</v>
      </c>
      <c r="B24599">
        <v>2024</v>
      </c>
      <c r="C24599">
        <v>1</v>
      </c>
      <c r="D24599" t="s">
        <v>19</v>
      </c>
      <c r="E24599" s="4">
        <v>45533.958333333336</v>
      </c>
      <c r="F24599" t="b">
        <v>0</v>
      </c>
      <c r="G24599" t="s">
        <v>414</v>
      </c>
      <c r="H24599" t="s">
        <v>642</v>
      </c>
      <c r="I24599" t="s">
        <v>452</v>
      </c>
      <c r="J24599" t="s">
        <v>637</v>
      </c>
      <c r="K24599" t="s">
        <v>10984</v>
      </c>
      <c r="L24599" t="s">
        <v>11073</v>
      </c>
    </row>
    <row r="24600" spans="1:12" x14ac:dyDescent="0.2">
      <c r="A24600">
        <v>401636607</v>
      </c>
      <c r="B24600">
        <v>2024</v>
      </c>
      <c r="C24600">
        <v>1</v>
      </c>
      <c r="D24600" t="s">
        <v>19</v>
      </c>
      <c r="E24600" s="4">
        <v>45534.041666666664</v>
      </c>
      <c r="F24600" t="b">
        <v>0</v>
      </c>
      <c r="G24600" t="s">
        <v>466</v>
      </c>
      <c r="H24600" t="s">
        <v>642</v>
      </c>
      <c r="I24600" t="s">
        <v>544</v>
      </c>
      <c r="J24600" t="s">
        <v>654</v>
      </c>
      <c r="K24600" t="s">
        <v>10984</v>
      </c>
      <c r="L24600" t="s">
        <v>11073</v>
      </c>
    </row>
    <row r="24601" spans="1:12" x14ac:dyDescent="0.2">
      <c r="A24601">
        <v>401628457</v>
      </c>
      <c r="B24601">
        <v>2024</v>
      </c>
      <c r="C24601">
        <v>1</v>
      </c>
      <c r="D24601" t="s">
        <v>19</v>
      </c>
      <c r="E24601" s="4">
        <v>45535.666666666664</v>
      </c>
      <c r="F24601" t="b">
        <v>0</v>
      </c>
      <c r="G24601" t="s">
        <v>461</v>
      </c>
      <c r="H24601" t="s">
        <v>642</v>
      </c>
      <c r="I24601" t="s">
        <v>479</v>
      </c>
      <c r="J24601" t="s">
        <v>647</v>
      </c>
      <c r="K24601" t="s">
        <v>10981</v>
      </c>
      <c r="L24601" t="s">
        <v>10997</v>
      </c>
    </row>
    <row r="24602" spans="1:12" x14ac:dyDescent="0.2">
      <c r="A24602">
        <v>401654662</v>
      </c>
      <c r="B24602">
        <v>2024</v>
      </c>
      <c r="C24602">
        <v>1</v>
      </c>
      <c r="D24602" t="s">
        <v>19</v>
      </c>
      <c r="E24602" s="4">
        <v>45528.958333333336</v>
      </c>
      <c r="F24602" t="b">
        <v>0</v>
      </c>
      <c r="G24602" t="s">
        <v>406</v>
      </c>
      <c r="H24602" t="s">
        <v>634</v>
      </c>
      <c r="I24602" t="s">
        <v>617</v>
      </c>
      <c r="J24602" t="s">
        <v>654</v>
      </c>
      <c r="K24602" t="s">
        <v>10981</v>
      </c>
      <c r="L24602" t="s">
        <v>10982</v>
      </c>
    </row>
    <row r="24603" spans="1:12" x14ac:dyDescent="0.2">
      <c r="A24603">
        <v>401654845</v>
      </c>
      <c r="B24603">
        <v>2024</v>
      </c>
      <c r="C24603">
        <v>1</v>
      </c>
      <c r="D24603" t="s">
        <v>19</v>
      </c>
      <c r="E24603" s="4">
        <v>45534.041666666664</v>
      </c>
      <c r="F24603" t="b">
        <v>0</v>
      </c>
      <c r="G24603" t="s">
        <v>421</v>
      </c>
      <c r="H24603" t="s">
        <v>647</v>
      </c>
      <c r="I24603" t="s">
        <v>416</v>
      </c>
      <c r="J24603" t="s">
        <v>634</v>
      </c>
      <c r="K24603" t="s">
        <v>10981</v>
      </c>
      <c r="L24603" t="s">
        <v>11174</v>
      </c>
    </row>
    <row r="24604" spans="1:12" x14ac:dyDescent="0.2">
      <c r="A24604">
        <v>401628449</v>
      </c>
      <c r="B24604">
        <v>2024</v>
      </c>
      <c r="C24604">
        <v>1</v>
      </c>
      <c r="D24604" t="s">
        <v>19</v>
      </c>
      <c r="E24604" s="4">
        <v>45535.8125</v>
      </c>
      <c r="F24604" t="b">
        <v>0</v>
      </c>
      <c r="G24604" t="s">
        <v>471</v>
      </c>
      <c r="H24604" t="s">
        <v>647</v>
      </c>
      <c r="I24604" t="s">
        <v>549</v>
      </c>
      <c r="J24604" t="s">
        <v>645</v>
      </c>
      <c r="K24604" t="s">
        <v>10981</v>
      </c>
      <c r="L24604" t="s">
        <v>11174</v>
      </c>
    </row>
    <row r="24605" spans="1:12" x14ac:dyDescent="0.2">
      <c r="A24605">
        <v>401628450</v>
      </c>
      <c r="B24605">
        <v>2024</v>
      </c>
      <c r="C24605">
        <v>1</v>
      </c>
      <c r="D24605" t="s">
        <v>19</v>
      </c>
      <c r="E24605" s="4">
        <v>45535.666666666664</v>
      </c>
      <c r="F24605" t="b">
        <v>0</v>
      </c>
      <c r="G24605" t="s">
        <v>394</v>
      </c>
      <c r="H24605" t="s">
        <v>647</v>
      </c>
      <c r="I24605" t="s">
        <v>627</v>
      </c>
      <c r="J24605" t="s">
        <v>653</v>
      </c>
      <c r="K24605" t="s">
        <v>10981</v>
      </c>
      <c r="L24605" t="s">
        <v>11174</v>
      </c>
    </row>
    <row r="24606" spans="1:12" x14ac:dyDescent="0.2">
      <c r="A24606">
        <v>401628451</v>
      </c>
      <c r="B24606">
        <v>2024</v>
      </c>
      <c r="C24606">
        <v>1</v>
      </c>
      <c r="D24606" t="s">
        <v>19</v>
      </c>
      <c r="E24606" s="4">
        <v>45535.666666666664</v>
      </c>
      <c r="F24606" t="b">
        <v>0</v>
      </c>
      <c r="G24606" t="s">
        <v>472</v>
      </c>
      <c r="H24606" t="s">
        <v>647</v>
      </c>
      <c r="I24606" t="s">
        <v>506</v>
      </c>
      <c r="J24606" t="s">
        <v>640</v>
      </c>
      <c r="K24606" t="s">
        <v>10981</v>
      </c>
      <c r="L24606" t="s">
        <v>10989</v>
      </c>
    </row>
    <row r="24607" spans="1:12" x14ac:dyDescent="0.2">
      <c r="A24607">
        <v>401628452</v>
      </c>
      <c r="B24607">
        <v>2024</v>
      </c>
      <c r="C24607">
        <v>1</v>
      </c>
      <c r="D24607" t="s">
        <v>19</v>
      </c>
      <c r="E24607" s="4">
        <v>45535.979166666664</v>
      </c>
      <c r="F24607" t="b">
        <v>0</v>
      </c>
      <c r="G24607" t="s">
        <v>473</v>
      </c>
      <c r="H24607" t="s">
        <v>647</v>
      </c>
      <c r="I24607" t="s">
        <v>526</v>
      </c>
      <c r="J24607" t="s">
        <v>643</v>
      </c>
      <c r="K24607" t="s">
        <v>10981</v>
      </c>
      <c r="L24607" t="s">
        <v>10994</v>
      </c>
    </row>
    <row r="24608" spans="1:12" x14ac:dyDescent="0.2">
      <c r="A24608">
        <v>401628453</v>
      </c>
      <c r="B24608">
        <v>2024</v>
      </c>
      <c r="C24608">
        <v>1</v>
      </c>
      <c r="D24608" t="s">
        <v>19</v>
      </c>
      <c r="E24608" s="4">
        <v>45534.958333333336</v>
      </c>
      <c r="F24608" t="b">
        <v>0</v>
      </c>
      <c r="G24608" t="s">
        <v>419</v>
      </c>
      <c r="H24608" t="s">
        <v>647</v>
      </c>
      <c r="I24608" t="s">
        <v>417</v>
      </c>
      <c r="J24608" t="s">
        <v>635</v>
      </c>
      <c r="K24608" t="s">
        <v>10981</v>
      </c>
      <c r="L24608" t="s">
        <v>11174</v>
      </c>
    </row>
    <row r="24609" spans="1:12" x14ac:dyDescent="0.2">
      <c r="A24609">
        <v>401628448</v>
      </c>
      <c r="B24609">
        <v>2024</v>
      </c>
      <c r="C24609">
        <v>1</v>
      </c>
      <c r="D24609" t="s">
        <v>19</v>
      </c>
      <c r="E24609" s="4">
        <v>45534</v>
      </c>
      <c r="F24609" t="b">
        <v>0</v>
      </c>
      <c r="G24609" t="s">
        <v>492</v>
      </c>
      <c r="H24609" t="s">
        <v>647</v>
      </c>
      <c r="I24609" t="s">
        <v>402</v>
      </c>
      <c r="J24609" t="s">
        <v>641</v>
      </c>
      <c r="K24609" t="s">
        <v>10981</v>
      </c>
      <c r="L24609" t="s">
        <v>10997</v>
      </c>
    </row>
    <row r="24610" spans="1:12" x14ac:dyDescent="0.2">
      <c r="A24610">
        <v>401628454</v>
      </c>
      <c r="B24610">
        <v>2024</v>
      </c>
      <c r="C24610">
        <v>1</v>
      </c>
      <c r="D24610" t="s">
        <v>19</v>
      </c>
      <c r="E24610" s="4">
        <v>45535.8125</v>
      </c>
      <c r="F24610" t="b">
        <v>0</v>
      </c>
      <c r="G24610" t="s">
        <v>478</v>
      </c>
      <c r="H24610" t="s">
        <v>647</v>
      </c>
      <c r="I24610" t="s">
        <v>513</v>
      </c>
      <c r="J24610" t="s">
        <v>645</v>
      </c>
      <c r="K24610" t="s">
        <v>10981</v>
      </c>
      <c r="L24610" t="s">
        <v>10997</v>
      </c>
    </row>
    <row r="24611" spans="1:12" x14ac:dyDescent="0.2">
      <c r="A24611">
        <v>401644683</v>
      </c>
      <c r="B24611">
        <v>2024</v>
      </c>
      <c r="C24611">
        <v>1</v>
      </c>
      <c r="D24611" t="s">
        <v>19</v>
      </c>
      <c r="E24611" s="4">
        <v>45535.8125</v>
      </c>
      <c r="F24611" t="b">
        <v>0</v>
      </c>
      <c r="G24611" t="s">
        <v>493</v>
      </c>
      <c r="H24611" t="s">
        <v>647</v>
      </c>
      <c r="I24611" t="s">
        <v>548</v>
      </c>
      <c r="J24611" t="s">
        <v>633</v>
      </c>
      <c r="K24611" t="s">
        <v>10981</v>
      </c>
      <c r="L24611" t="s">
        <v>11174</v>
      </c>
    </row>
    <row r="24612" spans="1:12" x14ac:dyDescent="0.2">
      <c r="A24612">
        <v>401628455</v>
      </c>
      <c r="B24612">
        <v>2024</v>
      </c>
      <c r="C24612">
        <v>1</v>
      </c>
      <c r="D24612" t="s">
        <v>19</v>
      </c>
      <c r="E24612" s="4">
        <v>45535.8125</v>
      </c>
      <c r="F24612" t="b">
        <v>0</v>
      </c>
      <c r="G24612" t="s">
        <v>474</v>
      </c>
      <c r="H24612" t="s">
        <v>647</v>
      </c>
      <c r="I24612" t="s">
        <v>517</v>
      </c>
      <c r="J24612" t="s">
        <v>633</v>
      </c>
      <c r="K24612" t="s">
        <v>10981</v>
      </c>
      <c r="L24612" t="s">
        <v>10996</v>
      </c>
    </row>
    <row r="24613" spans="1:12" x14ac:dyDescent="0.2">
      <c r="A24613">
        <v>401628456</v>
      </c>
      <c r="B24613">
        <v>2024</v>
      </c>
      <c r="C24613">
        <v>1</v>
      </c>
      <c r="D24613" t="s">
        <v>19</v>
      </c>
      <c r="E24613" s="4">
        <v>45535.979166666664</v>
      </c>
      <c r="F24613" t="b">
        <v>0</v>
      </c>
      <c r="G24613" t="s">
        <v>459</v>
      </c>
      <c r="H24613" t="s">
        <v>647</v>
      </c>
      <c r="I24613" t="s">
        <v>455</v>
      </c>
      <c r="J24613" t="s">
        <v>638</v>
      </c>
      <c r="K24613" t="s">
        <v>10981</v>
      </c>
      <c r="L24613" t="s">
        <v>11174</v>
      </c>
    </row>
    <row r="24614" spans="1:12" x14ac:dyDescent="0.2">
      <c r="A24614">
        <v>401634169</v>
      </c>
      <c r="B24614">
        <v>2024</v>
      </c>
      <c r="C24614">
        <v>1</v>
      </c>
      <c r="D24614" t="s">
        <v>19</v>
      </c>
      <c r="E24614" s="4">
        <v>45535.666666666664</v>
      </c>
      <c r="F24614" t="b">
        <v>0</v>
      </c>
      <c r="G24614" t="s">
        <v>505</v>
      </c>
      <c r="H24614" t="s">
        <v>647</v>
      </c>
      <c r="I24614" t="s">
        <v>539</v>
      </c>
      <c r="J24614" t="s">
        <v>653</v>
      </c>
      <c r="K24614" t="s">
        <v>10981</v>
      </c>
      <c r="L24614" t="s">
        <v>11174</v>
      </c>
    </row>
    <row r="24615" spans="1:12" x14ac:dyDescent="0.2">
      <c r="A24615">
        <v>401628458</v>
      </c>
      <c r="B24615">
        <v>2024</v>
      </c>
      <c r="C24615">
        <v>1</v>
      </c>
      <c r="D24615" t="s">
        <v>19</v>
      </c>
      <c r="E24615" s="4">
        <v>45533.916666666664</v>
      </c>
      <c r="F24615" t="b">
        <v>0</v>
      </c>
      <c r="G24615" t="s">
        <v>390</v>
      </c>
      <c r="H24615" t="s">
        <v>647</v>
      </c>
      <c r="I24615" t="s">
        <v>606</v>
      </c>
      <c r="J24615" t="s">
        <v>651</v>
      </c>
      <c r="K24615" t="s">
        <v>10981</v>
      </c>
      <c r="L24615" t="s">
        <v>11174</v>
      </c>
    </row>
    <row r="24616" spans="1:12" x14ac:dyDescent="0.2">
      <c r="A24616">
        <v>401628460</v>
      </c>
      <c r="B24616">
        <v>2024</v>
      </c>
      <c r="C24616">
        <v>1</v>
      </c>
      <c r="D24616" t="s">
        <v>19</v>
      </c>
      <c r="E24616" s="4">
        <v>45536.125</v>
      </c>
      <c r="F24616" t="b">
        <v>0</v>
      </c>
      <c r="G24616" t="s">
        <v>433</v>
      </c>
      <c r="H24616" t="s">
        <v>647</v>
      </c>
      <c r="I24616" t="s">
        <v>619</v>
      </c>
      <c r="J24616" t="s">
        <v>638</v>
      </c>
      <c r="K24616" t="s">
        <v>10981</v>
      </c>
      <c r="L24616" t="s">
        <v>11174</v>
      </c>
    </row>
    <row r="24617" spans="1:12" x14ac:dyDescent="0.2">
      <c r="A24617">
        <v>401628461</v>
      </c>
      <c r="B24617">
        <v>2024</v>
      </c>
      <c r="C24617">
        <v>1</v>
      </c>
      <c r="D24617" t="s">
        <v>19</v>
      </c>
      <c r="E24617" s="4">
        <v>45535.041666666664</v>
      </c>
      <c r="F24617" t="b">
        <v>0</v>
      </c>
      <c r="G24617" t="s">
        <v>509</v>
      </c>
      <c r="H24617" t="s">
        <v>647</v>
      </c>
      <c r="I24617" t="s">
        <v>439</v>
      </c>
      <c r="J24617" t="s">
        <v>633</v>
      </c>
      <c r="K24617" t="s">
        <v>10981</v>
      </c>
      <c r="L24617" t="s">
        <v>11174</v>
      </c>
    </row>
    <row r="24618" spans="1:12" x14ac:dyDescent="0.2">
      <c r="A24618">
        <v>401628588</v>
      </c>
      <c r="B24618">
        <v>2024</v>
      </c>
      <c r="C24618">
        <v>1</v>
      </c>
      <c r="D24618" t="s">
        <v>19</v>
      </c>
      <c r="E24618" s="4">
        <v>45535.958333333336</v>
      </c>
      <c r="F24618" t="b">
        <v>0</v>
      </c>
      <c r="G24618" t="s">
        <v>556</v>
      </c>
      <c r="H24618" t="s">
        <v>637</v>
      </c>
      <c r="I24618" t="s">
        <v>587</v>
      </c>
      <c r="J24618" t="s">
        <v>655</v>
      </c>
      <c r="K24618" t="s">
        <v>10984</v>
      </c>
      <c r="L24618" t="s">
        <v>11175</v>
      </c>
    </row>
    <row r="24619" spans="1:12" x14ac:dyDescent="0.2">
      <c r="A24619">
        <v>401628580</v>
      </c>
      <c r="B24619">
        <v>2024</v>
      </c>
      <c r="C24619">
        <v>1</v>
      </c>
      <c r="D24619" t="s">
        <v>19</v>
      </c>
      <c r="E24619" s="4">
        <v>45533.916666666664</v>
      </c>
      <c r="F24619" t="b">
        <v>0</v>
      </c>
      <c r="G24619" t="s">
        <v>551</v>
      </c>
      <c r="H24619" t="s">
        <v>637</v>
      </c>
      <c r="I24619" t="s">
        <v>543</v>
      </c>
      <c r="J24619" t="s">
        <v>653</v>
      </c>
      <c r="K24619" t="s">
        <v>10984</v>
      </c>
      <c r="L24619" t="s">
        <v>11175</v>
      </c>
    </row>
    <row r="24620" spans="1:12" x14ac:dyDescent="0.2">
      <c r="A24620">
        <v>401675113</v>
      </c>
      <c r="B24620">
        <v>2024</v>
      </c>
      <c r="C24620">
        <v>1</v>
      </c>
      <c r="D24620" t="s">
        <v>19</v>
      </c>
      <c r="E24620" s="4">
        <v>45536.958333333336</v>
      </c>
      <c r="F24620" t="b">
        <v>0</v>
      </c>
      <c r="G24620" t="s">
        <v>10688</v>
      </c>
      <c r="H24620" t="s">
        <v>10689</v>
      </c>
      <c r="I24620" t="s">
        <v>10717</v>
      </c>
      <c r="J24620" t="s">
        <v>10646</v>
      </c>
      <c r="K24620" t="s">
        <v>10981</v>
      </c>
      <c r="L24620" t="s">
        <v>10986</v>
      </c>
    </row>
    <row r="24621" spans="1:12" x14ac:dyDescent="0.2">
      <c r="A24621">
        <v>401640998</v>
      </c>
      <c r="B24621">
        <v>2024</v>
      </c>
      <c r="C24621">
        <v>1</v>
      </c>
      <c r="D24621" t="s">
        <v>19</v>
      </c>
      <c r="E24621" s="4">
        <v>45534</v>
      </c>
      <c r="F24621" t="b">
        <v>0</v>
      </c>
      <c r="G24621" t="s">
        <v>532</v>
      </c>
      <c r="H24621" t="s">
        <v>645</v>
      </c>
      <c r="I24621" t="s">
        <v>601</v>
      </c>
      <c r="J24621" t="s">
        <v>648</v>
      </c>
      <c r="K24621" t="s">
        <v>10981</v>
      </c>
      <c r="L24621" t="s">
        <v>10993</v>
      </c>
    </row>
    <row r="24622" spans="1:12" x14ac:dyDescent="0.2">
      <c r="A24622">
        <v>401628586</v>
      </c>
      <c r="B24622">
        <v>2024</v>
      </c>
      <c r="C24622">
        <v>1</v>
      </c>
      <c r="D24622" t="s">
        <v>19</v>
      </c>
      <c r="E24622" s="4">
        <v>45535.916666666664</v>
      </c>
      <c r="F24622" t="b">
        <v>0</v>
      </c>
      <c r="G24622" t="s">
        <v>510</v>
      </c>
      <c r="H24622" t="s">
        <v>645</v>
      </c>
      <c r="I24622" t="s">
        <v>393</v>
      </c>
      <c r="J24622" t="s">
        <v>637</v>
      </c>
      <c r="K24622" t="s">
        <v>10984</v>
      </c>
      <c r="L24622" t="s">
        <v>11032</v>
      </c>
    </row>
    <row r="24623" spans="1:12" x14ac:dyDescent="0.2">
      <c r="A24623">
        <v>401641007</v>
      </c>
      <c r="B24623">
        <v>2024</v>
      </c>
      <c r="C24623">
        <v>1</v>
      </c>
      <c r="D24623" t="s">
        <v>19</v>
      </c>
      <c r="E24623" s="4">
        <v>45536</v>
      </c>
      <c r="F24623" t="b">
        <v>0</v>
      </c>
      <c r="G24623" t="s">
        <v>536</v>
      </c>
      <c r="H24623" t="s">
        <v>645</v>
      </c>
      <c r="I24623" t="s">
        <v>566</v>
      </c>
      <c r="J24623" t="s">
        <v>650</v>
      </c>
      <c r="K24623" t="s">
        <v>10984</v>
      </c>
      <c r="L24623" t="s">
        <v>11032</v>
      </c>
    </row>
    <row r="24624" spans="1:12" x14ac:dyDescent="0.2">
      <c r="A24624">
        <v>401641023</v>
      </c>
      <c r="B24624">
        <v>2024</v>
      </c>
      <c r="C24624">
        <v>1</v>
      </c>
      <c r="D24624" t="s">
        <v>19</v>
      </c>
      <c r="E24624" s="4">
        <v>45535.958333333336</v>
      </c>
      <c r="F24624" t="b">
        <v>0</v>
      </c>
      <c r="G24624" t="s">
        <v>499</v>
      </c>
      <c r="H24624" t="s">
        <v>645</v>
      </c>
      <c r="I24624" t="s">
        <v>379</v>
      </c>
      <c r="J24624" t="s">
        <v>634</v>
      </c>
      <c r="K24624" t="s">
        <v>10984</v>
      </c>
      <c r="L24624" t="s">
        <v>11032</v>
      </c>
    </row>
    <row r="24625" spans="1:12" x14ac:dyDescent="0.2">
      <c r="A24625">
        <v>401641032</v>
      </c>
      <c r="B24625">
        <v>2024</v>
      </c>
      <c r="C24625">
        <v>1</v>
      </c>
      <c r="D24625" t="s">
        <v>19</v>
      </c>
      <c r="E24625" s="4">
        <v>45536.041666666664</v>
      </c>
      <c r="F24625" t="b">
        <v>0</v>
      </c>
      <c r="G24625" t="s">
        <v>424</v>
      </c>
      <c r="H24625" t="s">
        <v>645</v>
      </c>
      <c r="I24625" t="s">
        <v>406</v>
      </c>
      <c r="J24625" t="s">
        <v>634</v>
      </c>
      <c r="K24625" t="s">
        <v>10984</v>
      </c>
      <c r="L24625" t="s">
        <v>11032</v>
      </c>
    </row>
    <row r="24626" spans="1:12" x14ac:dyDescent="0.2">
      <c r="A24626">
        <v>401629039</v>
      </c>
      <c r="B24626">
        <v>2024</v>
      </c>
      <c r="C24626">
        <v>1</v>
      </c>
      <c r="D24626" t="s">
        <v>19</v>
      </c>
      <c r="E24626" s="4">
        <v>45535.8125</v>
      </c>
      <c r="F24626" t="b">
        <v>0</v>
      </c>
      <c r="G24626" t="s">
        <v>378</v>
      </c>
      <c r="H24626" t="s">
        <v>640</v>
      </c>
      <c r="I24626" t="s">
        <v>531</v>
      </c>
      <c r="J24626" t="s">
        <v>633</v>
      </c>
      <c r="K24626" t="s">
        <v>10984</v>
      </c>
      <c r="L24626" t="s">
        <v>11032</v>
      </c>
    </row>
    <row r="24627" spans="1:12" x14ac:dyDescent="0.2">
      <c r="A24627">
        <v>401636372</v>
      </c>
      <c r="B24627">
        <v>2024</v>
      </c>
      <c r="C24627">
        <v>1</v>
      </c>
      <c r="D24627" t="s">
        <v>19</v>
      </c>
      <c r="E24627" s="4">
        <v>45528.979166666664</v>
      </c>
      <c r="F24627" t="b">
        <v>0</v>
      </c>
      <c r="G24627" t="s">
        <v>405</v>
      </c>
      <c r="H24627" t="s">
        <v>651</v>
      </c>
      <c r="I24627" t="s">
        <v>578</v>
      </c>
      <c r="J24627" t="s">
        <v>652</v>
      </c>
      <c r="K24627" t="s">
        <v>10981</v>
      </c>
      <c r="L24627" t="s">
        <v>10983</v>
      </c>
    </row>
    <row r="24628" spans="1:12" x14ac:dyDescent="0.2">
      <c r="A24628">
        <v>401644729</v>
      </c>
      <c r="B24628">
        <v>2024</v>
      </c>
      <c r="C24628">
        <v>1</v>
      </c>
      <c r="D24628" t="s">
        <v>19</v>
      </c>
      <c r="E24628" s="4">
        <v>45533.958333333336</v>
      </c>
      <c r="F24628" t="b">
        <v>0</v>
      </c>
      <c r="G24628" t="s">
        <v>409</v>
      </c>
      <c r="H24628" t="s">
        <v>633</v>
      </c>
      <c r="I24628" t="s">
        <v>596</v>
      </c>
      <c r="J24628" t="s">
        <v>655</v>
      </c>
      <c r="K24628" t="s">
        <v>10984</v>
      </c>
      <c r="L24628" t="s">
        <v>11032</v>
      </c>
    </row>
    <row r="24629" spans="1:12" x14ac:dyDescent="0.2">
      <c r="A24629">
        <v>401644727</v>
      </c>
      <c r="B24629">
        <v>2024</v>
      </c>
      <c r="C24629">
        <v>1</v>
      </c>
      <c r="D24629" t="s">
        <v>19</v>
      </c>
      <c r="E24629" s="4">
        <v>45533.958333333336</v>
      </c>
      <c r="F24629" t="b">
        <v>0</v>
      </c>
      <c r="G24629" t="s">
        <v>558</v>
      </c>
      <c r="H24629" t="s">
        <v>633</v>
      </c>
      <c r="I24629" t="s">
        <v>546</v>
      </c>
      <c r="J24629" t="s">
        <v>655</v>
      </c>
      <c r="K24629" t="s">
        <v>10984</v>
      </c>
      <c r="L24629" t="s">
        <v>11032</v>
      </c>
    </row>
    <row r="24630" spans="1:12" x14ac:dyDescent="0.2">
      <c r="A24630">
        <v>401644730</v>
      </c>
      <c r="B24630">
        <v>2024</v>
      </c>
      <c r="C24630">
        <v>1</v>
      </c>
      <c r="D24630" t="s">
        <v>19</v>
      </c>
      <c r="E24630" s="4">
        <v>45533.958333333336</v>
      </c>
      <c r="F24630" t="b">
        <v>0</v>
      </c>
      <c r="G24630" t="s">
        <v>371</v>
      </c>
      <c r="H24630" t="s">
        <v>633</v>
      </c>
      <c r="I24630" t="s">
        <v>579</v>
      </c>
      <c r="J24630" t="s">
        <v>649</v>
      </c>
      <c r="K24630" t="s">
        <v>10984</v>
      </c>
      <c r="L24630" t="s">
        <v>11032</v>
      </c>
    </row>
    <row r="24631" spans="1:12" x14ac:dyDescent="0.2">
      <c r="A24631">
        <v>401644731</v>
      </c>
      <c r="B24631">
        <v>2024</v>
      </c>
      <c r="C24631">
        <v>1</v>
      </c>
      <c r="D24631" t="s">
        <v>19</v>
      </c>
      <c r="E24631" s="4">
        <v>45535.8125</v>
      </c>
      <c r="F24631" t="b">
        <v>0</v>
      </c>
      <c r="G24631" t="s">
        <v>391</v>
      </c>
      <c r="H24631" t="s">
        <v>633</v>
      </c>
      <c r="I24631" t="s">
        <v>605</v>
      </c>
      <c r="J24631" t="s">
        <v>634</v>
      </c>
      <c r="K24631" t="s">
        <v>10984</v>
      </c>
      <c r="L24631" t="s">
        <v>11032</v>
      </c>
    </row>
    <row r="24632" spans="1:12" x14ac:dyDescent="0.2">
      <c r="A24632">
        <v>401644728</v>
      </c>
      <c r="B24632">
        <v>2024</v>
      </c>
      <c r="C24632">
        <v>1</v>
      </c>
      <c r="D24632" t="s">
        <v>19</v>
      </c>
      <c r="E24632" s="4">
        <v>45533.979166666664</v>
      </c>
      <c r="F24632" t="b">
        <v>0</v>
      </c>
      <c r="G24632" t="s">
        <v>555</v>
      </c>
      <c r="H24632" t="s">
        <v>633</v>
      </c>
      <c r="I24632" t="s">
        <v>586</v>
      </c>
      <c r="J24632" t="s">
        <v>649</v>
      </c>
      <c r="K24632" t="s">
        <v>10984</v>
      </c>
      <c r="L24632" t="s">
        <v>11032</v>
      </c>
    </row>
    <row r="24633" spans="1:12" x14ac:dyDescent="0.2">
      <c r="A24633">
        <v>401643699</v>
      </c>
      <c r="B24633">
        <v>2024</v>
      </c>
      <c r="C24633">
        <v>1</v>
      </c>
      <c r="D24633" t="s">
        <v>19</v>
      </c>
      <c r="E24633" s="4">
        <v>45535.8125</v>
      </c>
      <c r="F24633" t="b">
        <v>0</v>
      </c>
      <c r="G24633" t="s">
        <v>525</v>
      </c>
      <c r="H24633" t="s">
        <v>643</v>
      </c>
      <c r="I24633" t="s">
        <v>374</v>
      </c>
      <c r="J24633" t="s">
        <v>636</v>
      </c>
      <c r="K24633" t="s">
        <v>10981</v>
      </c>
      <c r="L24633" t="s">
        <v>10993</v>
      </c>
    </row>
    <row r="24634" spans="1:12" x14ac:dyDescent="0.2">
      <c r="A24634">
        <v>401628459</v>
      </c>
      <c r="B24634">
        <v>2024</v>
      </c>
      <c r="C24634">
        <v>1</v>
      </c>
      <c r="D24634" t="s">
        <v>19</v>
      </c>
      <c r="E24634" s="4">
        <v>45535.979166666664</v>
      </c>
      <c r="F24634" t="b">
        <v>0</v>
      </c>
      <c r="G24634" t="s">
        <v>508</v>
      </c>
      <c r="H24634" t="s">
        <v>643</v>
      </c>
      <c r="I24634" t="s">
        <v>449</v>
      </c>
      <c r="J24634" t="s">
        <v>647</v>
      </c>
      <c r="K24634" t="s">
        <v>10981</v>
      </c>
      <c r="L24634" t="s">
        <v>10996</v>
      </c>
    </row>
    <row r="24635" spans="1:12" x14ac:dyDescent="0.2">
      <c r="A24635">
        <v>401643696</v>
      </c>
      <c r="B24635">
        <v>2024</v>
      </c>
      <c r="C24635">
        <v>1</v>
      </c>
      <c r="D24635" t="s">
        <v>19</v>
      </c>
      <c r="E24635" s="4">
        <v>45529</v>
      </c>
      <c r="F24635" t="b">
        <v>0</v>
      </c>
      <c r="G24635" t="s">
        <v>487</v>
      </c>
      <c r="H24635" t="s">
        <v>643</v>
      </c>
      <c r="I24635" t="s">
        <v>423</v>
      </c>
      <c r="J24635" t="s">
        <v>641</v>
      </c>
      <c r="K24635" t="s">
        <v>10981</v>
      </c>
      <c r="L24635" t="s">
        <v>10993</v>
      </c>
    </row>
    <row r="24636" spans="1:12" x14ac:dyDescent="0.2">
      <c r="A24636">
        <v>401643697</v>
      </c>
      <c r="B24636">
        <v>2024</v>
      </c>
      <c r="C24636">
        <v>1</v>
      </c>
      <c r="D24636" t="s">
        <v>19</v>
      </c>
      <c r="E24636" s="4">
        <v>45528.833333333336</v>
      </c>
      <c r="F24636" t="b">
        <v>0</v>
      </c>
      <c r="G24636" t="s">
        <v>404</v>
      </c>
      <c r="H24636" t="s">
        <v>643</v>
      </c>
      <c r="I24636" t="s">
        <v>376</v>
      </c>
      <c r="J24636" t="s">
        <v>638</v>
      </c>
      <c r="K24636" t="s">
        <v>10981</v>
      </c>
      <c r="L24636" t="s">
        <v>10989</v>
      </c>
    </row>
    <row r="24637" spans="1:12" x14ac:dyDescent="0.2">
      <c r="A24637">
        <v>401643702</v>
      </c>
      <c r="B24637">
        <v>2024</v>
      </c>
      <c r="C24637">
        <v>1</v>
      </c>
      <c r="D24637" t="s">
        <v>19</v>
      </c>
      <c r="E24637" s="4">
        <v>45536</v>
      </c>
      <c r="F24637" t="b">
        <v>0</v>
      </c>
      <c r="G24637" t="s">
        <v>441</v>
      </c>
      <c r="H24637" t="s">
        <v>643</v>
      </c>
      <c r="I24637" t="s">
        <v>598</v>
      </c>
      <c r="J24637" t="s">
        <v>650</v>
      </c>
      <c r="K24637" t="s">
        <v>10981</v>
      </c>
      <c r="L24637" t="s">
        <v>11176</v>
      </c>
    </row>
    <row r="24638" spans="1:12" x14ac:dyDescent="0.2">
      <c r="A24638">
        <v>401643698</v>
      </c>
      <c r="B24638">
        <v>2024</v>
      </c>
      <c r="C24638">
        <v>1</v>
      </c>
      <c r="D24638" t="s">
        <v>19</v>
      </c>
      <c r="E24638" s="4">
        <v>45534.083333333336</v>
      </c>
      <c r="F24638" t="b">
        <v>0</v>
      </c>
      <c r="G24638" t="s">
        <v>488</v>
      </c>
      <c r="H24638" t="s">
        <v>643</v>
      </c>
      <c r="I24638" t="s">
        <v>612</v>
      </c>
      <c r="J24638" t="s">
        <v>638</v>
      </c>
      <c r="K24638" t="s">
        <v>10981</v>
      </c>
      <c r="L24638" t="s">
        <v>11176</v>
      </c>
    </row>
    <row r="24639" spans="1:12" x14ac:dyDescent="0.2">
      <c r="A24639">
        <v>401643704</v>
      </c>
      <c r="B24639">
        <v>2024</v>
      </c>
      <c r="C24639">
        <v>1</v>
      </c>
      <c r="D24639" t="s">
        <v>19</v>
      </c>
      <c r="E24639" s="4">
        <v>45535.9375</v>
      </c>
      <c r="F24639" t="b">
        <v>0</v>
      </c>
      <c r="G24639" t="s">
        <v>520</v>
      </c>
      <c r="H24639" t="s">
        <v>656</v>
      </c>
      <c r="I24639" t="s">
        <v>432</v>
      </c>
      <c r="J24639" t="s">
        <v>638</v>
      </c>
      <c r="K24639" t="s">
        <v>10981</v>
      </c>
      <c r="L24639" t="s">
        <v>11177</v>
      </c>
    </row>
    <row r="24640" spans="1:12" x14ac:dyDescent="0.2">
      <c r="A24640">
        <v>401637159</v>
      </c>
      <c r="B24640">
        <v>2024</v>
      </c>
      <c r="C24640">
        <v>1</v>
      </c>
      <c r="D24640" t="s">
        <v>19</v>
      </c>
      <c r="E24640" s="4">
        <v>45535.791666666664</v>
      </c>
      <c r="F24640" t="b">
        <v>0</v>
      </c>
      <c r="G24640" t="s">
        <v>560</v>
      </c>
      <c r="H24640" t="s">
        <v>656</v>
      </c>
      <c r="I24640" t="s">
        <v>610</v>
      </c>
      <c r="J24640" t="s">
        <v>638</v>
      </c>
      <c r="K24640" t="s">
        <v>10981</v>
      </c>
      <c r="L24640" t="s">
        <v>11177</v>
      </c>
    </row>
    <row r="24641" spans="1:12" x14ac:dyDescent="0.2">
      <c r="A24641">
        <v>401628319</v>
      </c>
      <c r="B24641">
        <v>2024</v>
      </c>
      <c r="C24641">
        <v>1</v>
      </c>
      <c r="D24641" t="s">
        <v>19</v>
      </c>
      <c r="E24641" s="4">
        <v>45535.958333333336</v>
      </c>
      <c r="F24641" t="b">
        <v>0</v>
      </c>
      <c r="G24641" t="s">
        <v>431</v>
      </c>
      <c r="H24641" t="s">
        <v>644</v>
      </c>
      <c r="I24641" t="s">
        <v>386</v>
      </c>
      <c r="J24641" t="s">
        <v>645</v>
      </c>
      <c r="K24641" t="s">
        <v>10981</v>
      </c>
      <c r="L24641" t="s">
        <v>10982</v>
      </c>
    </row>
    <row r="24642" spans="1:12" x14ac:dyDescent="0.2">
      <c r="A24642">
        <v>401628320</v>
      </c>
      <c r="B24642">
        <v>2024</v>
      </c>
      <c r="C24642">
        <v>1</v>
      </c>
      <c r="D24642" t="s">
        <v>19</v>
      </c>
      <c r="E24642" s="4">
        <v>45533.979166666664</v>
      </c>
      <c r="F24642" t="b">
        <v>0</v>
      </c>
      <c r="G24642" t="s">
        <v>468</v>
      </c>
      <c r="H24642" t="s">
        <v>644</v>
      </c>
      <c r="I24642" t="s">
        <v>629</v>
      </c>
      <c r="J24642" t="s">
        <v>652</v>
      </c>
      <c r="K24642" t="s">
        <v>10981</v>
      </c>
      <c r="L24642" t="s">
        <v>10986</v>
      </c>
    </row>
    <row r="24643" spans="1:12" x14ac:dyDescent="0.2">
      <c r="A24643">
        <v>401628321</v>
      </c>
      <c r="B24643">
        <v>2024</v>
      </c>
      <c r="C24643">
        <v>1</v>
      </c>
      <c r="D24643" t="s">
        <v>19</v>
      </c>
      <c r="E24643" s="4">
        <v>45535.979166666664</v>
      </c>
      <c r="F24643" t="b">
        <v>0</v>
      </c>
      <c r="G24643" t="s">
        <v>403</v>
      </c>
      <c r="H24643" t="s">
        <v>644</v>
      </c>
      <c r="I24643" t="s">
        <v>430</v>
      </c>
      <c r="J24643" t="s">
        <v>652</v>
      </c>
      <c r="K24643" t="s">
        <v>10984</v>
      </c>
      <c r="L24643" t="s">
        <v>11032</v>
      </c>
    </row>
    <row r="24644" spans="1:12" x14ac:dyDescent="0.2">
      <c r="A24644">
        <v>401628322</v>
      </c>
      <c r="B24644">
        <v>2024</v>
      </c>
      <c r="C24644">
        <v>1</v>
      </c>
      <c r="D24644" t="s">
        <v>19</v>
      </c>
      <c r="E24644" s="4">
        <v>45535.8125</v>
      </c>
      <c r="F24644" t="b">
        <v>0</v>
      </c>
      <c r="G24644" t="s">
        <v>437</v>
      </c>
      <c r="H24644" t="s">
        <v>644</v>
      </c>
      <c r="I24644" t="s">
        <v>547</v>
      </c>
      <c r="J24644" t="s">
        <v>641</v>
      </c>
      <c r="K24644" t="s">
        <v>10981</v>
      </c>
      <c r="L24644" t="s">
        <v>10983</v>
      </c>
    </row>
    <row r="24645" spans="1:12" x14ac:dyDescent="0.2">
      <c r="A24645">
        <v>401628323</v>
      </c>
      <c r="B24645">
        <v>2024</v>
      </c>
      <c r="C24645">
        <v>1</v>
      </c>
      <c r="D24645" t="s">
        <v>19</v>
      </c>
      <c r="E24645" s="4">
        <v>45535.666666666664</v>
      </c>
      <c r="F24645" t="b">
        <v>0</v>
      </c>
      <c r="G24645" t="s">
        <v>444</v>
      </c>
      <c r="H24645" t="s">
        <v>644</v>
      </c>
      <c r="I24645" t="s">
        <v>436</v>
      </c>
      <c r="J24645" t="s">
        <v>641</v>
      </c>
      <c r="K24645" t="s">
        <v>10981</v>
      </c>
      <c r="L24645" t="s">
        <v>10983</v>
      </c>
    </row>
    <row r="24646" spans="1:12" x14ac:dyDescent="0.2">
      <c r="A24646">
        <v>401628324</v>
      </c>
      <c r="B24646">
        <v>2024</v>
      </c>
      <c r="C24646">
        <v>1</v>
      </c>
      <c r="D24646" t="s">
        <v>19</v>
      </c>
      <c r="E24646" s="4">
        <v>45535.989583333336</v>
      </c>
      <c r="F24646" t="b">
        <v>0</v>
      </c>
      <c r="G24646" t="s">
        <v>447</v>
      </c>
      <c r="H24646" t="s">
        <v>644</v>
      </c>
      <c r="I24646" t="s">
        <v>603</v>
      </c>
      <c r="J24646" t="s">
        <v>648</v>
      </c>
      <c r="K24646" t="s">
        <v>10981</v>
      </c>
      <c r="L24646" t="s">
        <v>11178</v>
      </c>
    </row>
    <row r="24647" spans="1:12" x14ac:dyDescent="0.2">
      <c r="A24647">
        <v>401628334</v>
      </c>
      <c r="B24647">
        <v>2024</v>
      </c>
      <c r="C24647">
        <v>1</v>
      </c>
      <c r="D24647" t="s">
        <v>19</v>
      </c>
      <c r="E24647" s="4">
        <v>45536.979166666664</v>
      </c>
      <c r="F24647" t="b">
        <v>0</v>
      </c>
      <c r="G24647" t="s">
        <v>446</v>
      </c>
      <c r="H24647" t="s">
        <v>644</v>
      </c>
      <c r="I24647" t="s">
        <v>482</v>
      </c>
      <c r="J24647" t="s">
        <v>647</v>
      </c>
      <c r="K24647" t="s">
        <v>10981</v>
      </c>
      <c r="L24647" t="s">
        <v>10983</v>
      </c>
    </row>
    <row r="24648" spans="1:12" x14ac:dyDescent="0.2">
      <c r="A24648">
        <v>401628326</v>
      </c>
      <c r="B24648">
        <v>2024</v>
      </c>
      <c r="C24648">
        <v>1</v>
      </c>
      <c r="D24648" t="s">
        <v>19</v>
      </c>
      <c r="E24648" s="4">
        <v>45535.916666666664</v>
      </c>
      <c r="F24648" t="b">
        <v>0</v>
      </c>
      <c r="G24648" t="s">
        <v>541</v>
      </c>
      <c r="H24648" t="s">
        <v>644</v>
      </c>
      <c r="I24648" t="s">
        <v>582</v>
      </c>
      <c r="J24648" t="s">
        <v>654</v>
      </c>
      <c r="K24648" t="s">
        <v>10984</v>
      </c>
      <c r="L24648" t="s">
        <v>11032</v>
      </c>
    </row>
    <row r="24649" spans="1:12" x14ac:dyDescent="0.2">
      <c r="A24649">
        <v>401628327</v>
      </c>
      <c r="B24649">
        <v>2024</v>
      </c>
      <c r="C24649">
        <v>1</v>
      </c>
      <c r="D24649" t="s">
        <v>19</v>
      </c>
      <c r="E24649" s="4">
        <v>45534</v>
      </c>
      <c r="F24649" t="b">
        <v>0</v>
      </c>
      <c r="G24649" t="s">
        <v>440</v>
      </c>
      <c r="H24649" t="s">
        <v>644</v>
      </c>
      <c r="I24649" t="s">
        <v>418</v>
      </c>
      <c r="J24649" t="s">
        <v>653</v>
      </c>
      <c r="K24649" t="s">
        <v>10981</v>
      </c>
      <c r="L24649" t="s">
        <v>11178</v>
      </c>
    </row>
    <row r="24650" spans="1:12" x14ac:dyDescent="0.2">
      <c r="A24650">
        <v>401628328</v>
      </c>
      <c r="B24650">
        <v>2024</v>
      </c>
      <c r="C24650">
        <v>1</v>
      </c>
      <c r="D24650" t="s">
        <v>19</v>
      </c>
      <c r="E24650" s="4">
        <v>45534.958333333336</v>
      </c>
      <c r="F24650" t="b">
        <v>0</v>
      </c>
      <c r="G24650" t="s">
        <v>470</v>
      </c>
      <c r="H24650" t="s">
        <v>644</v>
      </c>
      <c r="I24650" t="s">
        <v>373</v>
      </c>
      <c r="J24650" t="s">
        <v>635</v>
      </c>
      <c r="K24650" t="s">
        <v>10981</v>
      </c>
      <c r="L24650" t="s">
        <v>10982</v>
      </c>
    </row>
    <row r="24651" spans="1:12" x14ac:dyDescent="0.2">
      <c r="A24651">
        <v>401628325</v>
      </c>
      <c r="B24651">
        <v>2024</v>
      </c>
      <c r="C24651">
        <v>1</v>
      </c>
      <c r="D24651" t="s">
        <v>19</v>
      </c>
      <c r="E24651" s="4">
        <v>45535.958333333336</v>
      </c>
      <c r="F24651" t="b">
        <v>0</v>
      </c>
      <c r="G24651" t="s">
        <v>469</v>
      </c>
      <c r="H24651" t="s">
        <v>644</v>
      </c>
      <c r="I24651" t="s">
        <v>460</v>
      </c>
      <c r="J24651" t="s">
        <v>600</v>
      </c>
      <c r="K24651" t="s">
        <v>10984</v>
      </c>
      <c r="L24651" t="s">
        <v>11032</v>
      </c>
    </row>
    <row r="24652" spans="1:12" x14ac:dyDescent="0.2">
      <c r="A24652">
        <v>401628329</v>
      </c>
      <c r="B24652">
        <v>2024</v>
      </c>
      <c r="C24652">
        <v>1</v>
      </c>
      <c r="D24652" t="s">
        <v>19</v>
      </c>
      <c r="E24652" s="4">
        <v>45535.84375</v>
      </c>
      <c r="F24652" t="b">
        <v>0</v>
      </c>
      <c r="G24652" t="s">
        <v>428</v>
      </c>
      <c r="H24652" t="s">
        <v>644</v>
      </c>
      <c r="I24652" t="s">
        <v>602</v>
      </c>
      <c r="J24652" t="s">
        <v>648</v>
      </c>
      <c r="K24652" t="s">
        <v>10981</v>
      </c>
      <c r="L24652" t="s">
        <v>11178</v>
      </c>
    </row>
    <row r="24653" spans="1:12" x14ac:dyDescent="0.2">
      <c r="A24653">
        <v>401628330</v>
      </c>
      <c r="B24653">
        <v>2024</v>
      </c>
      <c r="C24653">
        <v>1</v>
      </c>
      <c r="D24653" t="s">
        <v>19</v>
      </c>
      <c r="E24653" s="4">
        <v>45535.697916666664</v>
      </c>
      <c r="F24653" t="b">
        <v>0</v>
      </c>
      <c r="G24653" t="s">
        <v>384</v>
      </c>
      <c r="H24653" t="s">
        <v>644</v>
      </c>
      <c r="I24653" t="s">
        <v>462</v>
      </c>
      <c r="J24653" t="s">
        <v>600</v>
      </c>
      <c r="K24653" t="s">
        <v>10981</v>
      </c>
      <c r="L24653" t="s">
        <v>11178</v>
      </c>
    </row>
    <row r="24654" spans="1:12" x14ac:dyDescent="0.2">
      <c r="A24654">
        <v>401628331</v>
      </c>
      <c r="B24654">
        <v>2024</v>
      </c>
      <c r="C24654">
        <v>1</v>
      </c>
      <c r="D24654" t="s">
        <v>19</v>
      </c>
      <c r="E24654" s="4">
        <v>45535.8125</v>
      </c>
      <c r="F24654" t="b">
        <v>0</v>
      </c>
      <c r="G24654" t="s">
        <v>480</v>
      </c>
      <c r="H24654" t="s">
        <v>644</v>
      </c>
      <c r="I24654" t="s">
        <v>542</v>
      </c>
      <c r="J24654" t="s">
        <v>643</v>
      </c>
      <c r="K24654" t="s">
        <v>10981</v>
      </c>
      <c r="L24654" t="s">
        <v>10982</v>
      </c>
    </row>
    <row r="24655" spans="1:12" x14ac:dyDescent="0.2">
      <c r="A24655">
        <v>401628332</v>
      </c>
      <c r="B24655">
        <v>2024</v>
      </c>
      <c r="C24655">
        <v>1</v>
      </c>
      <c r="D24655" t="s">
        <v>19</v>
      </c>
      <c r="E24655" s="4">
        <v>45535.979166666664</v>
      </c>
      <c r="F24655" t="b">
        <v>0</v>
      </c>
      <c r="G24655" t="s">
        <v>396</v>
      </c>
      <c r="H24655" t="s">
        <v>644</v>
      </c>
      <c r="I24655" t="s">
        <v>507</v>
      </c>
      <c r="J24655" t="s">
        <v>640</v>
      </c>
      <c r="K24655" t="s">
        <v>10981</v>
      </c>
      <c r="L24655" t="s">
        <v>10983</v>
      </c>
    </row>
    <row r="24656" spans="1:12" x14ac:dyDescent="0.2">
      <c r="A24656">
        <v>401628333</v>
      </c>
      <c r="B24656">
        <v>2024</v>
      </c>
      <c r="C24656">
        <v>1</v>
      </c>
      <c r="D24656" t="s">
        <v>19</v>
      </c>
      <c r="E24656" s="4">
        <v>45535.666666666664</v>
      </c>
      <c r="F24656" t="b">
        <v>0</v>
      </c>
      <c r="G24656" t="s">
        <v>429</v>
      </c>
      <c r="H24656" t="s">
        <v>644</v>
      </c>
      <c r="I24656" t="s">
        <v>497</v>
      </c>
      <c r="J24656" t="s">
        <v>641</v>
      </c>
      <c r="K24656" t="s">
        <v>10981</v>
      </c>
      <c r="L24656" t="s">
        <v>10982</v>
      </c>
    </row>
    <row r="24657" spans="1:12" x14ac:dyDescent="0.2">
      <c r="A24657">
        <v>401634133</v>
      </c>
      <c r="B24657">
        <v>2024</v>
      </c>
      <c r="C24657">
        <v>1</v>
      </c>
      <c r="D24657" t="s">
        <v>19</v>
      </c>
      <c r="E24657" s="4">
        <v>45535.8125</v>
      </c>
      <c r="F24657" t="b">
        <v>0</v>
      </c>
      <c r="G24657" t="s">
        <v>514</v>
      </c>
      <c r="H24657" t="s">
        <v>648</v>
      </c>
      <c r="I24657" t="s">
        <v>626</v>
      </c>
      <c r="J24657" t="s">
        <v>600</v>
      </c>
      <c r="K24657" t="s">
        <v>10984</v>
      </c>
      <c r="L24657" t="s">
        <v>11032</v>
      </c>
    </row>
    <row r="24658" spans="1:12" x14ac:dyDescent="0.2">
      <c r="A24658">
        <v>401632064</v>
      </c>
      <c r="B24658">
        <v>2024</v>
      </c>
      <c r="C24658">
        <v>1</v>
      </c>
      <c r="D24658" t="s">
        <v>19</v>
      </c>
      <c r="E24658" s="4">
        <v>45535.958333333336</v>
      </c>
      <c r="F24658" t="b">
        <v>0</v>
      </c>
      <c r="G24658" t="s">
        <v>528</v>
      </c>
      <c r="H24658" t="s">
        <v>648</v>
      </c>
      <c r="I24658" t="s">
        <v>623</v>
      </c>
      <c r="J24658" t="s">
        <v>654</v>
      </c>
      <c r="K24658" t="s">
        <v>10984</v>
      </c>
      <c r="L24658" t="s">
        <v>11032</v>
      </c>
    </row>
    <row r="24659" spans="1:12" x14ac:dyDescent="0.2">
      <c r="A24659">
        <v>401643700</v>
      </c>
      <c r="B24659">
        <v>2024</v>
      </c>
      <c r="C24659">
        <v>1</v>
      </c>
      <c r="D24659" t="s">
        <v>19</v>
      </c>
      <c r="E24659" s="4">
        <v>45535.833333333336</v>
      </c>
      <c r="F24659" t="b">
        <v>0</v>
      </c>
      <c r="G24659" t="s">
        <v>463</v>
      </c>
      <c r="H24659" t="s">
        <v>648</v>
      </c>
      <c r="I24659" t="s">
        <v>616</v>
      </c>
      <c r="J24659" t="s">
        <v>643</v>
      </c>
      <c r="K24659" t="s">
        <v>10981</v>
      </c>
      <c r="L24659" t="s">
        <v>10986</v>
      </c>
    </row>
    <row r="24660" spans="1:12" x14ac:dyDescent="0.2">
      <c r="A24660">
        <v>401636380</v>
      </c>
      <c r="B24660">
        <v>2024</v>
      </c>
      <c r="C24660">
        <v>1</v>
      </c>
      <c r="D24660" t="s">
        <v>19</v>
      </c>
      <c r="E24660" s="4">
        <v>45536</v>
      </c>
      <c r="F24660" t="b">
        <v>0</v>
      </c>
      <c r="G24660" t="s">
        <v>527</v>
      </c>
      <c r="H24660" t="s">
        <v>648</v>
      </c>
      <c r="I24660" t="s">
        <v>410</v>
      </c>
      <c r="J24660" t="s">
        <v>652</v>
      </c>
      <c r="K24660" t="s">
        <v>10984</v>
      </c>
      <c r="L24660" t="s">
        <v>11032</v>
      </c>
    </row>
    <row r="24661" spans="1:12" x14ac:dyDescent="0.2">
      <c r="A24661">
        <v>401628590</v>
      </c>
      <c r="B24661">
        <v>2024</v>
      </c>
      <c r="C24661">
        <v>1</v>
      </c>
      <c r="D24661" t="s">
        <v>19</v>
      </c>
      <c r="E24661" s="4">
        <v>45535.875</v>
      </c>
      <c r="F24661" t="b">
        <v>0</v>
      </c>
      <c r="G24661" t="s">
        <v>397</v>
      </c>
      <c r="H24661" t="s">
        <v>648</v>
      </c>
      <c r="I24661" t="s">
        <v>552</v>
      </c>
      <c r="J24661" t="s">
        <v>637</v>
      </c>
      <c r="K24661" t="s">
        <v>10984</v>
      </c>
      <c r="L24661" t="s">
        <v>11032</v>
      </c>
    </row>
    <row r="24662" spans="1:12" x14ac:dyDescent="0.2">
      <c r="A24662">
        <v>401643775</v>
      </c>
      <c r="B24662">
        <v>2024</v>
      </c>
      <c r="C24662">
        <v>1</v>
      </c>
      <c r="D24662" t="s">
        <v>19</v>
      </c>
      <c r="E24662" s="4">
        <v>45535.875</v>
      </c>
      <c r="F24662" t="b">
        <v>0</v>
      </c>
      <c r="G24662" t="s">
        <v>490</v>
      </c>
      <c r="H24662" t="s">
        <v>648</v>
      </c>
      <c r="I24662" t="s">
        <v>503</v>
      </c>
      <c r="J24662" t="s">
        <v>635</v>
      </c>
      <c r="K24662" t="s">
        <v>10984</v>
      </c>
      <c r="L24662" t="s">
        <v>11032</v>
      </c>
    </row>
    <row r="24663" spans="1:12" x14ac:dyDescent="0.2">
      <c r="A24663">
        <v>401643776</v>
      </c>
      <c r="B24663">
        <v>2024</v>
      </c>
      <c r="C24663">
        <v>1</v>
      </c>
      <c r="D24663" t="s">
        <v>19</v>
      </c>
      <c r="E24663" s="4">
        <v>45536</v>
      </c>
      <c r="F24663" t="b">
        <v>0</v>
      </c>
      <c r="G24663" t="s">
        <v>530</v>
      </c>
      <c r="H24663" t="s">
        <v>648</v>
      </c>
      <c r="I24663" t="s">
        <v>592</v>
      </c>
      <c r="J24663" t="s">
        <v>650</v>
      </c>
      <c r="K24663" t="s">
        <v>10984</v>
      </c>
      <c r="L24663" t="s">
        <v>11032</v>
      </c>
    </row>
    <row r="24664" spans="1:12" x14ac:dyDescent="0.2">
      <c r="A24664">
        <v>401643701</v>
      </c>
      <c r="B24664">
        <v>2024</v>
      </c>
      <c r="C24664">
        <v>1</v>
      </c>
      <c r="D24664" t="s">
        <v>19</v>
      </c>
      <c r="E24664" s="4">
        <v>45535.958333333336</v>
      </c>
      <c r="F24664" t="b">
        <v>0</v>
      </c>
      <c r="G24664" t="s">
        <v>512</v>
      </c>
      <c r="H24664" t="s">
        <v>648</v>
      </c>
      <c r="I24664" t="s">
        <v>487</v>
      </c>
      <c r="J24664" t="s">
        <v>643</v>
      </c>
      <c r="K24664" t="s">
        <v>10984</v>
      </c>
      <c r="L24664" t="s">
        <v>11032</v>
      </c>
    </row>
    <row r="24665" spans="1:12" x14ac:dyDescent="0.2">
      <c r="A24665">
        <v>401636387</v>
      </c>
      <c r="B24665">
        <v>2024</v>
      </c>
      <c r="C24665">
        <v>1</v>
      </c>
      <c r="D24665" t="s">
        <v>19</v>
      </c>
      <c r="E24665" s="4">
        <v>45533.958333333336</v>
      </c>
      <c r="F24665" t="b">
        <v>0</v>
      </c>
      <c r="G24665" t="s">
        <v>529</v>
      </c>
      <c r="H24665" t="s">
        <v>648</v>
      </c>
      <c r="I24665" t="s">
        <v>518</v>
      </c>
      <c r="J24665" t="s">
        <v>652</v>
      </c>
      <c r="K24665" t="s">
        <v>10984</v>
      </c>
      <c r="L24665" t="s">
        <v>11032</v>
      </c>
    </row>
    <row r="24666" spans="1:12" x14ac:dyDescent="0.2">
      <c r="A24666">
        <v>401636343</v>
      </c>
      <c r="B24666">
        <v>2024</v>
      </c>
      <c r="C24666">
        <v>1</v>
      </c>
      <c r="D24666" t="s">
        <v>19</v>
      </c>
      <c r="E24666" s="4">
        <v>45536.791666666664</v>
      </c>
      <c r="F24666" t="b">
        <v>0</v>
      </c>
      <c r="G24666" t="s">
        <v>590</v>
      </c>
      <c r="H24666" t="s">
        <v>652</v>
      </c>
      <c r="I24666" t="s">
        <v>618</v>
      </c>
      <c r="J24666" t="s">
        <v>651</v>
      </c>
      <c r="K24666" t="s">
        <v>10981</v>
      </c>
      <c r="L24666" t="s">
        <v>10982</v>
      </c>
    </row>
    <row r="24667" spans="1:12" x14ac:dyDescent="0.2">
      <c r="A24667">
        <v>401654665</v>
      </c>
      <c r="B24667">
        <v>2024</v>
      </c>
      <c r="C24667">
        <v>1</v>
      </c>
      <c r="D24667" t="s">
        <v>19</v>
      </c>
      <c r="E24667" s="4">
        <v>45528.8125</v>
      </c>
      <c r="F24667" t="b">
        <v>0</v>
      </c>
      <c r="G24667" t="s">
        <v>427</v>
      </c>
      <c r="H24667" t="s">
        <v>654</v>
      </c>
      <c r="I24667" t="s">
        <v>622</v>
      </c>
      <c r="J24667" t="s">
        <v>650</v>
      </c>
      <c r="K24667" t="s">
        <v>10981</v>
      </c>
      <c r="L24667" t="s">
        <v>10990</v>
      </c>
    </row>
    <row r="24668" spans="1:12" x14ac:dyDescent="0.2">
      <c r="A24668">
        <v>1000014657</v>
      </c>
      <c r="B24668">
        <v>2024</v>
      </c>
      <c r="C24668">
        <v>2</v>
      </c>
      <c r="D24668" t="s">
        <v>10977</v>
      </c>
      <c r="E24668" s="4"/>
      <c r="F24668" t="b">
        <v>1</v>
      </c>
      <c r="G24668" t="s">
        <v>430</v>
      </c>
      <c r="H24668" t="s">
        <v>10978</v>
      </c>
      <c r="I24668" t="s">
        <v>10979</v>
      </c>
      <c r="J24668" t="s">
        <v>10978</v>
      </c>
      <c r="K24668" t="s">
        <v>10978</v>
      </c>
      <c r="L24668" t="s">
        <v>10978</v>
      </c>
    </row>
    <row r="24669" spans="1:12" x14ac:dyDescent="0.2">
      <c r="A24669">
        <v>1000014679</v>
      </c>
      <c r="B24669">
        <v>2024</v>
      </c>
      <c r="C24669">
        <v>2</v>
      </c>
      <c r="D24669" t="s">
        <v>10977</v>
      </c>
      <c r="E24669" s="4"/>
      <c r="F24669" t="b">
        <v>1</v>
      </c>
      <c r="G24669" t="s">
        <v>11076</v>
      </c>
      <c r="H24669" t="s">
        <v>10978</v>
      </c>
      <c r="I24669" t="s">
        <v>10979</v>
      </c>
      <c r="J24669" t="s">
        <v>10978</v>
      </c>
      <c r="K24669" t="s">
        <v>10978</v>
      </c>
      <c r="L24669" t="s">
        <v>10978</v>
      </c>
    </row>
    <row r="24670" spans="1:12" x14ac:dyDescent="0.2">
      <c r="A24670">
        <v>1000014690</v>
      </c>
      <c r="B24670">
        <v>2024</v>
      </c>
      <c r="C24670">
        <v>2</v>
      </c>
      <c r="D24670" t="s">
        <v>10977</v>
      </c>
      <c r="E24670" s="4"/>
      <c r="F24670" t="b">
        <v>1</v>
      </c>
      <c r="G24670" t="s">
        <v>10731</v>
      </c>
      <c r="H24670" t="s">
        <v>10978</v>
      </c>
      <c r="I24670" t="s">
        <v>10979</v>
      </c>
      <c r="J24670" t="s">
        <v>10978</v>
      </c>
      <c r="K24670" t="s">
        <v>10978</v>
      </c>
      <c r="L24670" t="s">
        <v>10978</v>
      </c>
    </row>
    <row r="24671" spans="1:12" x14ac:dyDescent="0.2">
      <c r="A24671">
        <v>1000014696</v>
      </c>
      <c r="B24671">
        <v>2024</v>
      </c>
      <c r="C24671">
        <v>2</v>
      </c>
      <c r="D24671" t="s">
        <v>10977</v>
      </c>
      <c r="E24671" s="4"/>
      <c r="F24671" t="b">
        <v>1</v>
      </c>
      <c r="G24671" t="s">
        <v>11112</v>
      </c>
      <c r="H24671" t="s">
        <v>10978</v>
      </c>
      <c r="I24671" t="s">
        <v>10979</v>
      </c>
      <c r="J24671" t="s">
        <v>10978</v>
      </c>
      <c r="K24671" t="s">
        <v>10978</v>
      </c>
      <c r="L24671" t="s">
        <v>10978</v>
      </c>
    </row>
    <row r="24672" spans="1:12" x14ac:dyDescent="0.2">
      <c r="A24672">
        <v>1000014705</v>
      </c>
      <c r="B24672">
        <v>2024</v>
      </c>
      <c r="C24672">
        <v>2</v>
      </c>
      <c r="D24672" t="s">
        <v>10977</v>
      </c>
      <c r="E24672" s="4"/>
      <c r="F24672" t="b">
        <v>1</v>
      </c>
      <c r="G24672" t="s">
        <v>11064</v>
      </c>
      <c r="H24672" t="s">
        <v>10978</v>
      </c>
      <c r="I24672" t="s">
        <v>10979</v>
      </c>
      <c r="J24672" t="s">
        <v>10978</v>
      </c>
      <c r="K24672" t="s">
        <v>10978</v>
      </c>
      <c r="L24672" t="s">
        <v>10978</v>
      </c>
    </row>
    <row r="24673" spans="1:12" x14ac:dyDescent="0.2">
      <c r="A24673">
        <v>1000014724</v>
      </c>
      <c r="B24673">
        <v>2024</v>
      </c>
      <c r="C24673">
        <v>2</v>
      </c>
      <c r="D24673" t="s">
        <v>10977</v>
      </c>
      <c r="E24673" s="4"/>
      <c r="F24673" t="b">
        <v>1</v>
      </c>
      <c r="G24673" t="s">
        <v>629</v>
      </c>
      <c r="H24673" t="s">
        <v>10978</v>
      </c>
      <c r="I24673" t="s">
        <v>10979</v>
      </c>
      <c r="J24673" t="s">
        <v>10978</v>
      </c>
      <c r="K24673" t="s">
        <v>10978</v>
      </c>
      <c r="L24673" t="s">
        <v>10978</v>
      </c>
    </row>
    <row r="24674" spans="1:12" x14ac:dyDescent="0.2">
      <c r="A24674">
        <v>1000014740</v>
      </c>
      <c r="B24674">
        <v>2024</v>
      </c>
      <c r="C24674">
        <v>2</v>
      </c>
      <c r="D24674" t="s">
        <v>10977</v>
      </c>
      <c r="E24674" s="4"/>
      <c r="F24674" t="b">
        <v>1</v>
      </c>
      <c r="G24674" t="s">
        <v>10746</v>
      </c>
      <c r="H24674" t="s">
        <v>10978</v>
      </c>
      <c r="I24674" t="s">
        <v>10979</v>
      </c>
      <c r="J24674" t="s">
        <v>10978</v>
      </c>
      <c r="K24674" t="s">
        <v>10978</v>
      </c>
      <c r="L24674" t="s">
        <v>10978</v>
      </c>
    </row>
    <row r="24675" spans="1:12" x14ac:dyDescent="0.2">
      <c r="A24675">
        <v>1000014749</v>
      </c>
      <c r="B24675">
        <v>2024</v>
      </c>
      <c r="C24675">
        <v>2</v>
      </c>
      <c r="D24675" t="s">
        <v>10977</v>
      </c>
      <c r="E24675" s="4"/>
      <c r="F24675" t="b">
        <v>1</v>
      </c>
      <c r="G24675" t="s">
        <v>11113</v>
      </c>
      <c r="H24675" t="s">
        <v>10978</v>
      </c>
      <c r="I24675" t="s">
        <v>10979</v>
      </c>
      <c r="J24675" t="s">
        <v>10978</v>
      </c>
      <c r="K24675" t="s">
        <v>10978</v>
      </c>
      <c r="L24675" t="s">
        <v>10978</v>
      </c>
    </row>
    <row r="24676" spans="1:12" x14ac:dyDescent="0.2">
      <c r="A24676">
        <v>1000014774</v>
      </c>
      <c r="B24676">
        <v>2024</v>
      </c>
      <c r="C24676">
        <v>2</v>
      </c>
      <c r="D24676" t="s">
        <v>10977</v>
      </c>
      <c r="E24676" s="4"/>
      <c r="F24676" t="b">
        <v>1</v>
      </c>
      <c r="G24676" t="s">
        <v>10657</v>
      </c>
      <c r="H24676" t="s">
        <v>10978</v>
      </c>
      <c r="I24676" t="s">
        <v>10979</v>
      </c>
      <c r="J24676" t="s">
        <v>10978</v>
      </c>
      <c r="K24676" t="s">
        <v>10978</v>
      </c>
      <c r="L24676" t="s">
        <v>10978</v>
      </c>
    </row>
    <row r="24677" spans="1:12" x14ac:dyDescent="0.2">
      <c r="A24677">
        <v>1000014786</v>
      </c>
      <c r="B24677">
        <v>2024</v>
      </c>
      <c r="C24677">
        <v>2</v>
      </c>
      <c r="D24677" t="s">
        <v>10977</v>
      </c>
      <c r="E24677" s="4"/>
      <c r="F24677" t="b">
        <v>1</v>
      </c>
      <c r="G24677" t="s">
        <v>11114</v>
      </c>
      <c r="H24677" t="s">
        <v>10978</v>
      </c>
      <c r="I24677" t="s">
        <v>10979</v>
      </c>
      <c r="J24677" t="s">
        <v>10978</v>
      </c>
      <c r="K24677" t="s">
        <v>10978</v>
      </c>
      <c r="L24677" t="s">
        <v>10978</v>
      </c>
    </row>
    <row r="24678" spans="1:12" x14ac:dyDescent="0.2">
      <c r="A24678">
        <v>1000014793</v>
      </c>
      <c r="B24678">
        <v>2024</v>
      </c>
      <c r="C24678">
        <v>2</v>
      </c>
      <c r="D24678" t="s">
        <v>10977</v>
      </c>
      <c r="E24678" s="4"/>
      <c r="F24678" t="b">
        <v>1</v>
      </c>
      <c r="G24678" t="s">
        <v>11115</v>
      </c>
      <c r="H24678" t="s">
        <v>10978</v>
      </c>
      <c r="I24678" t="s">
        <v>10979</v>
      </c>
      <c r="J24678" t="s">
        <v>10978</v>
      </c>
      <c r="K24678" t="s">
        <v>10978</v>
      </c>
      <c r="L24678" t="s">
        <v>10978</v>
      </c>
    </row>
    <row r="24679" spans="1:12" x14ac:dyDescent="0.2">
      <c r="A24679">
        <v>1000014806</v>
      </c>
      <c r="B24679">
        <v>2024</v>
      </c>
      <c r="C24679">
        <v>2</v>
      </c>
      <c r="D24679" t="s">
        <v>10977</v>
      </c>
      <c r="E24679" s="4"/>
      <c r="F24679" t="b">
        <v>1</v>
      </c>
      <c r="G24679" t="s">
        <v>562</v>
      </c>
      <c r="H24679" t="s">
        <v>10978</v>
      </c>
      <c r="I24679" t="s">
        <v>10979</v>
      </c>
      <c r="J24679" t="s">
        <v>10978</v>
      </c>
      <c r="K24679" t="s">
        <v>10978</v>
      </c>
      <c r="L24679" t="s">
        <v>10978</v>
      </c>
    </row>
    <row r="24680" spans="1:12" x14ac:dyDescent="0.2">
      <c r="A24680">
        <v>1000014828</v>
      </c>
      <c r="B24680">
        <v>2024</v>
      </c>
      <c r="C24680">
        <v>2</v>
      </c>
      <c r="D24680" t="s">
        <v>10977</v>
      </c>
      <c r="E24680" s="4"/>
      <c r="F24680" t="b">
        <v>1</v>
      </c>
      <c r="G24680" t="s">
        <v>577</v>
      </c>
      <c r="H24680" t="s">
        <v>10978</v>
      </c>
      <c r="I24680" t="s">
        <v>10979</v>
      </c>
      <c r="J24680" t="s">
        <v>10978</v>
      </c>
      <c r="K24680" t="s">
        <v>10978</v>
      </c>
      <c r="L24680" t="s">
        <v>10978</v>
      </c>
    </row>
    <row r="24681" spans="1:12" x14ac:dyDescent="0.2">
      <c r="A24681">
        <v>1000014873</v>
      </c>
      <c r="B24681">
        <v>2024</v>
      </c>
      <c r="C24681">
        <v>2</v>
      </c>
      <c r="D24681" t="s">
        <v>10977</v>
      </c>
      <c r="E24681" s="4"/>
      <c r="F24681" t="b">
        <v>1</v>
      </c>
      <c r="G24681" t="s">
        <v>11116</v>
      </c>
      <c r="H24681" t="s">
        <v>10978</v>
      </c>
      <c r="I24681" t="s">
        <v>10979</v>
      </c>
      <c r="J24681" t="s">
        <v>10978</v>
      </c>
      <c r="K24681" t="s">
        <v>10978</v>
      </c>
      <c r="L24681" t="s">
        <v>10978</v>
      </c>
    </row>
    <row r="24682" spans="1:12" x14ac:dyDescent="0.2">
      <c r="A24682">
        <v>1000014888</v>
      </c>
      <c r="B24682">
        <v>2024</v>
      </c>
      <c r="C24682">
        <v>2</v>
      </c>
      <c r="D24682" t="s">
        <v>10977</v>
      </c>
      <c r="E24682" s="4"/>
      <c r="F24682" t="b">
        <v>1</v>
      </c>
      <c r="G24682" t="s">
        <v>11117</v>
      </c>
      <c r="H24682" t="s">
        <v>10978</v>
      </c>
      <c r="I24682" t="s">
        <v>10979</v>
      </c>
      <c r="J24682" t="s">
        <v>10978</v>
      </c>
      <c r="K24682" t="s">
        <v>10978</v>
      </c>
      <c r="L24682" t="s">
        <v>10978</v>
      </c>
    </row>
    <row r="24683" spans="1:12" x14ac:dyDescent="0.2">
      <c r="A24683">
        <v>1000014902</v>
      </c>
      <c r="B24683">
        <v>2024</v>
      </c>
      <c r="C24683">
        <v>2</v>
      </c>
      <c r="D24683" t="s">
        <v>10977</v>
      </c>
      <c r="E24683" s="4"/>
      <c r="F24683" t="b">
        <v>1</v>
      </c>
      <c r="G24683" t="s">
        <v>11109</v>
      </c>
      <c r="H24683" t="s">
        <v>10978</v>
      </c>
      <c r="I24683" t="s">
        <v>10979</v>
      </c>
      <c r="J24683" t="s">
        <v>10978</v>
      </c>
      <c r="K24683" t="s">
        <v>10978</v>
      </c>
      <c r="L24683" t="s">
        <v>10978</v>
      </c>
    </row>
    <row r="24684" spans="1:12" x14ac:dyDescent="0.2">
      <c r="A24684">
        <v>1000014910</v>
      </c>
      <c r="B24684">
        <v>2024</v>
      </c>
      <c r="C24684">
        <v>2</v>
      </c>
      <c r="D24684" t="s">
        <v>10977</v>
      </c>
      <c r="E24684" s="4"/>
      <c r="F24684" t="b">
        <v>1</v>
      </c>
      <c r="G24684" t="s">
        <v>11118</v>
      </c>
      <c r="H24684" t="s">
        <v>10978</v>
      </c>
      <c r="I24684" t="s">
        <v>10979</v>
      </c>
      <c r="J24684" t="s">
        <v>10978</v>
      </c>
      <c r="K24684" t="s">
        <v>10978</v>
      </c>
      <c r="L24684" t="s">
        <v>10978</v>
      </c>
    </row>
    <row r="24685" spans="1:12" x14ac:dyDescent="0.2">
      <c r="A24685">
        <v>1000014925</v>
      </c>
      <c r="B24685">
        <v>2024</v>
      </c>
      <c r="C24685">
        <v>2</v>
      </c>
      <c r="D24685" t="s">
        <v>10977</v>
      </c>
      <c r="E24685" s="4"/>
      <c r="F24685" t="b">
        <v>1</v>
      </c>
      <c r="G24685" t="s">
        <v>11119</v>
      </c>
      <c r="H24685" t="s">
        <v>10978</v>
      </c>
      <c r="I24685" t="s">
        <v>10979</v>
      </c>
      <c r="J24685" t="s">
        <v>10978</v>
      </c>
      <c r="K24685" t="s">
        <v>10978</v>
      </c>
      <c r="L24685" t="s">
        <v>10978</v>
      </c>
    </row>
    <row r="24686" spans="1:12" x14ac:dyDescent="0.2">
      <c r="A24686">
        <v>1000014938</v>
      </c>
      <c r="B24686">
        <v>2024</v>
      </c>
      <c r="C24686">
        <v>2</v>
      </c>
      <c r="D24686" t="s">
        <v>10977</v>
      </c>
      <c r="E24686" s="4"/>
      <c r="F24686" t="b">
        <v>1</v>
      </c>
      <c r="G24686" t="s">
        <v>10765</v>
      </c>
      <c r="H24686" t="s">
        <v>10978</v>
      </c>
      <c r="I24686" t="s">
        <v>10979</v>
      </c>
      <c r="J24686" t="s">
        <v>10978</v>
      </c>
      <c r="K24686" t="s">
        <v>10978</v>
      </c>
      <c r="L24686" t="s">
        <v>10978</v>
      </c>
    </row>
    <row r="24687" spans="1:12" x14ac:dyDescent="0.2">
      <c r="A24687">
        <v>1000014957</v>
      </c>
      <c r="B24687">
        <v>2024</v>
      </c>
      <c r="C24687">
        <v>2</v>
      </c>
      <c r="D24687" t="s">
        <v>10977</v>
      </c>
      <c r="E24687" s="4"/>
      <c r="F24687" t="b">
        <v>1</v>
      </c>
      <c r="G24687" t="s">
        <v>11120</v>
      </c>
      <c r="H24687" t="s">
        <v>10978</v>
      </c>
      <c r="I24687" t="s">
        <v>10979</v>
      </c>
      <c r="J24687" t="s">
        <v>10978</v>
      </c>
      <c r="K24687" t="s">
        <v>10978</v>
      </c>
      <c r="L24687" t="s">
        <v>10978</v>
      </c>
    </row>
    <row r="24688" spans="1:12" x14ac:dyDescent="0.2">
      <c r="A24688">
        <v>1000014977</v>
      </c>
      <c r="B24688">
        <v>2024</v>
      </c>
      <c r="C24688">
        <v>2</v>
      </c>
      <c r="D24688" t="s">
        <v>10977</v>
      </c>
      <c r="E24688" s="4"/>
      <c r="F24688" t="b">
        <v>1</v>
      </c>
      <c r="G24688" t="s">
        <v>10781</v>
      </c>
      <c r="H24688" t="s">
        <v>10978</v>
      </c>
      <c r="I24688" t="s">
        <v>10979</v>
      </c>
      <c r="J24688" t="s">
        <v>10978</v>
      </c>
      <c r="K24688" t="s">
        <v>10978</v>
      </c>
      <c r="L24688" t="s">
        <v>10978</v>
      </c>
    </row>
    <row r="24689" spans="1:12" x14ac:dyDescent="0.2">
      <c r="A24689">
        <v>1000014986</v>
      </c>
      <c r="B24689">
        <v>2024</v>
      </c>
      <c r="C24689">
        <v>2</v>
      </c>
      <c r="D24689" t="s">
        <v>10977</v>
      </c>
      <c r="E24689" s="4"/>
      <c r="F24689" t="b">
        <v>1</v>
      </c>
      <c r="G24689" t="s">
        <v>11121</v>
      </c>
      <c r="H24689" t="s">
        <v>10978</v>
      </c>
      <c r="I24689" t="s">
        <v>10979</v>
      </c>
      <c r="J24689" t="s">
        <v>10978</v>
      </c>
      <c r="K24689" t="s">
        <v>10978</v>
      </c>
      <c r="L24689" t="s">
        <v>10978</v>
      </c>
    </row>
    <row r="24690" spans="1:12" x14ac:dyDescent="0.2">
      <c r="A24690">
        <v>1000014996</v>
      </c>
      <c r="B24690">
        <v>2024</v>
      </c>
      <c r="C24690">
        <v>2</v>
      </c>
      <c r="D24690" t="s">
        <v>10977</v>
      </c>
      <c r="E24690" s="4"/>
      <c r="F24690" t="b">
        <v>1</v>
      </c>
      <c r="G24690" t="s">
        <v>11018</v>
      </c>
      <c r="H24690" t="s">
        <v>10978</v>
      </c>
      <c r="I24690" t="s">
        <v>10979</v>
      </c>
      <c r="J24690" t="s">
        <v>10978</v>
      </c>
      <c r="K24690" t="s">
        <v>10978</v>
      </c>
      <c r="L24690" t="s">
        <v>10978</v>
      </c>
    </row>
    <row r="24691" spans="1:12" x14ac:dyDescent="0.2">
      <c r="A24691">
        <v>1000015009</v>
      </c>
      <c r="B24691">
        <v>2024</v>
      </c>
      <c r="C24691">
        <v>2</v>
      </c>
      <c r="D24691" t="s">
        <v>10977</v>
      </c>
      <c r="E24691" s="4"/>
      <c r="F24691" t="b">
        <v>1</v>
      </c>
      <c r="G24691" t="s">
        <v>11101</v>
      </c>
      <c r="H24691" t="s">
        <v>10978</v>
      </c>
      <c r="I24691" t="s">
        <v>10979</v>
      </c>
      <c r="J24691" t="s">
        <v>10978</v>
      </c>
      <c r="K24691" t="s">
        <v>10978</v>
      </c>
      <c r="L24691" t="s">
        <v>10978</v>
      </c>
    </row>
    <row r="24692" spans="1:12" x14ac:dyDescent="0.2">
      <c r="A24692">
        <v>1000015020</v>
      </c>
      <c r="B24692">
        <v>2024</v>
      </c>
      <c r="C24692">
        <v>2</v>
      </c>
      <c r="D24692" t="s">
        <v>10977</v>
      </c>
      <c r="E24692" s="4"/>
      <c r="F24692" t="b">
        <v>1</v>
      </c>
      <c r="G24692" t="s">
        <v>11122</v>
      </c>
      <c r="H24692" t="s">
        <v>10978</v>
      </c>
      <c r="I24692" t="s">
        <v>10979</v>
      </c>
      <c r="J24692" t="s">
        <v>10978</v>
      </c>
      <c r="K24692" t="s">
        <v>10978</v>
      </c>
      <c r="L24692" t="s">
        <v>10978</v>
      </c>
    </row>
    <row r="24693" spans="1:12" x14ac:dyDescent="0.2">
      <c r="A24693">
        <v>1000015040</v>
      </c>
      <c r="B24693">
        <v>2024</v>
      </c>
      <c r="C24693">
        <v>2</v>
      </c>
      <c r="D24693" t="s">
        <v>10977</v>
      </c>
      <c r="E24693" s="4"/>
      <c r="F24693" t="b">
        <v>1</v>
      </c>
      <c r="G24693" t="s">
        <v>542</v>
      </c>
      <c r="H24693" t="s">
        <v>10978</v>
      </c>
      <c r="I24693" t="s">
        <v>10979</v>
      </c>
      <c r="J24693" t="s">
        <v>10978</v>
      </c>
      <c r="K24693" t="s">
        <v>10978</v>
      </c>
      <c r="L24693" t="s">
        <v>10978</v>
      </c>
    </row>
    <row r="24694" spans="1:12" x14ac:dyDescent="0.2">
      <c r="A24694">
        <v>1000015046</v>
      </c>
      <c r="B24694">
        <v>2024</v>
      </c>
      <c r="C24694">
        <v>2</v>
      </c>
      <c r="D24694" t="s">
        <v>10977</v>
      </c>
      <c r="E24694" s="4"/>
      <c r="F24694" t="b">
        <v>1</v>
      </c>
      <c r="G24694" t="s">
        <v>557</v>
      </c>
      <c r="H24694" t="s">
        <v>10978</v>
      </c>
      <c r="I24694" t="s">
        <v>10979</v>
      </c>
      <c r="J24694" t="s">
        <v>10978</v>
      </c>
      <c r="K24694" t="s">
        <v>10978</v>
      </c>
      <c r="L24694" t="s">
        <v>10978</v>
      </c>
    </row>
    <row r="24695" spans="1:12" x14ac:dyDescent="0.2">
      <c r="A24695">
        <v>1000015052</v>
      </c>
      <c r="B24695">
        <v>2024</v>
      </c>
      <c r="C24695">
        <v>2</v>
      </c>
      <c r="D24695" t="s">
        <v>10977</v>
      </c>
      <c r="E24695" s="4"/>
      <c r="F24695" t="b">
        <v>1</v>
      </c>
      <c r="G24695" t="s">
        <v>398</v>
      </c>
      <c r="H24695" t="s">
        <v>10978</v>
      </c>
      <c r="I24695" t="s">
        <v>10979</v>
      </c>
      <c r="J24695" t="s">
        <v>10978</v>
      </c>
      <c r="K24695" t="s">
        <v>10978</v>
      </c>
      <c r="L24695" t="s">
        <v>10978</v>
      </c>
    </row>
    <row r="24696" spans="1:12" x14ac:dyDescent="0.2">
      <c r="A24696">
        <v>1000015057</v>
      </c>
      <c r="B24696">
        <v>2024</v>
      </c>
      <c r="C24696">
        <v>2</v>
      </c>
      <c r="D24696" t="s">
        <v>10977</v>
      </c>
      <c r="E24696" s="4"/>
      <c r="F24696" t="b">
        <v>1</v>
      </c>
      <c r="G24696" t="s">
        <v>11103</v>
      </c>
      <c r="H24696" t="s">
        <v>10978</v>
      </c>
      <c r="I24696" t="s">
        <v>10979</v>
      </c>
      <c r="J24696" t="s">
        <v>10978</v>
      </c>
      <c r="K24696" t="s">
        <v>10978</v>
      </c>
      <c r="L24696" t="s">
        <v>10978</v>
      </c>
    </row>
    <row r="24697" spans="1:12" x14ac:dyDescent="0.2">
      <c r="A24697">
        <v>1000014851</v>
      </c>
      <c r="B24697">
        <v>2024</v>
      </c>
      <c r="C24697">
        <v>2</v>
      </c>
      <c r="D24697" t="s">
        <v>10977</v>
      </c>
      <c r="E24697" s="4"/>
      <c r="F24697" t="b">
        <v>1</v>
      </c>
      <c r="G24697" t="s">
        <v>11007</v>
      </c>
      <c r="H24697" t="s">
        <v>10978</v>
      </c>
      <c r="I24697" t="s">
        <v>10979</v>
      </c>
      <c r="J24697" t="s">
        <v>10978</v>
      </c>
      <c r="K24697" t="s">
        <v>10978</v>
      </c>
      <c r="L24697" t="s">
        <v>10978</v>
      </c>
    </row>
    <row r="24698" spans="1:12" x14ac:dyDescent="0.2">
      <c r="A24698">
        <v>1000015070</v>
      </c>
      <c r="B24698">
        <v>2024</v>
      </c>
      <c r="C24698">
        <v>2</v>
      </c>
      <c r="D24698" t="s">
        <v>10977</v>
      </c>
      <c r="E24698" s="4"/>
      <c r="F24698" t="b">
        <v>1</v>
      </c>
      <c r="G24698" t="s">
        <v>457</v>
      </c>
      <c r="H24698" t="s">
        <v>10978</v>
      </c>
      <c r="I24698" t="s">
        <v>10979</v>
      </c>
      <c r="J24698" t="s">
        <v>10978</v>
      </c>
      <c r="K24698" t="s">
        <v>10978</v>
      </c>
      <c r="L24698" t="s">
        <v>10978</v>
      </c>
    </row>
    <row r="24699" spans="1:12" x14ac:dyDescent="0.2">
      <c r="A24699">
        <v>1000015075</v>
      </c>
      <c r="B24699">
        <v>2024</v>
      </c>
      <c r="C24699">
        <v>2</v>
      </c>
      <c r="D24699" t="s">
        <v>10977</v>
      </c>
      <c r="E24699" s="4"/>
      <c r="F24699" t="b">
        <v>1</v>
      </c>
      <c r="G24699" t="s">
        <v>11123</v>
      </c>
      <c r="H24699" t="s">
        <v>10978</v>
      </c>
      <c r="I24699" t="s">
        <v>10979</v>
      </c>
      <c r="J24699" t="s">
        <v>10978</v>
      </c>
      <c r="K24699" t="s">
        <v>10978</v>
      </c>
      <c r="L24699" t="s">
        <v>10978</v>
      </c>
    </row>
    <row r="24700" spans="1:12" x14ac:dyDescent="0.2">
      <c r="A24700">
        <v>1000015087</v>
      </c>
      <c r="B24700">
        <v>2024</v>
      </c>
      <c r="C24700">
        <v>2</v>
      </c>
      <c r="D24700" t="s">
        <v>10977</v>
      </c>
      <c r="E24700" s="4"/>
      <c r="F24700" t="b">
        <v>1</v>
      </c>
      <c r="G24700" t="s">
        <v>613</v>
      </c>
      <c r="H24700" t="s">
        <v>10978</v>
      </c>
      <c r="I24700" t="s">
        <v>10979</v>
      </c>
      <c r="J24700" t="s">
        <v>10978</v>
      </c>
      <c r="K24700" t="s">
        <v>10978</v>
      </c>
      <c r="L24700" t="s">
        <v>10978</v>
      </c>
    </row>
    <row r="24701" spans="1:12" x14ac:dyDescent="0.2">
      <c r="A24701">
        <v>1000015098</v>
      </c>
      <c r="B24701">
        <v>2024</v>
      </c>
      <c r="C24701">
        <v>2</v>
      </c>
      <c r="D24701" t="s">
        <v>10977</v>
      </c>
      <c r="E24701" s="4"/>
      <c r="F24701" t="b">
        <v>1</v>
      </c>
      <c r="G24701" t="s">
        <v>382</v>
      </c>
      <c r="H24701" t="s">
        <v>10978</v>
      </c>
      <c r="I24701" t="s">
        <v>10979</v>
      </c>
      <c r="J24701" t="s">
        <v>10978</v>
      </c>
      <c r="K24701" t="s">
        <v>10978</v>
      </c>
      <c r="L24701" t="s">
        <v>10978</v>
      </c>
    </row>
    <row r="24702" spans="1:12" x14ac:dyDescent="0.2">
      <c r="A24702">
        <v>1000015103</v>
      </c>
      <c r="B24702">
        <v>2024</v>
      </c>
      <c r="C24702">
        <v>2</v>
      </c>
      <c r="D24702" t="s">
        <v>10977</v>
      </c>
      <c r="E24702" s="4"/>
      <c r="F24702" t="b">
        <v>1</v>
      </c>
      <c r="G24702" t="s">
        <v>631</v>
      </c>
      <c r="H24702" t="s">
        <v>10978</v>
      </c>
      <c r="I24702" t="s">
        <v>10979</v>
      </c>
      <c r="J24702" t="s">
        <v>10978</v>
      </c>
      <c r="K24702" t="s">
        <v>10978</v>
      </c>
      <c r="L24702" t="s">
        <v>10978</v>
      </c>
    </row>
    <row r="24703" spans="1:12" x14ac:dyDescent="0.2">
      <c r="A24703">
        <v>1000015109</v>
      </c>
      <c r="B24703">
        <v>2024</v>
      </c>
      <c r="C24703">
        <v>2</v>
      </c>
      <c r="D24703" t="s">
        <v>10977</v>
      </c>
      <c r="E24703" s="4"/>
      <c r="F24703" t="b">
        <v>1</v>
      </c>
      <c r="G24703" t="s">
        <v>11124</v>
      </c>
      <c r="H24703" t="s">
        <v>10978</v>
      </c>
      <c r="I24703" t="s">
        <v>10979</v>
      </c>
      <c r="J24703" t="s">
        <v>10978</v>
      </c>
      <c r="K24703" t="s">
        <v>10978</v>
      </c>
      <c r="L24703" t="s">
        <v>10978</v>
      </c>
    </row>
    <row r="24704" spans="1:12" x14ac:dyDescent="0.2">
      <c r="A24704">
        <v>1000015115</v>
      </c>
      <c r="B24704">
        <v>2024</v>
      </c>
      <c r="C24704">
        <v>2</v>
      </c>
      <c r="D24704" t="s">
        <v>10977</v>
      </c>
      <c r="E24704" s="4"/>
      <c r="F24704" t="b">
        <v>1</v>
      </c>
      <c r="G24704" t="s">
        <v>11125</v>
      </c>
      <c r="H24704" t="s">
        <v>10978</v>
      </c>
      <c r="I24704" t="s">
        <v>10979</v>
      </c>
      <c r="J24704" t="s">
        <v>10978</v>
      </c>
      <c r="K24704" t="s">
        <v>10978</v>
      </c>
      <c r="L24704" t="s">
        <v>10978</v>
      </c>
    </row>
    <row r="24705" spans="1:12" x14ac:dyDescent="0.2">
      <c r="A24705">
        <v>1000015160</v>
      </c>
      <c r="B24705">
        <v>2024</v>
      </c>
      <c r="C24705">
        <v>2</v>
      </c>
      <c r="D24705" t="s">
        <v>10977</v>
      </c>
      <c r="E24705" s="4"/>
      <c r="F24705" t="b">
        <v>1</v>
      </c>
      <c r="G24705" t="s">
        <v>11094</v>
      </c>
      <c r="H24705" t="s">
        <v>10978</v>
      </c>
      <c r="I24705" t="s">
        <v>10979</v>
      </c>
      <c r="J24705" t="s">
        <v>10978</v>
      </c>
      <c r="K24705" t="s">
        <v>10978</v>
      </c>
      <c r="L24705" t="s">
        <v>10978</v>
      </c>
    </row>
    <row r="24706" spans="1:12" x14ac:dyDescent="0.2">
      <c r="A24706">
        <v>1000015172</v>
      </c>
      <c r="B24706">
        <v>2024</v>
      </c>
      <c r="C24706">
        <v>2</v>
      </c>
      <c r="D24706" t="s">
        <v>10977</v>
      </c>
      <c r="E24706" s="4"/>
      <c r="F24706" t="b">
        <v>1</v>
      </c>
      <c r="G24706" t="s">
        <v>10645</v>
      </c>
      <c r="H24706" t="s">
        <v>10978</v>
      </c>
      <c r="I24706" t="s">
        <v>10979</v>
      </c>
      <c r="J24706" t="s">
        <v>10978</v>
      </c>
      <c r="K24706" t="s">
        <v>10978</v>
      </c>
      <c r="L24706" t="s">
        <v>10978</v>
      </c>
    </row>
    <row r="24707" spans="1:12" x14ac:dyDescent="0.2">
      <c r="A24707">
        <v>1000015187</v>
      </c>
      <c r="B24707">
        <v>2024</v>
      </c>
      <c r="C24707">
        <v>2</v>
      </c>
      <c r="D24707" t="s">
        <v>10977</v>
      </c>
      <c r="E24707" s="4"/>
      <c r="F24707" t="b">
        <v>1</v>
      </c>
      <c r="G24707" t="s">
        <v>11126</v>
      </c>
      <c r="H24707" t="s">
        <v>10978</v>
      </c>
      <c r="I24707" t="s">
        <v>10979</v>
      </c>
      <c r="J24707" t="s">
        <v>10978</v>
      </c>
      <c r="K24707" t="s">
        <v>10978</v>
      </c>
      <c r="L24707" t="s">
        <v>10978</v>
      </c>
    </row>
    <row r="24708" spans="1:12" x14ac:dyDescent="0.2">
      <c r="A24708">
        <v>1000015194</v>
      </c>
      <c r="B24708">
        <v>2024</v>
      </c>
      <c r="C24708">
        <v>2</v>
      </c>
      <c r="D24708" t="s">
        <v>10977</v>
      </c>
      <c r="E24708" s="4"/>
      <c r="F24708" t="b">
        <v>1</v>
      </c>
      <c r="G24708" t="s">
        <v>11127</v>
      </c>
      <c r="H24708" t="s">
        <v>10978</v>
      </c>
      <c r="I24708" t="s">
        <v>10979</v>
      </c>
      <c r="J24708" t="s">
        <v>10978</v>
      </c>
      <c r="K24708" t="s">
        <v>10978</v>
      </c>
      <c r="L24708" t="s">
        <v>10978</v>
      </c>
    </row>
    <row r="24709" spans="1:12" x14ac:dyDescent="0.2">
      <c r="A24709">
        <v>1000015207</v>
      </c>
      <c r="B24709">
        <v>2024</v>
      </c>
      <c r="C24709">
        <v>2</v>
      </c>
      <c r="D24709" t="s">
        <v>10977</v>
      </c>
      <c r="E24709" s="4"/>
      <c r="F24709" t="b">
        <v>1</v>
      </c>
      <c r="G24709" t="s">
        <v>11129</v>
      </c>
      <c r="H24709" t="s">
        <v>10978</v>
      </c>
      <c r="I24709" t="s">
        <v>10979</v>
      </c>
      <c r="J24709" t="s">
        <v>10978</v>
      </c>
      <c r="K24709" t="s">
        <v>10978</v>
      </c>
      <c r="L24709" t="s">
        <v>10978</v>
      </c>
    </row>
    <row r="24710" spans="1:12" x14ac:dyDescent="0.2">
      <c r="A24710">
        <v>1000015220</v>
      </c>
      <c r="B24710">
        <v>2024</v>
      </c>
      <c r="C24710">
        <v>2</v>
      </c>
      <c r="D24710" t="s">
        <v>10977</v>
      </c>
      <c r="E24710" s="4"/>
      <c r="F24710" t="b">
        <v>1</v>
      </c>
      <c r="G24710" t="s">
        <v>10999</v>
      </c>
      <c r="H24710" t="s">
        <v>10978</v>
      </c>
      <c r="I24710" t="s">
        <v>10979</v>
      </c>
      <c r="J24710" t="s">
        <v>10978</v>
      </c>
      <c r="K24710" t="s">
        <v>10978</v>
      </c>
      <c r="L24710" t="s">
        <v>10978</v>
      </c>
    </row>
    <row r="24711" spans="1:12" x14ac:dyDescent="0.2">
      <c r="A24711">
        <v>1000015240</v>
      </c>
      <c r="B24711">
        <v>2024</v>
      </c>
      <c r="C24711">
        <v>2</v>
      </c>
      <c r="D24711" t="s">
        <v>10977</v>
      </c>
      <c r="E24711" s="4"/>
      <c r="F24711" t="b">
        <v>1</v>
      </c>
      <c r="G24711" t="s">
        <v>498</v>
      </c>
      <c r="H24711" t="s">
        <v>10978</v>
      </c>
      <c r="I24711" t="s">
        <v>10979</v>
      </c>
      <c r="J24711" t="s">
        <v>10978</v>
      </c>
      <c r="K24711" t="s">
        <v>10978</v>
      </c>
      <c r="L24711" t="s">
        <v>10978</v>
      </c>
    </row>
    <row r="24712" spans="1:12" x14ac:dyDescent="0.2">
      <c r="A24712">
        <v>1000015244</v>
      </c>
      <c r="B24712">
        <v>2024</v>
      </c>
      <c r="C24712">
        <v>2</v>
      </c>
      <c r="D24712" t="s">
        <v>10977</v>
      </c>
      <c r="E24712" s="4"/>
      <c r="F24712" t="b">
        <v>1</v>
      </c>
      <c r="G24712" t="s">
        <v>596</v>
      </c>
      <c r="H24712" t="s">
        <v>10978</v>
      </c>
      <c r="I24712" t="s">
        <v>10979</v>
      </c>
      <c r="J24712" t="s">
        <v>10978</v>
      </c>
      <c r="K24712" t="s">
        <v>10978</v>
      </c>
      <c r="L24712" t="s">
        <v>10978</v>
      </c>
    </row>
    <row r="24713" spans="1:12" x14ac:dyDescent="0.2">
      <c r="A24713">
        <v>1000015249</v>
      </c>
      <c r="B24713">
        <v>2024</v>
      </c>
      <c r="C24713">
        <v>2</v>
      </c>
      <c r="D24713" t="s">
        <v>10977</v>
      </c>
      <c r="E24713" s="4"/>
      <c r="F24713" t="b">
        <v>1</v>
      </c>
      <c r="G24713" t="s">
        <v>10742</v>
      </c>
      <c r="H24713" t="s">
        <v>10978</v>
      </c>
      <c r="I24713" t="s">
        <v>10979</v>
      </c>
      <c r="J24713" t="s">
        <v>10978</v>
      </c>
      <c r="K24713" t="s">
        <v>10978</v>
      </c>
      <c r="L24713" t="s">
        <v>10978</v>
      </c>
    </row>
    <row r="24714" spans="1:12" x14ac:dyDescent="0.2">
      <c r="A24714">
        <v>1000015264</v>
      </c>
      <c r="B24714">
        <v>2024</v>
      </c>
      <c r="C24714">
        <v>2</v>
      </c>
      <c r="D24714" t="s">
        <v>10977</v>
      </c>
      <c r="E24714" s="4"/>
      <c r="F24714" t="b">
        <v>1</v>
      </c>
      <c r="G24714" t="s">
        <v>526</v>
      </c>
      <c r="H24714" t="s">
        <v>10978</v>
      </c>
      <c r="I24714" t="s">
        <v>10979</v>
      </c>
      <c r="J24714" t="s">
        <v>10978</v>
      </c>
      <c r="K24714" t="s">
        <v>10978</v>
      </c>
      <c r="L24714" t="s">
        <v>10978</v>
      </c>
    </row>
    <row r="24715" spans="1:12" x14ac:dyDescent="0.2">
      <c r="A24715">
        <v>1000015294</v>
      </c>
      <c r="B24715">
        <v>2024</v>
      </c>
      <c r="C24715">
        <v>2</v>
      </c>
      <c r="D24715" t="s">
        <v>10977</v>
      </c>
      <c r="E24715" s="4"/>
      <c r="F24715" t="b">
        <v>1</v>
      </c>
      <c r="G24715" t="s">
        <v>410</v>
      </c>
      <c r="H24715" t="s">
        <v>10978</v>
      </c>
      <c r="I24715" t="s">
        <v>10979</v>
      </c>
      <c r="J24715" t="s">
        <v>10978</v>
      </c>
      <c r="K24715" t="s">
        <v>10978</v>
      </c>
      <c r="L24715" t="s">
        <v>10978</v>
      </c>
    </row>
    <row r="24716" spans="1:12" x14ac:dyDescent="0.2">
      <c r="A24716">
        <v>1000015303</v>
      </c>
      <c r="B24716">
        <v>2024</v>
      </c>
      <c r="C24716">
        <v>2</v>
      </c>
      <c r="D24716" t="s">
        <v>10977</v>
      </c>
      <c r="E24716" s="4"/>
      <c r="F24716" t="b">
        <v>1</v>
      </c>
      <c r="G24716" t="s">
        <v>11070</v>
      </c>
      <c r="H24716" t="s">
        <v>10978</v>
      </c>
      <c r="I24716" t="s">
        <v>10979</v>
      </c>
      <c r="J24716" t="s">
        <v>10978</v>
      </c>
      <c r="K24716" t="s">
        <v>10978</v>
      </c>
      <c r="L24716" t="s">
        <v>10978</v>
      </c>
    </row>
    <row r="24717" spans="1:12" x14ac:dyDescent="0.2">
      <c r="A24717">
        <v>1000015308</v>
      </c>
      <c r="B24717">
        <v>2024</v>
      </c>
      <c r="C24717">
        <v>2</v>
      </c>
      <c r="D24717" t="s">
        <v>10977</v>
      </c>
      <c r="E24717" s="4"/>
      <c r="F24717" t="b">
        <v>1</v>
      </c>
      <c r="G24717" t="s">
        <v>11045</v>
      </c>
      <c r="H24717" t="s">
        <v>10978</v>
      </c>
      <c r="I24717" t="s">
        <v>10979</v>
      </c>
      <c r="J24717" t="s">
        <v>10978</v>
      </c>
      <c r="K24717" t="s">
        <v>10978</v>
      </c>
      <c r="L24717" t="s">
        <v>10978</v>
      </c>
    </row>
    <row r="24718" spans="1:12" x14ac:dyDescent="0.2">
      <c r="A24718">
        <v>1000015323</v>
      </c>
      <c r="B24718">
        <v>2024</v>
      </c>
      <c r="C24718">
        <v>2</v>
      </c>
      <c r="D24718" t="s">
        <v>10977</v>
      </c>
      <c r="E24718" s="4"/>
      <c r="F24718" t="b">
        <v>1</v>
      </c>
      <c r="G24718" t="s">
        <v>11131</v>
      </c>
      <c r="H24718" t="s">
        <v>10978</v>
      </c>
      <c r="I24718" t="s">
        <v>10979</v>
      </c>
      <c r="J24718" t="s">
        <v>10978</v>
      </c>
      <c r="K24718" t="s">
        <v>10978</v>
      </c>
      <c r="L24718" t="s">
        <v>10978</v>
      </c>
    </row>
    <row r="24719" spans="1:12" x14ac:dyDescent="0.2">
      <c r="A24719">
        <v>1000015337</v>
      </c>
      <c r="B24719">
        <v>2024</v>
      </c>
      <c r="C24719">
        <v>2</v>
      </c>
      <c r="D24719" t="s">
        <v>10977</v>
      </c>
      <c r="E24719" s="4"/>
      <c r="F24719" t="b">
        <v>1</v>
      </c>
      <c r="G24719" t="s">
        <v>567</v>
      </c>
      <c r="H24719" t="s">
        <v>10978</v>
      </c>
      <c r="I24719" t="s">
        <v>10979</v>
      </c>
      <c r="J24719" t="s">
        <v>10978</v>
      </c>
      <c r="K24719" t="s">
        <v>10978</v>
      </c>
      <c r="L24719" t="s">
        <v>10978</v>
      </c>
    </row>
    <row r="24720" spans="1:12" x14ac:dyDescent="0.2">
      <c r="A24720">
        <v>1000015341</v>
      </c>
      <c r="B24720">
        <v>2024</v>
      </c>
      <c r="C24720">
        <v>2</v>
      </c>
      <c r="D24720" t="s">
        <v>10977</v>
      </c>
      <c r="E24720" s="4"/>
      <c r="F24720" t="b">
        <v>1</v>
      </c>
      <c r="G24720" t="s">
        <v>508</v>
      </c>
      <c r="H24720" t="s">
        <v>10978</v>
      </c>
      <c r="I24720" t="s">
        <v>10979</v>
      </c>
      <c r="J24720" t="s">
        <v>10978</v>
      </c>
      <c r="K24720" t="s">
        <v>10978</v>
      </c>
      <c r="L24720" t="s">
        <v>10978</v>
      </c>
    </row>
    <row r="24721" spans="1:12" x14ac:dyDescent="0.2">
      <c r="A24721">
        <v>1000015354</v>
      </c>
      <c r="B24721">
        <v>2024</v>
      </c>
      <c r="C24721">
        <v>2</v>
      </c>
      <c r="D24721" t="s">
        <v>10977</v>
      </c>
      <c r="E24721" s="4"/>
      <c r="F24721" t="b">
        <v>1</v>
      </c>
      <c r="G24721" t="s">
        <v>11132</v>
      </c>
      <c r="H24721" t="s">
        <v>10978</v>
      </c>
      <c r="I24721" t="s">
        <v>10979</v>
      </c>
      <c r="J24721" t="s">
        <v>10978</v>
      </c>
      <c r="K24721" t="s">
        <v>10978</v>
      </c>
      <c r="L24721" t="s">
        <v>10978</v>
      </c>
    </row>
    <row r="24722" spans="1:12" x14ac:dyDescent="0.2">
      <c r="A24722">
        <v>1000015404</v>
      </c>
      <c r="B24722">
        <v>2024</v>
      </c>
      <c r="C24722">
        <v>2</v>
      </c>
      <c r="D24722" t="s">
        <v>10977</v>
      </c>
      <c r="E24722" s="4"/>
      <c r="F24722" t="b">
        <v>1</v>
      </c>
      <c r="G24722" t="s">
        <v>518</v>
      </c>
      <c r="H24722" t="s">
        <v>10978</v>
      </c>
      <c r="I24722" t="s">
        <v>10979</v>
      </c>
      <c r="J24722" t="s">
        <v>10978</v>
      </c>
      <c r="K24722" t="s">
        <v>10978</v>
      </c>
      <c r="L24722" t="s">
        <v>10978</v>
      </c>
    </row>
    <row r="24723" spans="1:12" x14ac:dyDescent="0.2">
      <c r="A24723">
        <v>1000015416</v>
      </c>
      <c r="B24723">
        <v>2024</v>
      </c>
      <c r="C24723">
        <v>2</v>
      </c>
      <c r="D24723" t="s">
        <v>10977</v>
      </c>
      <c r="E24723" s="4"/>
      <c r="F24723" t="b">
        <v>1</v>
      </c>
      <c r="G24723" t="s">
        <v>11133</v>
      </c>
      <c r="H24723" t="s">
        <v>10978</v>
      </c>
      <c r="I24723" t="s">
        <v>10979</v>
      </c>
      <c r="J24723" t="s">
        <v>10978</v>
      </c>
      <c r="K24723" t="s">
        <v>10978</v>
      </c>
      <c r="L24723" t="s">
        <v>10978</v>
      </c>
    </row>
    <row r="24724" spans="1:12" x14ac:dyDescent="0.2">
      <c r="A24724">
        <v>1000015429</v>
      </c>
      <c r="B24724">
        <v>2024</v>
      </c>
      <c r="C24724">
        <v>2</v>
      </c>
      <c r="D24724" t="s">
        <v>10977</v>
      </c>
      <c r="E24724" s="4"/>
      <c r="F24724" t="b">
        <v>1</v>
      </c>
      <c r="G24724" t="s">
        <v>11134</v>
      </c>
      <c r="H24724" t="s">
        <v>10978</v>
      </c>
      <c r="I24724" t="s">
        <v>10979</v>
      </c>
      <c r="J24724" t="s">
        <v>10978</v>
      </c>
      <c r="K24724" t="s">
        <v>10978</v>
      </c>
      <c r="L24724" t="s">
        <v>10978</v>
      </c>
    </row>
    <row r="24725" spans="1:12" x14ac:dyDescent="0.2">
      <c r="A24725">
        <v>1000015442</v>
      </c>
      <c r="B24725">
        <v>2024</v>
      </c>
      <c r="C24725">
        <v>2</v>
      </c>
      <c r="D24725" t="s">
        <v>10977</v>
      </c>
      <c r="E24725" s="4"/>
      <c r="F24725" t="b">
        <v>1</v>
      </c>
      <c r="G24725" t="s">
        <v>10688</v>
      </c>
      <c r="H24725" t="s">
        <v>10978</v>
      </c>
      <c r="I24725" t="s">
        <v>10979</v>
      </c>
      <c r="J24725" t="s">
        <v>10978</v>
      </c>
      <c r="K24725" t="s">
        <v>10978</v>
      </c>
      <c r="L24725" t="s">
        <v>10978</v>
      </c>
    </row>
    <row r="24726" spans="1:12" x14ac:dyDescent="0.2">
      <c r="A24726">
        <v>1000015457</v>
      </c>
      <c r="B24726">
        <v>2024</v>
      </c>
      <c r="C24726">
        <v>2</v>
      </c>
      <c r="D24726" t="s">
        <v>10977</v>
      </c>
      <c r="E24726" s="4"/>
      <c r="F24726" t="b">
        <v>1</v>
      </c>
      <c r="G24726" t="s">
        <v>11135</v>
      </c>
      <c r="H24726" t="s">
        <v>10978</v>
      </c>
      <c r="I24726" t="s">
        <v>10979</v>
      </c>
      <c r="J24726" t="s">
        <v>10978</v>
      </c>
      <c r="K24726" t="s">
        <v>10978</v>
      </c>
      <c r="L24726" t="s">
        <v>10978</v>
      </c>
    </row>
    <row r="24727" spans="1:12" x14ac:dyDescent="0.2">
      <c r="A24727">
        <v>1000015482</v>
      </c>
      <c r="B24727">
        <v>2024</v>
      </c>
      <c r="C24727">
        <v>2</v>
      </c>
      <c r="D24727" t="s">
        <v>10977</v>
      </c>
      <c r="E24727" s="4"/>
      <c r="F24727" t="b">
        <v>1</v>
      </c>
      <c r="G24727" t="s">
        <v>11136</v>
      </c>
      <c r="H24727" t="s">
        <v>10978</v>
      </c>
      <c r="I24727" t="s">
        <v>10979</v>
      </c>
      <c r="J24727" t="s">
        <v>10978</v>
      </c>
      <c r="K24727" t="s">
        <v>10978</v>
      </c>
      <c r="L24727" t="s">
        <v>10978</v>
      </c>
    </row>
    <row r="24728" spans="1:12" x14ac:dyDescent="0.2">
      <c r="A24728">
        <v>1000015489</v>
      </c>
      <c r="B24728">
        <v>2024</v>
      </c>
      <c r="C24728">
        <v>2</v>
      </c>
      <c r="D24728" t="s">
        <v>10977</v>
      </c>
      <c r="E24728" s="4"/>
      <c r="F24728" t="b">
        <v>1</v>
      </c>
      <c r="G24728" t="s">
        <v>11137</v>
      </c>
      <c r="H24728" t="s">
        <v>10978</v>
      </c>
      <c r="I24728" t="s">
        <v>10979</v>
      </c>
      <c r="J24728" t="s">
        <v>10978</v>
      </c>
      <c r="K24728" t="s">
        <v>10978</v>
      </c>
      <c r="L24728" t="s">
        <v>10978</v>
      </c>
    </row>
    <row r="24729" spans="1:12" x14ac:dyDescent="0.2">
      <c r="A24729">
        <v>1000015502</v>
      </c>
      <c r="B24729">
        <v>2024</v>
      </c>
      <c r="C24729">
        <v>2</v>
      </c>
      <c r="D24729" t="s">
        <v>10977</v>
      </c>
      <c r="E24729" s="4"/>
      <c r="F24729" t="b">
        <v>1</v>
      </c>
      <c r="G24729" t="s">
        <v>11138</v>
      </c>
      <c r="H24729" t="s">
        <v>10978</v>
      </c>
      <c r="I24729" t="s">
        <v>10979</v>
      </c>
      <c r="J24729" t="s">
        <v>10978</v>
      </c>
      <c r="K24729" t="s">
        <v>10978</v>
      </c>
      <c r="L24729" t="s">
        <v>10978</v>
      </c>
    </row>
    <row r="24730" spans="1:12" x14ac:dyDescent="0.2">
      <c r="A24730">
        <v>1000015519</v>
      </c>
      <c r="B24730">
        <v>2024</v>
      </c>
      <c r="C24730">
        <v>2</v>
      </c>
      <c r="D24730" t="s">
        <v>10977</v>
      </c>
      <c r="E24730" s="4"/>
      <c r="F24730" t="b">
        <v>1</v>
      </c>
      <c r="G24730" t="s">
        <v>11139</v>
      </c>
      <c r="H24730" t="s">
        <v>10978</v>
      </c>
      <c r="I24730" t="s">
        <v>10979</v>
      </c>
      <c r="J24730" t="s">
        <v>10978</v>
      </c>
      <c r="K24730" t="s">
        <v>10978</v>
      </c>
      <c r="L24730" t="s">
        <v>10978</v>
      </c>
    </row>
    <row r="24731" spans="1:12" x14ac:dyDescent="0.2">
      <c r="A24731">
        <v>1000015532</v>
      </c>
      <c r="B24731">
        <v>2024</v>
      </c>
      <c r="C24731">
        <v>2</v>
      </c>
      <c r="D24731" t="s">
        <v>10977</v>
      </c>
      <c r="E24731" s="4"/>
      <c r="F24731" t="b">
        <v>1</v>
      </c>
      <c r="G24731" t="s">
        <v>11140</v>
      </c>
      <c r="H24731" t="s">
        <v>10978</v>
      </c>
      <c r="I24731" t="s">
        <v>10979</v>
      </c>
      <c r="J24731" t="s">
        <v>10978</v>
      </c>
      <c r="K24731" t="s">
        <v>10978</v>
      </c>
      <c r="L24731" t="s">
        <v>10978</v>
      </c>
    </row>
    <row r="24732" spans="1:12" x14ac:dyDescent="0.2">
      <c r="A24732">
        <v>1000015549</v>
      </c>
      <c r="B24732">
        <v>2024</v>
      </c>
      <c r="C24732">
        <v>2</v>
      </c>
      <c r="D24732" t="s">
        <v>10977</v>
      </c>
      <c r="E24732" s="4"/>
      <c r="F24732" t="b">
        <v>1</v>
      </c>
      <c r="G24732" t="s">
        <v>11044</v>
      </c>
      <c r="H24732" t="s">
        <v>10978</v>
      </c>
      <c r="I24732" t="s">
        <v>10979</v>
      </c>
      <c r="J24732" t="s">
        <v>10978</v>
      </c>
      <c r="K24732" t="s">
        <v>10978</v>
      </c>
      <c r="L24732" t="s">
        <v>10978</v>
      </c>
    </row>
    <row r="24733" spans="1:12" x14ac:dyDescent="0.2">
      <c r="A24733">
        <v>1000015564</v>
      </c>
      <c r="B24733">
        <v>2024</v>
      </c>
      <c r="C24733">
        <v>2</v>
      </c>
      <c r="D24733" t="s">
        <v>10977</v>
      </c>
      <c r="E24733" s="4"/>
      <c r="F24733" t="b">
        <v>1</v>
      </c>
      <c r="G24733" t="s">
        <v>11141</v>
      </c>
      <c r="H24733" t="s">
        <v>10978</v>
      </c>
      <c r="I24733" t="s">
        <v>10979</v>
      </c>
      <c r="J24733" t="s">
        <v>10978</v>
      </c>
      <c r="K24733" t="s">
        <v>10978</v>
      </c>
      <c r="L24733" t="s">
        <v>10978</v>
      </c>
    </row>
    <row r="24734" spans="1:12" x14ac:dyDescent="0.2">
      <c r="A24734">
        <v>1000015572</v>
      </c>
      <c r="B24734">
        <v>2024</v>
      </c>
      <c r="C24734">
        <v>2</v>
      </c>
      <c r="D24734" t="s">
        <v>10977</v>
      </c>
      <c r="E24734" s="4"/>
      <c r="F24734" t="b">
        <v>1</v>
      </c>
      <c r="G24734" t="s">
        <v>10867</v>
      </c>
      <c r="H24734" t="s">
        <v>10978</v>
      </c>
      <c r="I24734" t="s">
        <v>10979</v>
      </c>
      <c r="J24734" t="s">
        <v>10978</v>
      </c>
      <c r="K24734" t="s">
        <v>10978</v>
      </c>
      <c r="L24734" t="s">
        <v>10978</v>
      </c>
    </row>
    <row r="24735" spans="1:12" x14ac:dyDescent="0.2">
      <c r="A24735">
        <v>1000015586</v>
      </c>
      <c r="B24735">
        <v>2024</v>
      </c>
      <c r="C24735">
        <v>2</v>
      </c>
      <c r="D24735" t="s">
        <v>10977</v>
      </c>
      <c r="E24735" s="4"/>
      <c r="F24735" t="b">
        <v>1</v>
      </c>
      <c r="G24735" t="s">
        <v>11142</v>
      </c>
      <c r="H24735" t="s">
        <v>10978</v>
      </c>
      <c r="I24735" t="s">
        <v>10979</v>
      </c>
      <c r="J24735" t="s">
        <v>10978</v>
      </c>
      <c r="K24735" t="s">
        <v>10978</v>
      </c>
      <c r="L24735" t="s">
        <v>10978</v>
      </c>
    </row>
    <row r="24736" spans="1:12" x14ac:dyDescent="0.2">
      <c r="A24736">
        <v>1000015613</v>
      </c>
      <c r="B24736">
        <v>2024</v>
      </c>
      <c r="C24736">
        <v>2</v>
      </c>
      <c r="D24736" t="s">
        <v>10977</v>
      </c>
      <c r="E24736" s="4"/>
      <c r="F24736" t="b">
        <v>1</v>
      </c>
      <c r="G24736" t="s">
        <v>536</v>
      </c>
      <c r="H24736" t="s">
        <v>10978</v>
      </c>
      <c r="I24736" t="s">
        <v>10979</v>
      </c>
      <c r="J24736" t="s">
        <v>10978</v>
      </c>
      <c r="K24736" t="s">
        <v>10978</v>
      </c>
      <c r="L24736" t="s">
        <v>10978</v>
      </c>
    </row>
    <row r="24737" spans="1:12" x14ac:dyDescent="0.2">
      <c r="A24737">
        <v>1000015620</v>
      </c>
      <c r="B24737">
        <v>2024</v>
      </c>
      <c r="C24737">
        <v>2</v>
      </c>
      <c r="D24737" t="s">
        <v>10977</v>
      </c>
      <c r="E24737" s="4"/>
      <c r="F24737" t="b">
        <v>1</v>
      </c>
      <c r="G24737" t="s">
        <v>11143</v>
      </c>
      <c r="H24737" t="s">
        <v>10978</v>
      </c>
      <c r="I24737" t="s">
        <v>10979</v>
      </c>
      <c r="J24737" t="s">
        <v>10978</v>
      </c>
      <c r="K24737" t="s">
        <v>10978</v>
      </c>
      <c r="L24737" t="s">
        <v>10978</v>
      </c>
    </row>
    <row r="24738" spans="1:12" x14ac:dyDescent="0.2">
      <c r="A24738">
        <v>1000015644</v>
      </c>
      <c r="B24738">
        <v>2024</v>
      </c>
      <c r="C24738">
        <v>2</v>
      </c>
      <c r="D24738" t="s">
        <v>10977</v>
      </c>
      <c r="E24738" s="4"/>
      <c r="F24738" t="b">
        <v>1</v>
      </c>
      <c r="G24738" t="s">
        <v>11024</v>
      </c>
      <c r="H24738" t="s">
        <v>10978</v>
      </c>
      <c r="I24738" t="s">
        <v>10979</v>
      </c>
      <c r="J24738" t="s">
        <v>10978</v>
      </c>
      <c r="K24738" t="s">
        <v>10978</v>
      </c>
      <c r="L24738" t="s">
        <v>10978</v>
      </c>
    </row>
    <row r="24739" spans="1:12" x14ac:dyDescent="0.2">
      <c r="A24739">
        <v>1000015669</v>
      </c>
      <c r="B24739">
        <v>2024</v>
      </c>
      <c r="C24739">
        <v>2</v>
      </c>
      <c r="D24739" t="s">
        <v>10977</v>
      </c>
      <c r="E24739" s="4"/>
      <c r="F24739" t="b">
        <v>1</v>
      </c>
      <c r="G24739" t="s">
        <v>620</v>
      </c>
      <c r="H24739" t="s">
        <v>10978</v>
      </c>
      <c r="I24739" t="s">
        <v>10979</v>
      </c>
      <c r="J24739" t="s">
        <v>10978</v>
      </c>
      <c r="K24739" t="s">
        <v>10978</v>
      </c>
      <c r="L24739" t="s">
        <v>10978</v>
      </c>
    </row>
    <row r="24740" spans="1:12" x14ac:dyDescent="0.2">
      <c r="A24740">
        <v>1000015674</v>
      </c>
      <c r="B24740">
        <v>2024</v>
      </c>
      <c r="C24740">
        <v>2</v>
      </c>
      <c r="D24740" t="s">
        <v>10977</v>
      </c>
      <c r="E24740" s="4"/>
      <c r="F24740" t="b">
        <v>1</v>
      </c>
      <c r="G24740" t="s">
        <v>11088</v>
      </c>
      <c r="H24740" t="s">
        <v>10978</v>
      </c>
      <c r="I24740" t="s">
        <v>10979</v>
      </c>
      <c r="J24740" t="s">
        <v>10978</v>
      </c>
      <c r="K24740" t="s">
        <v>10978</v>
      </c>
      <c r="L24740" t="s">
        <v>10978</v>
      </c>
    </row>
    <row r="24741" spans="1:12" x14ac:dyDescent="0.2">
      <c r="A24741">
        <v>1000015682</v>
      </c>
      <c r="B24741">
        <v>2024</v>
      </c>
      <c r="C24741">
        <v>2</v>
      </c>
      <c r="D24741" t="s">
        <v>10977</v>
      </c>
      <c r="E24741" s="4"/>
      <c r="F24741" t="b">
        <v>1</v>
      </c>
      <c r="G24741" t="s">
        <v>374</v>
      </c>
      <c r="H24741" t="s">
        <v>10978</v>
      </c>
      <c r="I24741" t="s">
        <v>10979</v>
      </c>
      <c r="J24741" t="s">
        <v>10978</v>
      </c>
      <c r="K24741" t="s">
        <v>10978</v>
      </c>
      <c r="L24741" t="s">
        <v>10978</v>
      </c>
    </row>
    <row r="24742" spans="1:12" x14ac:dyDescent="0.2">
      <c r="A24742">
        <v>1000015691</v>
      </c>
      <c r="B24742">
        <v>2024</v>
      </c>
      <c r="C24742">
        <v>2</v>
      </c>
      <c r="D24742" t="s">
        <v>10977</v>
      </c>
      <c r="E24742" s="4"/>
      <c r="F24742" t="b">
        <v>1</v>
      </c>
      <c r="G24742" t="s">
        <v>548</v>
      </c>
      <c r="H24742" t="s">
        <v>10978</v>
      </c>
      <c r="I24742" t="s">
        <v>10979</v>
      </c>
      <c r="J24742" t="s">
        <v>10978</v>
      </c>
      <c r="K24742" t="s">
        <v>10978</v>
      </c>
      <c r="L24742" t="s">
        <v>10978</v>
      </c>
    </row>
    <row r="24743" spans="1:12" x14ac:dyDescent="0.2">
      <c r="A24743">
        <v>1000015701</v>
      </c>
      <c r="B24743">
        <v>2024</v>
      </c>
      <c r="C24743">
        <v>2</v>
      </c>
      <c r="D24743" t="s">
        <v>10977</v>
      </c>
      <c r="E24743" s="4"/>
      <c r="F24743" t="b">
        <v>1</v>
      </c>
      <c r="G24743" t="s">
        <v>11144</v>
      </c>
      <c r="H24743" t="s">
        <v>10978</v>
      </c>
      <c r="I24743" t="s">
        <v>10979</v>
      </c>
      <c r="J24743" t="s">
        <v>10978</v>
      </c>
      <c r="K24743" t="s">
        <v>10978</v>
      </c>
      <c r="L24743" t="s">
        <v>10978</v>
      </c>
    </row>
    <row r="24744" spans="1:12" x14ac:dyDescent="0.2">
      <c r="A24744">
        <v>1000015711</v>
      </c>
      <c r="B24744">
        <v>2024</v>
      </c>
      <c r="C24744">
        <v>2</v>
      </c>
      <c r="D24744" t="s">
        <v>10977</v>
      </c>
      <c r="E24744" s="4"/>
      <c r="F24744" t="b">
        <v>1</v>
      </c>
      <c r="G24744" t="s">
        <v>11086</v>
      </c>
      <c r="H24744" t="s">
        <v>10978</v>
      </c>
      <c r="I24744" t="s">
        <v>10979</v>
      </c>
      <c r="J24744" t="s">
        <v>10978</v>
      </c>
      <c r="K24744" t="s">
        <v>10978</v>
      </c>
      <c r="L24744" t="s">
        <v>10978</v>
      </c>
    </row>
    <row r="24745" spans="1:12" x14ac:dyDescent="0.2">
      <c r="A24745">
        <v>1000015726</v>
      </c>
      <c r="B24745">
        <v>2024</v>
      </c>
      <c r="C24745">
        <v>2</v>
      </c>
      <c r="D24745" t="s">
        <v>10977</v>
      </c>
      <c r="E24745" s="4"/>
      <c r="F24745" t="b">
        <v>1</v>
      </c>
      <c r="G24745" t="s">
        <v>11096</v>
      </c>
      <c r="H24745" t="s">
        <v>10978</v>
      </c>
      <c r="I24745" t="s">
        <v>10979</v>
      </c>
      <c r="J24745" t="s">
        <v>10978</v>
      </c>
      <c r="K24745" t="s">
        <v>10978</v>
      </c>
      <c r="L24745" t="s">
        <v>10978</v>
      </c>
    </row>
    <row r="24746" spans="1:12" x14ac:dyDescent="0.2">
      <c r="A24746">
        <v>1000015628</v>
      </c>
      <c r="B24746">
        <v>2024</v>
      </c>
      <c r="C24746">
        <v>2</v>
      </c>
      <c r="D24746" t="s">
        <v>10977</v>
      </c>
      <c r="E24746" s="4"/>
      <c r="F24746" t="b">
        <v>1</v>
      </c>
      <c r="G24746" t="s">
        <v>11145</v>
      </c>
      <c r="H24746" t="s">
        <v>10978</v>
      </c>
      <c r="I24746" t="s">
        <v>10979</v>
      </c>
      <c r="J24746" t="s">
        <v>10978</v>
      </c>
      <c r="K24746" t="s">
        <v>10978</v>
      </c>
      <c r="L24746" t="s">
        <v>10978</v>
      </c>
    </row>
    <row r="24747" spans="1:12" x14ac:dyDescent="0.2">
      <c r="A24747">
        <v>1000015756</v>
      </c>
      <c r="B24747">
        <v>2024</v>
      </c>
      <c r="C24747">
        <v>2</v>
      </c>
      <c r="D24747" t="s">
        <v>10977</v>
      </c>
      <c r="E24747" s="4"/>
      <c r="F24747" t="b">
        <v>1</v>
      </c>
      <c r="G24747" t="s">
        <v>11146</v>
      </c>
      <c r="H24747" t="s">
        <v>10978</v>
      </c>
      <c r="I24747" t="s">
        <v>10979</v>
      </c>
      <c r="J24747" t="s">
        <v>10978</v>
      </c>
      <c r="K24747" t="s">
        <v>10978</v>
      </c>
      <c r="L24747" t="s">
        <v>10978</v>
      </c>
    </row>
    <row r="24748" spans="1:12" x14ac:dyDescent="0.2">
      <c r="A24748">
        <v>1000015770</v>
      </c>
      <c r="B24748">
        <v>2024</v>
      </c>
      <c r="C24748">
        <v>2</v>
      </c>
      <c r="D24748" t="s">
        <v>10977</v>
      </c>
      <c r="E24748" s="4"/>
      <c r="F24748" t="b">
        <v>1</v>
      </c>
      <c r="G24748" t="s">
        <v>10740</v>
      </c>
      <c r="H24748" t="s">
        <v>10978</v>
      </c>
      <c r="I24748" t="s">
        <v>10979</v>
      </c>
      <c r="J24748" t="s">
        <v>10978</v>
      </c>
      <c r="K24748" t="s">
        <v>10978</v>
      </c>
      <c r="L24748" t="s">
        <v>10978</v>
      </c>
    </row>
    <row r="24749" spans="1:12" x14ac:dyDescent="0.2">
      <c r="A24749">
        <v>1000015805</v>
      </c>
      <c r="B24749">
        <v>2024</v>
      </c>
      <c r="C24749">
        <v>2</v>
      </c>
      <c r="D24749" t="s">
        <v>10977</v>
      </c>
      <c r="E24749" s="4"/>
      <c r="F24749" t="b">
        <v>1</v>
      </c>
      <c r="G24749" t="s">
        <v>11147</v>
      </c>
      <c r="H24749" t="s">
        <v>10978</v>
      </c>
      <c r="I24749" t="s">
        <v>10979</v>
      </c>
      <c r="J24749" t="s">
        <v>10978</v>
      </c>
      <c r="K24749" t="s">
        <v>10978</v>
      </c>
      <c r="L24749" t="s">
        <v>10978</v>
      </c>
    </row>
    <row r="24750" spans="1:12" x14ac:dyDescent="0.2">
      <c r="A24750">
        <v>1000015809</v>
      </c>
      <c r="B24750">
        <v>2024</v>
      </c>
      <c r="C24750">
        <v>2</v>
      </c>
      <c r="D24750" t="s">
        <v>10977</v>
      </c>
      <c r="E24750" s="4"/>
      <c r="F24750" t="b">
        <v>1</v>
      </c>
      <c r="G24750" t="s">
        <v>404</v>
      </c>
      <c r="H24750" t="s">
        <v>10978</v>
      </c>
      <c r="I24750" t="s">
        <v>10979</v>
      </c>
      <c r="J24750" t="s">
        <v>10978</v>
      </c>
      <c r="K24750" t="s">
        <v>10978</v>
      </c>
      <c r="L24750" t="s">
        <v>10978</v>
      </c>
    </row>
    <row r="24751" spans="1:12" x14ac:dyDescent="0.2">
      <c r="A24751">
        <v>1000015819</v>
      </c>
      <c r="B24751">
        <v>2024</v>
      </c>
      <c r="C24751">
        <v>2</v>
      </c>
      <c r="D24751" t="s">
        <v>10977</v>
      </c>
      <c r="E24751" s="4"/>
      <c r="F24751" t="b">
        <v>1</v>
      </c>
      <c r="G24751" t="s">
        <v>10680</v>
      </c>
      <c r="H24751" t="s">
        <v>10978</v>
      </c>
      <c r="I24751" t="s">
        <v>10979</v>
      </c>
      <c r="J24751" t="s">
        <v>10978</v>
      </c>
      <c r="K24751" t="s">
        <v>10978</v>
      </c>
      <c r="L24751" t="s">
        <v>10978</v>
      </c>
    </row>
    <row r="24752" spans="1:12" x14ac:dyDescent="0.2">
      <c r="A24752">
        <v>1000015853</v>
      </c>
      <c r="B24752">
        <v>2024</v>
      </c>
      <c r="C24752">
        <v>2</v>
      </c>
      <c r="D24752" t="s">
        <v>10977</v>
      </c>
      <c r="E24752" s="4"/>
      <c r="F24752" t="b">
        <v>1</v>
      </c>
      <c r="G24752" t="s">
        <v>11056</v>
      </c>
      <c r="H24752" t="s">
        <v>10978</v>
      </c>
      <c r="I24752" t="s">
        <v>10979</v>
      </c>
      <c r="J24752" t="s">
        <v>10978</v>
      </c>
      <c r="K24752" t="s">
        <v>10978</v>
      </c>
      <c r="L24752" t="s">
        <v>10978</v>
      </c>
    </row>
    <row r="24753" spans="1:12" x14ac:dyDescent="0.2">
      <c r="A24753">
        <v>1000015863</v>
      </c>
      <c r="B24753">
        <v>2024</v>
      </c>
      <c r="C24753">
        <v>2</v>
      </c>
      <c r="D24753" t="s">
        <v>10977</v>
      </c>
      <c r="E24753" s="4"/>
      <c r="F24753" t="b">
        <v>1</v>
      </c>
      <c r="G24753" t="s">
        <v>11046</v>
      </c>
      <c r="H24753" t="s">
        <v>10978</v>
      </c>
      <c r="I24753" t="s">
        <v>10979</v>
      </c>
      <c r="J24753" t="s">
        <v>10978</v>
      </c>
      <c r="K24753" t="s">
        <v>10978</v>
      </c>
      <c r="L24753" t="s">
        <v>10978</v>
      </c>
    </row>
    <row r="24754" spans="1:12" x14ac:dyDescent="0.2">
      <c r="A24754">
        <v>1000015883</v>
      </c>
      <c r="B24754">
        <v>2024</v>
      </c>
      <c r="C24754">
        <v>2</v>
      </c>
      <c r="D24754" t="s">
        <v>10977</v>
      </c>
      <c r="E24754" s="4"/>
      <c r="F24754" t="b">
        <v>1</v>
      </c>
      <c r="G24754" t="s">
        <v>10760</v>
      </c>
      <c r="H24754" t="s">
        <v>10978</v>
      </c>
      <c r="I24754" t="s">
        <v>10979</v>
      </c>
      <c r="J24754" t="s">
        <v>10978</v>
      </c>
      <c r="K24754" t="s">
        <v>10978</v>
      </c>
      <c r="L24754" t="s">
        <v>10978</v>
      </c>
    </row>
    <row r="24755" spans="1:12" x14ac:dyDescent="0.2">
      <c r="A24755">
        <v>1000015895</v>
      </c>
      <c r="B24755">
        <v>2024</v>
      </c>
      <c r="C24755">
        <v>2</v>
      </c>
      <c r="D24755" t="s">
        <v>10977</v>
      </c>
      <c r="E24755" s="4"/>
      <c r="F24755" t="b">
        <v>1</v>
      </c>
      <c r="G24755" t="s">
        <v>597</v>
      </c>
      <c r="H24755" t="s">
        <v>10978</v>
      </c>
      <c r="I24755" t="s">
        <v>10979</v>
      </c>
      <c r="J24755" t="s">
        <v>10978</v>
      </c>
      <c r="K24755" t="s">
        <v>10978</v>
      </c>
      <c r="L24755" t="s">
        <v>10978</v>
      </c>
    </row>
    <row r="24756" spans="1:12" x14ac:dyDescent="0.2">
      <c r="A24756">
        <v>1000015903</v>
      </c>
      <c r="B24756">
        <v>2024</v>
      </c>
      <c r="C24756">
        <v>2</v>
      </c>
      <c r="D24756" t="s">
        <v>10977</v>
      </c>
      <c r="E24756" s="4"/>
      <c r="F24756" t="b">
        <v>1</v>
      </c>
      <c r="G24756" t="s">
        <v>584</v>
      </c>
      <c r="H24756" t="s">
        <v>10978</v>
      </c>
      <c r="I24756" t="s">
        <v>10979</v>
      </c>
      <c r="J24756" t="s">
        <v>10978</v>
      </c>
      <c r="K24756" t="s">
        <v>10978</v>
      </c>
      <c r="L24756" t="s">
        <v>10978</v>
      </c>
    </row>
    <row r="24757" spans="1:12" x14ac:dyDescent="0.2">
      <c r="A24757">
        <v>1000015909</v>
      </c>
      <c r="B24757">
        <v>2024</v>
      </c>
      <c r="C24757">
        <v>2</v>
      </c>
      <c r="D24757" t="s">
        <v>10977</v>
      </c>
      <c r="E24757" s="4"/>
      <c r="F24757" t="b">
        <v>1</v>
      </c>
      <c r="G24757" t="s">
        <v>11148</v>
      </c>
      <c r="H24757" t="s">
        <v>10978</v>
      </c>
      <c r="I24757" t="s">
        <v>10979</v>
      </c>
      <c r="J24757" t="s">
        <v>10978</v>
      </c>
      <c r="K24757" t="s">
        <v>10978</v>
      </c>
      <c r="L24757" t="s">
        <v>10978</v>
      </c>
    </row>
    <row r="24758" spans="1:12" x14ac:dyDescent="0.2">
      <c r="A24758">
        <v>1000015922</v>
      </c>
      <c r="B24758">
        <v>2024</v>
      </c>
      <c r="C24758">
        <v>2</v>
      </c>
      <c r="D24758" t="s">
        <v>10977</v>
      </c>
      <c r="E24758" s="4"/>
      <c r="F24758" t="b">
        <v>1</v>
      </c>
      <c r="G24758" t="s">
        <v>11149</v>
      </c>
      <c r="H24758" t="s">
        <v>10978</v>
      </c>
      <c r="I24758" t="s">
        <v>10979</v>
      </c>
      <c r="J24758" t="s">
        <v>10978</v>
      </c>
      <c r="K24758" t="s">
        <v>10978</v>
      </c>
      <c r="L24758" t="s">
        <v>10978</v>
      </c>
    </row>
    <row r="24759" spans="1:12" x14ac:dyDescent="0.2">
      <c r="A24759">
        <v>1000015955</v>
      </c>
      <c r="B24759">
        <v>2024</v>
      </c>
      <c r="C24759">
        <v>2</v>
      </c>
      <c r="D24759" t="s">
        <v>10977</v>
      </c>
      <c r="E24759" s="4"/>
      <c r="F24759" t="b">
        <v>1</v>
      </c>
      <c r="G24759" t="s">
        <v>11150</v>
      </c>
      <c r="H24759" t="s">
        <v>10978</v>
      </c>
      <c r="I24759" t="s">
        <v>10979</v>
      </c>
      <c r="J24759" t="s">
        <v>10978</v>
      </c>
      <c r="K24759" t="s">
        <v>10978</v>
      </c>
      <c r="L24759" t="s">
        <v>10978</v>
      </c>
    </row>
    <row r="24760" spans="1:12" x14ac:dyDescent="0.2">
      <c r="A24760">
        <v>1000015980</v>
      </c>
      <c r="B24760">
        <v>2024</v>
      </c>
      <c r="C24760">
        <v>2</v>
      </c>
      <c r="D24760" t="s">
        <v>10977</v>
      </c>
      <c r="E24760" s="4"/>
      <c r="F24760" t="b">
        <v>1</v>
      </c>
      <c r="G24760" t="s">
        <v>387</v>
      </c>
      <c r="H24760" t="s">
        <v>10978</v>
      </c>
      <c r="I24760" t="s">
        <v>10979</v>
      </c>
      <c r="J24760" t="s">
        <v>10978</v>
      </c>
      <c r="K24760" t="s">
        <v>10978</v>
      </c>
      <c r="L24760" t="s">
        <v>10978</v>
      </c>
    </row>
    <row r="24761" spans="1:12" x14ac:dyDescent="0.2">
      <c r="A24761">
        <v>1000015967</v>
      </c>
      <c r="B24761">
        <v>2024</v>
      </c>
      <c r="C24761">
        <v>2</v>
      </c>
      <c r="D24761" t="s">
        <v>10977</v>
      </c>
      <c r="E24761" s="4"/>
      <c r="F24761" t="b">
        <v>1</v>
      </c>
      <c r="G24761" t="s">
        <v>11151</v>
      </c>
      <c r="H24761" t="s">
        <v>10978</v>
      </c>
      <c r="I24761" t="s">
        <v>10979</v>
      </c>
      <c r="J24761" t="s">
        <v>10978</v>
      </c>
      <c r="K24761" t="s">
        <v>10978</v>
      </c>
      <c r="L24761" t="s">
        <v>10978</v>
      </c>
    </row>
    <row r="24762" spans="1:12" x14ac:dyDescent="0.2">
      <c r="A24762">
        <v>1000015985</v>
      </c>
      <c r="B24762">
        <v>2024</v>
      </c>
      <c r="C24762">
        <v>2</v>
      </c>
      <c r="D24762" t="s">
        <v>10977</v>
      </c>
      <c r="E24762" s="4"/>
      <c r="F24762" t="b">
        <v>1</v>
      </c>
      <c r="G24762" t="s">
        <v>11067</v>
      </c>
      <c r="H24762" t="s">
        <v>10978</v>
      </c>
      <c r="I24762" t="s">
        <v>10979</v>
      </c>
      <c r="J24762" t="s">
        <v>10978</v>
      </c>
      <c r="K24762" t="s">
        <v>10978</v>
      </c>
      <c r="L24762" t="s">
        <v>10978</v>
      </c>
    </row>
    <row r="24763" spans="1:12" x14ac:dyDescent="0.2">
      <c r="A24763">
        <v>1000016014</v>
      </c>
      <c r="B24763">
        <v>2024</v>
      </c>
      <c r="C24763">
        <v>2</v>
      </c>
      <c r="D24763" t="s">
        <v>10977</v>
      </c>
      <c r="E24763" s="4"/>
      <c r="F24763" t="b">
        <v>1</v>
      </c>
      <c r="G24763" t="s">
        <v>564</v>
      </c>
      <c r="H24763" t="s">
        <v>10978</v>
      </c>
      <c r="I24763" t="s">
        <v>10979</v>
      </c>
      <c r="J24763" t="s">
        <v>10978</v>
      </c>
      <c r="K24763" t="s">
        <v>10978</v>
      </c>
      <c r="L24763" t="s">
        <v>10978</v>
      </c>
    </row>
    <row r="24764" spans="1:12" x14ac:dyDescent="0.2">
      <c r="A24764">
        <v>1000016018</v>
      </c>
      <c r="B24764">
        <v>2024</v>
      </c>
      <c r="C24764">
        <v>2</v>
      </c>
      <c r="D24764" t="s">
        <v>10977</v>
      </c>
      <c r="E24764" s="4"/>
      <c r="F24764" t="b">
        <v>1</v>
      </c>
      <c r="G24764" t="s">
        <v>505</v>
      </c>
      <c r="H24764" t="s">
        <v>10978</v>
      </c>
      <c r="I24764" t="s">
        <v>10979</v>
      </c>
      <c r="J24764" t="s">
        <v>10978</v>
      </c>
      <c r="K24764" t="s">
        <v>10978</v>
      </c>
      <c r="L24764" t="s">
        <v>10978</v>
      </c>
    </row>
    <row r="24765" spans="1:12" x14ac:dyDescent="0.2">
      <c r="A24765">
        <v>1000016022</v>
      </c>
      <c r="B24765">
        <v>2024</v>
      </c>
      <c r="C24765">
        <v>2</v>
      </c>
      <c r="D24765" t="s">
        <v>10977</v>
      </c>
      <c r="E24765" s="4"/>
      <c r="F24765" t="b">
        <v>1</v>
      </c>
      <c r="G24765" t="s">
        <v>11152</v>
      </c>
      <c r="H24765" t="s">
        <v>10978</v>
      </c>
      <c r="I24765" t="s">
        <v>10979</v>
      </c>
      <c r="J24765" t="s">
        <v>10978</v>
      </c>
      <c r="K24765" t="s">
        <v>10978</v>
      </c>
      <c r="L24765" t="s">
        <v>10978</v>
      </c>
    </row>
    <row r="24766" spans="1:12" x14ac:dyDescent="0.2">
      <c r="A24766">
        <v>1000016054</v>
      </c>
      <c r="B24766">
        <v>2024</v>
      </c>
      <c r="C24766">
        <v>2</v>
      </c>
      <c r="D24766" t="s">
        <v>10977</v>
      </c>
      <c r="E24766" s="4"/>
      <c r="F24766" t="b">
        <v>1</v>
      </c>
      <c r="G24766" t="s">
        <v>494</v>
      </c>
      <c r="H24766" t="s">
        <v>10978</v>
      </c>
      <c r="I24766" t="s">
        <v>10979</v>
      </c>
      <c r="J24766" t="s">
        <v>10978</v>
      </c>
      <c r="K24766" t="s">
        <v>10978</v>
      </c>
      <c r="L24766" t="s">
        <v>10978</v>
      </c>
    </row>
    <row r="24767" spans="1:12" x14ac:dyDescent="0.2">
      <c r="A24767">
        <v>1000016067</v>
      </c>
      <c r="B24767">
        <v>2024</v>
      </c>
      <c r="C24767">
        <v>2</v>
      </c>
      <c r="D24767" t="s">
        <v>10977</v>
      </c>
      <c r="E24767" s="4"/>
      <c r="F24767" t="b">
        <v>1</v>
      </c>
      <c r="G24767" t="s">
        <v>11154</v>
      </c>
      <c r="H24767" t="s">
        <v>10978</v>
      </c>
      <c r="I24767" t="s">
        <v>10979</v>
      </c>
      <c r="J24767" t="s">
        <v>10978</v>
      </c>
      <c r="K24767" t="s">
        <v>10978</v>
      </c>
      <c r="L24767" t="s">
        <v>10978</v>
      </c>
    </row>
    <row r="24768" spans="1:12" x14ac:dyDescent="0.2">
      <c r="A24768">
        <v>1000016091</v>
      </c>
      <c r="B24768">
        <v>2024</v>
      </c>
      <c r="C24768">
        <v>2</v>
      </c>
      <c r="D24768" t="s">
        <v>10977</v>
      </c>
      <c r="E24768" s="4"/>
      <c r="F24768" t="b">
        <v>1</v>
      </c>
      <c r="G24768" t="s">
        <v>612</v>
      </c>
      <c r="H24768" t="s">
        <v>10978</v>
      </c>
      <c r="I24768" t="s">
        <v>10979</v>
      </c>
      <c r="J24768" t="s">
        <v>10978</v>
      </c>
      <c r="K24768" t="s">
        <v>10978</v>
      </c>
      <c r="L24768" t="s">
        <v>10978</v>
      </c>
    </row>
    <row r="24769" spans="1:12" x14ac:dyDescent="0.2">
      <c r="A24769">
        <v>1000016102</v>
      </c>
      <c r="B24769">
        <v>2024</v>
      </c>
      <c r="C24769">
        <v>2</v>
      </c>
      <c r="D24769" t="s">
        <v>10977</v>
      </c>
      <c r="E24769" s="4"/>
      <c r="F24769" t="b">
        <v>1</v>
      </c>
      <c r="G24769" t="s">
        <v>11155</v>
      </c>
      <c r="H24769" t="s">
        <v>10978</v>
      </c>
      <c r="I24769" t="s">
        <v>10979</v>
      </c>
      <c r="J24769" t="s">
        <v>10978</v>
      </c>
      <c r="K24769" t="s">
        <v>10978</v>
      </c>
      <c r="L24769" t="s">
        <v>10978</v>
      </c>
    </row>
    <row r="24770" spans="1:12" x14ac:dyDescent="0.2">
      <c r="A24770">
        <v>1000016111</v>
      </c>
      <c r="B24770">
        <v>2024</v>
      </c>
      <c r="C24770">
        <v>2</v>
      </c>
      <c r="D24770" t="s">
        <v>10977</v>
      </c>
      <c r="E24770" s="4"/>
      <c r="F24770" t="b">
        <v>1</v>
      </c>
      <c r="G24770" t="s">
        <v>11156</v>
      </c>
      <c r="H24770" t="s">
        <v>10978</v>
      </c>
      <c r="I24770" t="s">
        <v>10979</v>
      </c>
      <c r="J24770" t="s">
        <v>10978</v>
      </c>
      <c r="K24770" t="s">
        <v>10978</v>
      </c>
      <c r="L24770" t="s">
        <v>10978</v>
      </c>
    </row>
    <row r="24771" spans="1:12" x14ac:dyDescent="0.2">
      <c r="A24771">
        <v>1000016125</v>
      </c>
      <c r="B24771">
        <v>2024</v>
      </c>
      <c r="C24771">
        <v>2</v>
      </c>
      <c r="D24771" t="s">
        <v>10977</v>
      </c>
      <c r="E24771" s="4"/>
      <c r="F24771" t="b">
        <v>1</v>
      </c>
      <c r="G24771" t="s">
        <v>11157</v>
      </c>
      <c r="H24771" t="s">
        <v>10978</v>
      </c>
      <c r="I24771" t="s">
        <v>10979</v>
      </c>
      <c r="J24771" t="s">
        <v>10978</v>
      </c>
      <c r="K24771" t="s">
        <v>10978</v>
      </c>
      <c r="L24771" t="s">
        <v>10978</v>
      </c>
    </row>
    <row r="24772" spans="1:12" x14ac:dyDescent="0.2">
      <c r="A24772">
        <v>1000016139</v>
      </c>
      <c r="B24772">
        <v>2024</v>
      </c>
      <c r="C24772">
        <v>2</v>
      </c>
      <c r="D24772" t="s">
        <v>10977</v>
      </c>
      <c r="E24772" s="4"/>
      <c r="F24772" t="b">
        <v>1</v>
      </c>
      <c r="G24772" t="s">
        <v>11158</v>
      </c>
      <c r="H24772" t="s">
        <v>10978</v>
      </c>
      <c r="I24772" t="s">
        <v>10979</v>
      </c>
      <c r="J24772" t="s">
        <v>10978</v>
      </c>
      <c r="K24772" t="s">
        <v>10978</v>
      </c>
      <c r="L24772" t="s">
        <v>10978</v>
      </c>
    </row>
    <row r="24773" spans="1:12" x14ac:dyDescent="0.2">
      <c r="A24773">
        <v>1000016171</v>
      </c>
      <c r="B24773">
        <v>2024</v>
      </c>
      <c r="C24773">
        <v>2</v>
      </c>
      <c r="D24773" t="s">
        <v>10977</v>
      </c>
      <c r="E24773" s="4"/>
      <c r="F24773" t="b">
        <v>1</v>
      </c>
      <c r="G24773" t="s">
        <v>8599</v>
      </c>
      <c r="H24773" t="s">
        <v>10978</v>
      </c>
      <c r="I24773" t="s">
        <v>10979</v>
      </c>
      <c r="J24773" t="s">
        <v>10978</v>
      </c>
      <c r="K24773" t="s">
        <v>10978</v>
      </c>
      <c r="L24773" t="s">
        <v>10978</v>
      </c>
    </row>
    <row r="24774" spans="1:12" x14ac:dyDescent="0.2">
      <c r="A24774">
        <v>1000016183</v>
      </c>
      <c r="B24774">
        <v>2024</v>
      </c>
      <c r="C24774">
        <v>2</v>
      </c>
      <c r="D24774" t="s">
        <v>10977</v>
      </c>
      <c r="E24774" s="4"/>
      <c r="F24774" t="b">
        <v>1</v>
      </c>
      <c r="G24774" t="s">
        <v>11159</v>
      </c>
      <c r="H24774" t="s">
        <v>10978</v>
      </c>
      <c r="I24774" t="s">
        <v>10979</v>
      </c>
      <c r="J24774" t="s">
        <v>10978</v>
      </c>
      <c r="K24774" t="s">
        <v>10978</v>
      </c>
      <c r="L24774" t="s">
        <v>10978</v>
      </c>
    </row>
    <row r="24775" spans="1:12" x14ac:dyDescent="0.2">
      <c r="A24775">
        <v>1000016220</v>
      </c>
      <c r="B24775">
        <v>2024</v>
      </c>
      <c r="C24775">
        <v>2</v>
      </c>
      <c r="D24775" t="s">
        <v>10977</v>
      </c>
      <c r="E24775" s="4"/>
      <c r="F24775" t="b">
        <v>1</v>
      </c>
      <c r="G24775" t="s">
        <v>600</v>
      </c>
      <c r="H24775" t="s">
        <v>10978</v>
      </c>
      <c r="I24775" t="s">
        <v>10979</v>
      </c>
      <c r="J24775" t="s">
        <v>10978</v>
      </c>
      <c r="K24775" t="s">
        <v>10978</v>
      </c>
      <c r="L24775" t="s">
        <v>10978</v>
      </c>
    </row>
    <row r="24776" spans="1:12" x14ac:dyDescent="0.2">
      <c r="A24776">
        <v>1000016230</v>
      </c>
      <c r="B24776">
        <v>2024</v>
      </c>
      <c r="C24776">
        <v>2</v>
      </c>
      <c r="D24776" t="s">
        <v>10977</v>
      </c>
      <c r="E24776" s="4"/>
      <c r="F24776" t="b">
        <v>1</v>
      </c>
      <c r="G24776" t="s">
        <v>11097</v>
      </c>
      <c r="H24776" t="s">
        <v>10978</v>
      </c>
      <c r="I24776" t="s">
        <v>10979</v>
      </c>
      <c r="J24776" t="s">
        <v>10978</v>
      </c>
      <c r="K24776" t="s">
        <v>10978</v>
      </c>
      <c r="L24776" t="s">
        <v>10978</v>
      </c>
    </row>
    <row r="24777" spans="1:12" x14ac:dyDescent="0.2">
      <c r="A24777">
        <v>1000016248</v>
      </c>
      <c r="B24777">
        <v>2024</v>
      </c>
      <c r="C24777">
        <v>2</v>
      </c>
      <c r="D24777" t="s">
        <v>10977</v>
      </c>
      <c r="E24777" s="4"/>
      <c r="F24777" t="b">
        <v>1</v>
      </c>
      <c r="G24777" t="s">
        <v>11160</v>
      </c>
      <c r="H24777" t="s">
        <v>10978</v>
      </c>
      <c r="I24777" t="s">
        <v>10979</v>
      </c>
      <c r="J24777" t="s">
        <v>10978</v>
      </c>
      <c r="K24777" t="s">
        <v>10978</v>
      </c>
      <c r="L24777" t="s">
        <v>10978</v>
      </c>
    </row>
    <row r="24778" spans="1:12" x14ac:dyDescent="0.2">
      <c r="A24778">
        <v>1000016296</v>
      </c>
      <c r="B24778">
        <v>2024</v>
      </c>
      <c r="C24778">
        <v>2</v>
      </c>
      <c r="D24778" t="s">
        <v>10977</v>
      </c>
      <c r="E24778" s="4"/>
      <c r="F24778" t="b">
        <v>1</v>
      </c>
      <c r="G24778" t="s">
        <v>11162</v>
      </c>
      <c r="H24778" t="s">
        <v>10978</v>
      </c>
      <c r="I24778" t="s">
        <v>10979</v>
      </c>
      <c r="J24778" t="s">
        <v>10978</v>
      </c>
      <c r="K24778" t="s">
        <v>10978</v>
      </c>
      <c r="L24778" t="s">
        <v>10978</v>
      </c>
    </row>
    <row r="24779" spans="1:12" x14ac:dyDescent="0.2">
      <c r="A24779">
        <v>1000016084</v>
      </c>
      <c r="B24779">
        <v>2024</v>
      </c>
      <c r="C24779">
        <v>2</v>
      </c>
      <c r="D24779" t="s">
        <v>10977</v>
      </c>
      <c r="E24779" s="4"/>
      <c r="F24779" t="b">
        <v>1</v>
      </c>
      <c r="G24779" t="s">
        <v>11163</v>
      </c>
      <c r="H24779" t="s">
        <v>10978</v>
      </c>
      <c r="I24779" t="s">
        <v>10979</v>
      </c>
      <c r="J24779" t="s">
        <v>10978</v>
      </c>
      <c r="K24779" t="s">
        <v>10978</v>
      </c>
      <c r="L24779" t="s">
        <v>10978</v>
      </c>
    </row>
    <row r="24780" spans="1:12" x14ac:dyDescent="0.2">
      <c r="A24780">
        <v>1000016306</v>
      </c>
      <c r="B24780">
        <v>2024</v>
      </c>
      <c r="C24780">
        <v>2</v>
      </c>
      <c r="D24780" t="s">
        <v>10977</v>
      </c>
      <c r="E24780" s="4"/>
      <c r="F24780" t="b">
        <v>1</v>
      </c>
      <c r="G24780" t="s">
        <v>11164</v>
      </c>
      <c r="H24780" t="s">
        <v>10978</v>
      </c>
      <c r="I24780" t="s">
        <v>10979</v>
      </c>
      <c r="J24780" t="s">
        <v>10978</v>
      </c>
      <c r="K24780" t="s">
        <v>10978</v>
      </c>
      <c r="L24780" t="s">
        <v>10978</v>
      </c>
    </row>
    <row r="24781" spans="1:12" x14ac:dyDescent="0.2">
      <c r="A24781">
        <v>1000016337</v>
      </c>
      <c r="B24781">
        <v>2024</v>
      </c>
      <c r="C24781">
        <v>2</v>
      </c>
      <c r="D24781" t="s">
        <v>10977</v>
      </c>
      <c r="E24781" s="4"/>
      <c r="F24781" t="b">
        <v>1</v>
      </c>
      <c r="G24781" t="s">
        <v>11165</v>
      </c>
      <c r="H24781" t="s">
        <v>10978</v>
      </c>
      <c r="I24781" t="s">
        <v>10979</v>
      </c>
      <c r="J24781" t="s">
        <v>10978</v>
      </c>
      <c r="K24781" t="s">
        <v>10978</v>
      </c>
      <c r="L24781" t="s">
        <v>10978</v>
      </c>
    </row>
    <row r="24782" spans="1:12" x14ac:dyDescent="0.2">
      <c r="A24782">
        <v>1000016371</v>
      </c>
      <c r="B24782">
        <v>2024</v>
      </c>
      <c r="C24782">
        <v>2</v>
      </c>
      <c r="D24782" t="s">
        <v>10977</v>
      </c>
      <c r="E24782" s="4"/>
      <c r="F24782" t="b">
        <v>1</v>
      </c>
      <c r="G24782" t="s">
        <v>11166</v>
      </c>
      <c r="H24782" t="s">
        <v>10978</v>
      </c>
      <c r="I24782" t="s">
        <v>10979</v>
      </c>
      <c r="J24782" t="s">
        <v>10978</v>
      </c>
      <c r="K24782" t="s">
        <v>10978</v>
      </c>
      <c r="L24782" t="s">
        <v>10978</v>
      </c>
    </row>
    <row r="24783" spans="1:12" x14ac:dyDescent="0.2">
      <c r="A24783">
        <v>1000016393</v>
      </c>
      <c r="B24783">
        <v>2024</v>
      </c>
      <c r="C24783">
        <v>2</v>
      </c>
      <c r="D24783" t="s">
        <v>10977</v>
      </c>
      <c r="E24783" s="4"/>
      <c r="F24783" t="b">
        <v>1</v>
      </c>
      <c r="G24783" t="s">
        <v>10717</v>
      </c>
      <c r="H24783" t="s">
        <v>10978</v>
      </c>
      <c r="I24783" t="s">
        <v>10979</v>
      </c>
      <c r="J24783" t="s">
        <v>10978</v>
      </c>
      <c r="K24783" t="s">
        <v>10978</v>
      </c>
      <c r="L24783" t="s">
        <v>10978</v>
      </c>
    </row>
    <row r="24784" spans="1:12" x14ac:dyDescent="0.2">
      <c r="A24784">
        <v>1000016416</v>
      </c>
      <c r="B24784">
        <v>2024</v>
      </c>
      <c r="C24784">
        <v>2</v>
      </c>
      <c r="D24784" t="s">
        <v>10977</v>
      </c>
      <c r="E24784" s="4"/>
      <c r="F24784" t="b">
        <v>1</v>
      </c>
      <c r="G24784" t="s">
        <v>449</v>
      </c>
      <c r="H24784" t="s">
        <v>10978</v>
      </c>
      <c r="I24784" t="s">
        <v>10979</v>
      </c>
      <c r="J24784" t="s">
        <v>10978</v>
      </c>
      <c r="K24784" t="s">
        <v>10978</v>
      </c>
      <c r="L24784" t="s">
        <v>10978</v>
      </c>
    </row>
    <row r="24785" spans="1:12" x14ac:dyDescent="0.2">
      <c r="A24785">
        <v>1000016419</v>
      </c>
      <c r="B24785">
        <v>2024</v>
      </c>
      <c r="C24785">
        <v>2</v>
      </c>
      <c r="D24785" t="s">
        <v>10977</v>
      </c>
      <c r="E24785" s="4"/>
      <c r="F24785" t="b">
        <v>1</v>
      </c>
      <c r="G24785" t="s">
        <v>506</v>
      </c>
      <c r="H24785" t="s">
        <v>10978</v>
      </c>
      <c r="I24785" t="s">
        <v>10979</v>
      </c>
      <c r="J24785" t="s">
        <v>10978</v>
      </c>
      <c r="K24785" t="s">
        <v>10978</v>
      </c>
      <c r="L24785" t="s">
        <v>10978</v>
      </c>
    </row>
    <row r="24786" spans="1:12" x14ac:dyDescent="0.2">
      <c r="A24786">
        <v>1000016458</v>
      </c>
      <c r="B24786">
        <v>2024</v>
      </c>
      <c r="C24786">
        <v>2</v>
      </c>
      <c r="D24786" t="s">
        <v>10977</v>
      </c>
      <c r="E24786" s="4"/>
      <c r="F24786" t="b">
        <v>1</v>
      </c>
      <c r="G24786" t="s">
        <v>11058</v>
      </c>
      <c r="H24786" t="s">
        <v>10978</v>
      </c>
      <c r="I24786" t="s">
        <v>10979</v>
      </c>
      <c r="J24786" t="s">
        <v>10978</v>
      </c>
      <c r="K24786" t="s">
        <v>10978</v>
      </c>
      <c r="L24786" t="s">
        <v>10978</v>
      </c>
    </row>
    <row r="24787" spans="1:12" x14ac:dyDescent="0.2">
      <c r="A24787">
        <v>1000016472</v>
      </c>
      <c r="B24787">
        <v>2024</v>
      </c>
      <c r="C24787">
        <v>2</v>
      </c>
      <c r="D24787" t="s">
        <v>10977</v>
      </c>
      <c r="E24787" s="4"/>
      <c r="F24787" t="b">
        <v>1</v>
      </c>
      <c r="G24787" t="s">
        <v>11008</v>
      </c>
      <c r="H24787" t="s">
        <v>10978</v>
      </c>
      <c r="I24787" t="s">
        <v>10979</v>
      </c>
      <c r="J24787" t="s">
        <v>10978</v>
      </c>
      <c r="K24787" t="s">
        <v>10978</v>
      </c>
      <c r="L24787" t="s">
        <v>10978</v>
      </c>
    </row>
    <row r="24788" spans="1:12" x14ac:dyDescent="0.2">
      <c r="A24788">
        <v>1000016426</v>
      </c>
      <c r="B24788">
        <v>2024</v>
      </c>
      <c r="C24788">
        <v>2</v>
      </c>
      <c r="D24788" t="s">
        <v>10977</v>
      </c>
      <c r="E24788" s="4"/>
      <c r="F24788" t="b">
        <v>1</v>
      </c>
      <c r="G24788" t="s">
        <v>383</v>
      </c>
      <c r="H24788" t="s">
        <v>10978</v>
      </c>
      <c r="I24788" t="s">
        <v>10979</v>
      </c>
      <c r="J24788" t="s">
        <v>10978</v>
      </c>
      <c r="K24788" t="s">
        <v>10978</v>
      </c>
      <c r="L24788" t="s">
        <v>10978</v>
      </c>
    </row>
    <row r="24789" spans="1:12" x14ac:dyDescent="0.2">
      <c r="A24789">
        <v>1000016436</v>
      </c>
      <c r="B24789">
        <v>2024</v>
      </c>
      <c r="C24789">
        <v>2</v>
      </c>
      <c r="D24789" t="s">
        <v>10977</v>
      </c>
      <c r="E24789" s="4"/>
      <c r="F24789" t="b">
        <v>1</v>
      </c>
      <c r="G24789" t="s">
        <v>11080</v>
      </c>
      <c r="H24789" t="s">
        <v>10978</v>
      </c>
      <c r="I24789" t="s">
        <v>10979</v>
      </c>
      <c r="J24789" t="s">
        <v>10978</v>
      </c>
      <c r="K24789" t="s">
        <v>10978</v>
      </c>
      <c r="L24789" t="s">
        <v>10978</v>
      </c>
    </row>
    <row r="24790" spans="1:12" x14ac:dyDescent="0.2">
      <c r="A24790">
        <v>1000016494</v>
      </c>
      <c r="B24790">
        <v>2024</v>
      </c>
      <c r="C24790">
        <v>2</v>
      </c>
      <c r="D24790" t="s">
        <v>10977</v>
      </c>
      <c r="E24790" s="4"/>
      <c r="F24790" t="b">
        <v>1</v>
      </c>
      <c r="G24790" t="s">
        <v>591</v>
      </c>
      <c r="H24790" t="s">
        <v>10978</v>
      </c>
      <c r="I24790" t="s">
        <v>10979</v>
      </c>
      <c r="J24790" t="s">
        <v>10978</v>
      </c>
      <c r="K24790" t="s">
        <v>10978</v>
      </c>
      <c r="L24790" t="s">
        <v>10978</v>
      </c>
    </row>
    <row r="24791" spans="1:12" x14ac:dyDescent="0.2">
      <c r="A24791">
        <v>1000016503</v>
      </c>
      <c r="B24791">
        <v>2024</v>
      </c>
      <c r="C24791">
        <v>2</v>
      </c>
      <c r="D24791" t="s">
        <v>10977</v>
      </c>
      <c r="E24791" s="4"/>
      <c r="F24791" t="b">
        <v>1</v>
      </c>
      <c r="G24791" t="s">
        <v>11034</v>
      </c>
      <c r="H24791" t="s">
        <v>10978</v>
      </c>
      <c r="I24791" t="s">
        <v>10979</v>
      </c>
      <c r="J24791" t="s">
        <v>10978</v>
      </c>
      <c r="K24791" t="s">
        <v>10978</v>
      </c>
      <c r="L24791" t="s">
        <v>10978</v>
      </c>
    </row>
    <row r="24792" spans="1:12" x14ac:dyDescent="0.2">
      <c r="A24792">
        <v>1000016541</v>
      </c>
      <c r="B24792">
        <v>2024</v>
      </c>
      <c r="C24792">
        <v>2</v>
      </c>
      <c r="D24792" t="s">
        <v>10977</v>
      </c>
      <c r="E24792" s="4"/>
      <c r="F24792" t="b">
        <v>1</v>
      </c>
      <c r="G24792" t="s">
        <v>11167</v>
      </c>
      <c r="H24792" t="s">
        <v>10978</v>
      </c>
      <c r="I24792" t="s">
        <v>10979</v>
      </c>
      <c r="J24792" t="s">
        <v>10978</v>
      </c>
      <c r="K24792" t="s">
        <v>10978</v>
      </c>
      <c r="L24792" t="s">
        <v>10978</v>
      </c>
    </row>
    <row r="24793" spans="1:12" x14ac:dyDescent="0.2">
      <c r="A24793">
        <v>1000016561</v>
      </c>
      <c r="B24793">
        <v>2024</v>
      </c>
      <c r="C24793">
        <v>2</v>
      </c>
      <c r="D24793" t="s">
        <v>10977</v>
      </c>
      <c r="E24793" s="4"/>
      <c r="F24793" t="b">
        <v>1</v>
      </c>
      <c r="G24793" t="s">
        <v>11168</v>
      </c>
      <c r="H24793" t="s">
        <v>10978</v>
      </c>
      <c r="I24793" t="s">
        <v>10979</v>
      </c>
      <c r="J24793" t="s">
        <v>10978</v>
      </c>
      <c r="K24793" t="s">
        <v>10978</v>
      </c>
      <c r="L24793" t="s">
        <v>10978</v>
      </c>
    </row>
    <row r="24794" spans="1:12" x14ac:dyDescent="0.2">
      <c r="A24794">
        <v>1000016570</v>
      </c>
      <c r="B24794">
        <v>2024</v>
      </c>
      <c r="C24794">
        <v>2</v>
      </c>
      <c r="D24794" t="s">
        <v>10977</v>
      </c>
      <c r="E24794" s="4"/>
      <c r="F24794" t="b">
        <v>1</v>
      </c>
      <c r="G24794" t="s">
        <v>10785</v>
      </c>
      <c r="H24794" t="s">
        <v>10978</v>
      </c>
      <c r="I24794" t="s">
        <v>10979</v>
      </c>
      <c r="J24794" t="s">
        <v>10978</v>
      </c>
      <c r="K24794" t="s">
        <v>10978</v>
      </c>
      <c r="L24794" t="s">
        <v>10978</v>
      </c>
    </row>
    <row r="24795" spans="1:12" x14ac:dyDescent="0.2">
      <c r="A24795">
        <v>1000016576</v>
      </c>
      <c r="B24795">
        <v>2024</v>
      </c>
      <c r="C24795">
        <v>2</v>
      </c>
      <c r="D24795" t="s">
        <v>10977</v>
      </c>
      <c r="E24795" s="4"/>
      <c r="F24795" t="b">
        <v>1</v>
      </c>
      <c r="G24795" t="s">
        <v>11028</v>
      </c>
      <c r="H24795" t="s">
        <v>10978</v>
      </c>
      <c r="I24795" t="s">
        <v>10979</v>
      </c>
      <c r="J24795" t="s">
        <v>10978</v>
      </c>
      <c r="K24795" t="s">
        <v>10978</v>
      </c>
      <c r="L24795" t="s">
        <v>10978</v>
      </c>
    </row>
    <row r="24796" spans="1:12" x14ac:dyDescent="0.2">
      <c r="A24796">
        <v>1000016588</v>
      </c>
      <c r="B24796">
        <v>2024</v>
      </c>
      <c r="C24796">
        <v>2</v>
      </c>
      <c r="D24796" t="s">
        <v>10977</v>
      </c>
      <c r="E24796" s="4"/>
      <c r="F24796" t="b">
        <v>1</v>
      </c>
      <c r="G24796" t="s">
        <v>11063</v>
      </c>
      <c r="H24796" t="s">
        <v>10978</v>
      </c>
      <c r="I24796" t="s">
        <v>10979</v>
      </c>
      <c r="J24796" t="s">
        <v>10978</v>
      </c>
      <c r="K24796" t="s">
        <v>10978</v>
      </c>
      <c r="L24796" t="s">
        <v>10978</v>
      </c>
    </row>
    <row r="24797" spans="1:12" x14ac:dyDescent="0.2">
      <c r="A24797">
        <v>1000016600</v>
      </c>
      <c r="B24797">
        <v>2024</v>
      </c>
      <c r="C24797">
        <v>2</v>
      </c>
      <c r="D24797" t="s">
        <v>10977</v>
      </c>
      <c r="E24797" s="4"/>
      <c r="F24797" t="b">
        <v>1</v>
      </c>
      <c r="G24797" t="s">
        <v>11066</v>
      </c>
      <c r="H24797" t="s">
        <v>10978</v>
      </c>
      <c r="I24797" t="s">
        <v>10979</v>
      </c>
      <c r="J24797" t="s">
        <v>10978</v>
      </c>
      <c r="K24797" t="s">
        <v>10978</v>
      </c>
      <c r="L24797" t="s">
        <v>10978</v>
      </c>
    </row>
    <row r="24798" spans="1:12" x14ac:dyDescent="0.2">
      <c r="A24798">
        <v>1000016621</v>
      </c>
      <c r="B24798">
        <v>2024</v>
      </c>
      <c r="C24798">
        <v>2</v>
      </c>
      <c r="D24798" t="s">
        <v>10977</v>
      </c>
      <c r="E24798" s="4"/>
      <c r="F24798" t="b">
        <v>1</v>
      </c>
      <c r="G24798" t="s">
        <v>11054</v>
      </c>
      <c r="H24798" t="s">
        <v>10978</v>
      </c>
      <c r="I24798" t="s">
        <v>10979</v>
      </c>
      <c r="J24798" t="s">
        <v>10978</v>
      </c>
      <c r="K24798" t="s">
        <v>10978</v>
      </c>
      <c r="L24798" t="s">
        <v>10978</v>
      </c>
    </row>
    <row r="24799" spans="1:12" x14ac:dyDescent="0.2">
      <c r="A24799">
        <v>1000016635</v>
      </c>
      <c r="B24799">
        <v>2024</v>
      </c>
      <c r="C24799">
        <v>2</v>
      </c>
      <c r="D24799" t="s">
        <v>10977</v>
      </c>
      <c r="E24799" s="4"/>
      <c r="F24799" t="b">
        <v>1</v>
      </c>
      <c r="G24799" t="s">
        <v>10706</v>
      </c>
      <c r="H24799" t="s">
        <v>10978</v>
      </c>
      <c r="I24799" t="s">
        <v>10979</v>
      </c>
      <c r="J24799" t="s">
        <v>10978</v>
      </c>
      <c r="K24799" t="s">
        <v>10978</v>
      </c>
      <c r="L24799" t="s">
        <v>10978</v>
      </c>
    </row>
    <row r="24800" spans="1:12" x14ac:dyDescent="0.2">
      <c r="A24800">
        <v>1000016651</v>
      </c>
      <c r="B24800">
        <v>2024</v>
      </c>
      <c r="C24800">
        <v>2</v>
      </c>
      <c r="D24800" t="s">
        <v>10977</v>
      </c>
      <c r="E24800" s="4"/>
      <c r="F24800" t="b">
        <v>1</v>
      </c>
      <c r="G24800" t="s">
        <v>11169</v>
      </c>
      <c r="H24800" t="s">
        <v>10978</v>
      </c>
      <c r="I24800" t="s">
        <v>10979</v>
      </c>
      <c r="J24800" t="s">
        <v>10978</v>
      </c>
      <c r="K24800" t="s">
        <v>10978</v>
      </c>
      <c r="L24800" t="s">
        <v>10978</v>
      </c>
    </row>
    <row r="24801" spans="1:12" x14ac:dyDescent="0.2">
      <c r="A24801">
        <v>1000016664</v>
      </c>
      <c r="B24801">
        <v>2024</v>
      </c>
      <c r="C24801">
        <v>2</v>
      </c>
      <c r="D24801" t="s">
        <v>10977</v>
      </c>
      <c r="E24801" s="4"/>
      <c r="F24801" t="b">
        <v>1</v>
      </c>
      <c r="G24801" t="s">
        <v>11170</v>
      </c>
      <c r="H24801" t="s">
        <v>10978</v>
      </c>
      <c r="I24801" t="s">
        <v>10979</v>
      </c>
      <c r="J24801" t="s">
        <v>10978</v>
      </c>
      <c r="K24801" t="s">
        <v>10978</v>
      </c>
      <c r="L24801" t="s">
        <v>10978</v>
      </c>
    </row>
    <row r="24802" spans="1:12" x14ac:dyDescent="0.2">
      <c r="A24802">
        <v>1000016676</v>
      </c>
      <c r="B24802">
        <v>2024</v>
      </c>
      <c r="C24802">
        <v>2</v>
      </c>
      <c r="D24802" t="s">
        <v>10977</v>
      </c>
      <c r="E24802" s="4"/>
      <c r="F24802" t="b">
        <v>1</v>
      </c>
      <c r="G24802" t="s">
        <v>11171</v>
      </c>
      <c r="H24802" t="s">
        <v>10978</v>
      </c>
      <c r="I24802" t="s">
        <v>10979</v>
      </c>
      <c r="J24802" t="s">
        <v>10978</v>
      </c>
      <c r="K24802" t="s">
        <v>10978</v>
      </c>
      <c r="L24802" t="s">
        <v>10978</v>
      </c>
    </row>
    <row r="24803" spans="1:12" x14ac:dyDescent="0.2">
      <c r="A24803">
        <v>1000016687</v>
      </c>
      <c r="B24803">
        <v>2024</v>
      </c>
      <c r="C24803">
        <v>2</v>
      </c>
      <c r="D24803" t="s">
        <v>10977</v>
      </c>
      <c r="E24803" s="4"/>
      <c r="F24803" t="b">
        <v>1</v>
      </c>
      <c r="G24803" t="s">
        <v>11077</v>
      </c>
      <c r="H24803" t="s">
        <v>10978</v>
      </c>
      <c r="I24803" t="s">
        <v>10979</v>
      </c>
      <c r="J24803" t="s">
        <v>10978</v>
      </c>
      <c r="K24803" t="s">
        <v>10978</v>
      </c>
      <c r="L24803" t="s">
        <v>10978</v>
      </c>
    </row>
    <row r="24804" spans="1:12" x14ac:dyDescent="0.2">
      <c r="A24804">
        <v>1000016700</v>
      </c>
      <c r="B24804">
        <v>2024</v>
      </c>
      <c r="C24804">
        <v>2</v>
      </c>
      <c r="D24804" t="s">
        <v>10977</v>
      </c>
      <c r="E24804" s="4"/>
      <c r="F24804" t="b">
        <v>1</v>
      </c>
      <c r="G24804" t="s">
        <v>11082</v>
      </c>
      <c r="H24804" t="s">
        <v>10978</v>
      </c>
      <c r="I24804" t="s">
        <v>10979</v>
      </c>
      <c r="J24804" t="s">
        <v>10978</v>
      </c>
      <c r="K24804" t="s">
        <v>10978</v>
      </c>
      <c r="L24804" t="s">
        <v>10978</v>
      </c>
    </row>
    <row r="24805" spans="1:12" x14ac:dyDescent="0.2">
      <c r="A24805">
        <v>1000016716</v>
      </c>
      <c r="B24805">
        <v>2024</v>
      </c>
      <c r="C24805">
        <v>2</v>
      </c>
      <c r="D24805" t="s">
        <v>10977</v>
      </c>
      <c r="E24805" s="4"/>
      <c r="F24805" t="b">
        <v>1</v>
      </c>
      <c r="G24805" t="s">
        <v>11172</v>
      </c>
      <c r="H24805" t="s">
        <v>10978</v>
      </c>
      <c r="I24805" t="s">
        <v>10979</v>
      </c>
      <c r="J24805" t="s">
        <v>10978</v>
      </c>
      <c r="K24805" t="s">
        <v>10978</v>
      </c>
      <c r="L24805" t="s">
        <v>10978</v>
      </c>
    </row>
    <row r="24806" spans="1:12" x14ac:dyDescent="0.2">
      <c r="A24806">
        <v>1000016729</v>
      </c>
      <c r="B24806">
        <v>2024</v>
      </c>
      <c r="C24806">
        <v>2</v>
      </c>
      <c r="D24806" t="s">
        <v>10977</v>
      </c>
      <c r="E24806" s="4"/>
      <c r="F24806" t="b">
        <v>1</v>
      </c>
      <c r="G24806" t="s">
        <v>568</v>
      </c>
      <c r="H24806" t="s">
        <v>10978</v>
      </c>
      <c r="I24806" t="s">
        <v>10979</v>
      </c>
      <c r="J24806" t="s">
        <v>10978</v>
      </c>
      <c r="K24806" t="s">
        <v>10978</v>
      </c>
      <c r="L24806" t="s">
        <v>10978</v>
      </c>
    </row>
    <row r="24807" spans="1:12" x14ac:dyDescent="0.2">
      <c r="A24807">
        <v>401635531</v>
      </c>
      <c r="B24807">
        <v>2024</v>
      </c>
      <c r="C24807">
        <v>2</v>
      </c>
      <c r="D24807" t="s">
        <v>19</v>
      </c>
      <c r="E24807" s="4">
        <v>45542.8125</v>
      </c>
      <c r="F24807" t="b">
        <v>0</v>
      </c>
      <c r="G24807" t="s">
        <v>495</v>
      </c>
      <c r="H24807" t="s">
        <v>641</v>
      </c>
      <c r="I24807" t="s">
        <v>586</v>
      </c>
      <c r="J24807" t="s">
        <v>649</v>
      </c>
      <c r="K24807" t="s">
        <v>10984</v>
      </c>
      <c r="L24807" t="s">
        <v>11032</v>
      </c>
    </row>
    <row r="24808" spans="1:12" x14ac:dyDescent="0.2">
      <c r="A24808">
        <v>401635532</v>
      </c>
      <c r="B24808">
        <v>2024</v>
      </c>
      <c r="C24808">
        <v>2</v>
      </c>
      <c r="D24808" t="s">
        <v>19</v>
      </c>
      <c r="E24808" s="4">
        <v>45543</v>
      </c>
      <c r="F24808" t="b">
        <v>0</v>
      </c>
      <c r="G24808" t="s">
        <v>436</v>
      </c>
      <c r="H24808" t="s">
        <v>641</v>
      </c>
      <c r="I24808" t="s">
        <v>514</v>
      </c>
      <c r="J24808" t="s">
        <v>648</v>
      </c>
      <c r="K24808" t="s">
        <v>10981</v>
      </c>
      <c r="L24808" t="s">
        <v>11179</v>
      </c>
    </row>
    <row r="24809" spans="1:12" x14ac:dyDescent="0.2">
      <c r="A24809">
        <v>401635535</v>
      </c>
      <c r="B24809">
        <v>2024</v>
      </c>
      <c r="C24809">
        <v>2</v>
      </c>
      <c r="D24809" t="s">
        <v>19</v>
      </c>
      <c r="E24809" s="4">
        <v>45542.8125</v>
      </c>
      <c r="F24809" t="b">
        <v>0</v>
      </c>
      <c r="G24809" t="s">
        <v>465</v>
      </c>
      <c r="H24809" t="s">
        <v>641</v>
      </c>
      <c r="I24809" t="s">
        <v>532</v>
      </c>
      <c r="J24809" t="s">
        <v>645</v>
      </c>
      <c r="K24809" t="s">
        <v>10984</v>
      </c>
      <c r="L24809" t="s">
        <v>11032</v>
      </c>
    </row>
    <row r="24810" spans="1:12" x14ac:dyDescent="0.2">
      <c r="A24810">
        <v>401635536</v>
      </c>
      <c r="B24810">
        <v>2024</v>
      </c>
      <c r="C24810">
        <v>2</v>
      </c>
      <c r="D24810" t="s">
        <v>19</v>
      </c>
      <c r="E24810" s="4">
        <v>45542.916666666664</v>
      </c>
      <c r="F24810" t="b">
        <v>0</v>
      </c>
      <c r="G24810" t="s">
        <v>547</v>
      </c>
      <c r="H24810" t="s">
        <v>641</v>
      </c>
      <c r="I24810" t="s">
        <v>578</v>
      </c>
      <c r="J24810" t="s">
        <v>652</v>
      </c>
      <c r="K24810" t="s">
        <v>10984</v>
      </c>
      <c r="L24810" t="s">
        <v>11032</v>
      </c>
    </row>
    <row r="24811" spans="1:12" x14ac:dyDescent="0.2">
      <c r="A24811">
        <v>401628346</v>
      </c>
      <c r="B24811">
        <v>2024</v>
      </c>
      <c r="C24811">
        <v>2</v>
      </c>
      <c r="D24811" t="s">
        <v>19</v>
      </c>
      <c r="E24811" s="4">
        <v>45542.979166666664</v>
      </c>
      <c r="F24811" t="b">
        <v>0</v>
      </c>
      <c r="G24811" t="s">
        <v>448</v>
      </c>
      <c r="H24811" t="s">
        <v>641</v>
      </c>
      <c r="I24811" t="s">
        <v>384</v>
      </c>
      <c r="J24811" t="s">
        <v>644</v>
      </c>
      <c r="K24811" t="s">
        <v>10981</v>
      </c>
      <c r="L24811" t="s">
        <v>10983</v>
      </c>
    </row>
    <row r="24812" spans="1:12" x14ac:dyDescent="0.2">
      <c r="A24812">
        <v>401635537</v>
      </c>
      <c r="B24812">
        <v>2024</v>
      </c>
      <c r="C24812">
        <v>2</v>
      </c>
      <c r="D24812" t="s">
        <v>19</v>
      </c>
      <c r="E24812" s="4">
        <v>45542.8125</v>
      </c>
      <c r="F24812" t="b">
        <v>0</v>
      </c>
      <c r="G24812" t="s">
        <v>402</v>
      </c>
      <c r="H24812" t="s">
        <v>641</v>
      </c>
      <c r="I24812" t="s">
        <v>522</v>
      </c>
      <c r="J24812" t="s">
        <v>635</v>
      </c>
      <c r="K24812" t="s">
        <v>10981</v>
      </c>
      <c r="L24812" t="s">
        <v>11179</v>
      </c>
    </row>
    <row r="24813" spans="1:12" x14ac:dyDescent="0.2">
      <c r="A24813">
        <v>401634765</v>
      </c>
      <c r="B24813">
        <v>2024</v>
      </c>
      <c r="C24813">
        <v>2</v>
      </c>
      <c r="D24813" t="s">
        <v>19</v>
      </c>
      <c r="E24813" s="4">
        <v>45541.958333333336</v>
      </c>
      <c r="F24813" t="b">
        <v>0</v>
      </c>
      <c r="G24813" t="s">
        <v>423</v>
      </c>
      <c r="H24813" t="s">
        <v>641</v>
      </c>
      <c r="I24813" t="s">
        <v>426</v>
      </c>
      <c r="J24813" t="s">
        <v>642</v>
      </c>
      <c r="K24813" t="s">
        <v>10981</v>
      </c>
      <c r="L24813" t="s">
        <v>10990</v>
      </c>
    </row>
    <row r="24814" spans="1:12" x14ac:dyDescent="0.2">
      <c r="A24814">
        <v>401635539</v>
      </c>
      <c r="B24814">
        <v>2024</v>
      </c>
      <c r="C24814">
        <v>2</v>
      </c>
      <c r="D24814" t="s">
        <v>19</v>
      </c>
      <c r="E24814" s="4">
        <v>45542.958333333336</v>
      </c>
      <c r="F24814" t="b">
        <v>0</v>
      </c>
      <c r="G24814" t="s">
        <v>467</v>
      </c>
      <c r="H24814" t="s">
        <v>641</v>
      </c>
      <c r="I24814" t="s">
        <v>454</v>
      </c>
      <c r="J24814" t="s">
        <v>638</v>
      </c>
      <c r="K24814" t="s">
        <v>10984</v>
      </c>
      <c r="L24814" t="s">
        <v>11032</v>
      </c>
    </row>
    <row r="24815" spans="1:12" x14ac:dyDescent="0.2">
      <c r="A24815">
        <v>401635534</v>
      </c>
      <c r="B24815">
        <v>2024</v>
      </c>
      <c r="C24815">
        <v>2</v>
      </c>
      <c r="D24815" t="s">
        <v>19</v>
      </c>
      <c r="E24815" s="4">
        <v>45542.666666666664</v>
      </c>
      <c r="F24815" t="b">
        <v>0</v>
      </c>
      <c r="G24815" t="s">
        <v>380</v>
      </c>
      <c r="H24815" t="s">
        <v>641</v>
      </c>
      <c r="I24815" t="s">
        <v>489</v>
      </c>
      <c r="J24815" t="s">
        <v>641</v>
      </c>
      <c r="K24815" t="s">
        <v>10981</v>
      </c>
      <c r="L24815" t="s">
        <v>11179</v>
      </c>
    </row>
    <row r="24816" spans="1:12" x14ac:dyDescent="0.2">
      <c r="A24816">
        <v>401635540</v>
      </c>
      <c r="B24816">
        <v>2024</v>
      </c>
      <c r="C24816">
        <v>2</v>
      </c>
      <c r="D24816" t="s">
        <v>19</v>
      </c>
      <c r="E24816" s="4">
        <v>45542.854166666664</v>
      </c>
      <c r="F24816" t="b">
        <v>0</v>
      </c>
      <c r="G24816" t="s">
        <v>497</v>
      </c>
      <c r="H24816" t="s">
        <v>641</v>
      </c>
      <c r="I24816" t="s">
        <v>397</v>
      </c>
      <c r="J24816" t="s">
        <v>648</v>
      </c>
      <c r="K24816" t="s">
        <v>10981</v>
      </c>
      <c r="L24816" t="s">
        <v>11177</v>
      </c>
    </row>
    <row r="24817" spans="1:12" x14ac:dyDescent="0.2">
      <c r="A24817">
        <v>401635639</v>
      </c>
      <c r="B24817">
        <v>2024</v>
      </c>
      <c r="C24817">
        <v>2</v>
      </c>
      <c r="D24817" t="s">
        <v>19</v>
      </c>
      <c r="E24817" s="4">
        <v>45542.958333333336</v>
      </c>
      <c r="F24817" t="b">
        <v>0</v>
      </c>
      <c r="G24817" t="s">
        <v>483</v>
      </c>
      <c r="H24817" t="s">
        <v>641</v>
      </c>
      <c r="I24817" t="s">
        <v>389</v>
      </c>
      <c r="J24817" t="s">
        <v>641</v>
      </c>
      <c r="K24817" t="s">
        <v>10981</v>
      </c>
      <c r="L24817" t="s">
        <v>10990</v>
      </c>
    </row>
    <row r="24818" spans="1:12" x14ac:dyDescent="0.2">
      <c r="A24818">
        <v>401645323</v>
      </c>
      <c r="B24818">
        <v>2024</v>
      </c>
      <c r="C24818">
        <v>2</v>
      </c>
      <c r="D24818" t="s">
        <v>19</v>
      </c>
      <c r="E24818" s="4">
        <v>45542.666666666664</v>
      </c>
      <c r="F24818" t="b">
        <v>0</v>
      </c>
      <c r="G24818" t="s">
        <v>417</v>
      </c>
      <c r="H24818" t="s">
        <v>635</v>
      </c>
      <c r="I24818" t="s">
        <v>554</v>
      </c>
      <c r="J24818" t="s">
        <v>635</v>
      </c>
      <c r="K24818" t="s">
        <v>10981</v>
      </c>
      <c r="L24818" t="s">
        <v>10993</v>
      </c>
    </row>
    <row r="24819" spans="1:12" x14ac:dyDescent="0.2">
      <c r="A24819">
        <v>401643784</v>
      </c>
      <c r="B24819">
        <v>2024</v>
      </c>
      <c r="C24819">
        <v>2</v>
      </c>
      <c r="D24819" t="s">
        <v>19</v>
      </c>
      <c r="E24819" s="4">
        <v>45542.666666666664</v>
      </c>
      <c r="F24819" t="b">
        <v>0</v>
      </c>
      <c r="G24819" t="s">
        <v>550</v>
      </c>
      <c r="H24819" t="s">
        <v>635</v>
      </c>
      <c r="I24819" t="s">
        <v>512</v>
      </c>
      <c r="J24819" t="s">
        <v>648</v>
      </c>
      <c r="K24819" t="s">
        <v>10981</v>
      </c>
      <c r="L24819" t="s">
        <v>10986</v>
      </c>
    </row>
    <row r="24820" spans="1:12" x14ac:dyDescent="0.2">
      <c r="A24820">
        <v>401645324</v>
      </c>
      <c r="B24820">
        <v>2024</v>
      </c>
      <c r="C24820">
        <v>2</v>
      </c>
      <c r="D24820" t="s">
        <v>19</v>
      </c>
      <c r="E24820" s="4">
        <v>45542.8125</v>
      </c>
      <c r="F24820" t="b">
        <v>0</v>
      </c>
      <c r="G24820" t="s">
        <v>524</v>
      </c>
      <c r="H24820" t="s">
        <v>635</v>
      </c>
      <c r="I24820" t="s">
        <v>373</v>
      </c>
      <c r="J24820" t="s">
        <v>635</v>
      </c>
      <c r="K24820" t="s">
        <v>10981</v>
      </c>
      <c r="L24820" t="s">
        <v>10993</v>
      </c>
    </row>
    <row r="24821" spans="1:12" x14ac:dyDescent="0.2">
      <c r="A24821">
        <v>401645325</v>
      </c>
      <c r="B24821">
        <v>2024</v>
      </c>
      <c r="C24821">
        <v>2</v>
      </c>
      <c r="D24821" t="s">
        <v>19</v>
      </c>
      <c r="E24821" s="4">
        <v>45542.979166666664</v>
      </c>
      <c r="F24821" t="b">
        <v>0</v>
      </c>
      <c r="G24821" t="s">
        <v>503</v>
      </c>
      <c r="H24821" t="s">
        <v>635</v>
      </c>
      <c r="I24821" t="s">
        <v>438</v>
      </c>
      <c r="J24821" t="s">
        <v>650</v>
      </c>
      <c r="K24821" t="s">
        <v>10984</v>
      </c>
      <c r="L24821" t="s">
        <v>11032</v>
      </c>
    </row>
    <row r="24822" spans="1:12" x14ac:dyDescent="0.2">
      <c r="A24822">
        <v>401645326</v>
      </c>
      <c r="B24822">
        <v>2024</v>
      </c>
      <c r="C24822">
        <v>2</v>
      </c>
      <c r="D24822" t="s">
        <v>19</v>
      </c>
      <c r="E24822" s="4">
        <v>45542.958333333336</v>
      </c>
      <c r="F24822" t="b">
        <v>0</v>
      </c>
      <c r="G24822" t="s">
        <v>501</v>
      </c>
      <c r="H24822" t="s">
        <v>635</v>
      </c>
      <c r="I24822" t="s">
        <v>580</v>
      </c>
      <c r="J24822" t="s">
        <v>652</v>
      </c>
      <c r="K24822" t="s">
        <v>10984</v>
      </c>
      <c r="L24822" t="s">
        <v>11032</v>
      </c>
    </row>
    <row r="24823" spans="1:12" x14ac:dyDescent="0.2">
      <c r="A24823">
        <v>401636616</v>
      </c>
      <c r="B24823">
        <v>2024</v>
      </c>
      <c r="C24823">
        <v>2</v>
      </c>
      <c r="D24823" t="s">
        <v>19</v>
      </c>
      <c r="E24823" s="4">
        <v>45542.666666666664</v>
      </c>
      <c r="F24823" t="b">
        <v>0</v>
      </c>
      <c r="G24823" t="s">
        <v>504</v>
      </c>
      <c r="H24823" t="s">
        <v>635</v>
      </c>
      <c r="I24823" t="s">
        <v>537</v>
      </c>
      <c r="J24823" t="s">
        <v>642</v>
      </c>
      <c r="K24823" t="s">
        <v>10981</v>
      </c>
      <c r="L24823" t="s">
        <v>10982</v>
      </c>
    </row>
    <row r="24824" spans="1:12" x14ac:dyDescent="0.2">
      <c r="A24824">
        <v>401636614</v>
      </c>
      <c r="B24824">
        <v>2024</v>
      </c>
      <c r="C24824">
        <v>2</v>
      </c>
      <c r="D24824" t="s">
        <v>19</v>
      </c>
      <c r="E24824" s="4">
        <v>45543.083333333336</v>
      </c>
      <c r="F24824" t="b">
        <v>0</v>
      </c>
      <c r="G24824" t="s">
        <v>443</v>
      </c>
      <c r="H24824" t="s">
        <v>642</v>
      </c>
      <c r="I24824" t="s">
        <v>609</v>
      </c>
      <c r="J24824" t="s">
        <v>638</v>
      </c>
      <c r="K24824" t="s">
        <v>10984</v>
      </c>
      <c r="L24824" t="s">
        <v>11073</v>
      </c>
    </row>
    <row r="24825" spans="1:12" x14ac:dyDescent="0.2">
      <c r="A24825">
        <v>401628343</v>
      </c>
      <c r="B24825">
        <v>2024</v>
      </c>
      <c r="C24825">
        <v>2</v>
      </c>
      <c r="D24825" t="s">
        <v>19</v>
      </c>
      <c r="E24825" s="4">
        <v>45543.104166666664</v>
      </c>
      <c r="F24825" t="b">
        <v>0</v>
      </c>
      <c r="G24825" t="s">
        <v>381</v>
      </c>
      <c r="H24825" t="s">
        <v>642</v>
      </c>
      <c r="I24825" t="s">
        <v>541</v>
      </c>
      <c r="J24825" t="s">
        <v>644</v>
      </c>
      <c r="K24825" t="s">
        <v>10981</v>
      </c>
      <c r="L24825" t="s">
        <v>10982</v>
      </c>
    </row>
    <row r="24826" spans="1:12" x14ac:dyDescent="0.2">
      <c r="A24826">
        <v>401635538</v>
      </c>
      <c r="B24826">
        <v>2024</v>
      </c>
      <c r="C24826">
        <v>2</v>
      </c>
      <c r="D24826" t="s">
        <v>19</v>
      </c>
      <c r="E24826" s="4">
        <v>45542.666666666664</v>
      </c>
      <c r="F24826" t="b">
        <v>0</v>
      </c>
      <c r="G24826" t="s">
        <v>511</v>
      </c>
      <c r="H24826" t="s">
        <v>642</v>
      </c>
      <c r="I24826" t="s">
        <v>435</v>
      </c>
      <c r="J24826" t="s">
        <v>641</v>
      </c>
      <c r="K24826" t="s">
        <v>10981</v>
      </c>
      <c r="L24826" t="s">
        <v>10990</v>
      </c>
    </row>
    <row r="24827" spans="1:12" x14ac:dyDescent="0.2">
      <c r="A24827">
        <v>401628336</v>
      </c>
      <c r="B24827">
        <v>2024</v>
      </c>
      <c r="C24827">
        <v>2</v>
      </c>
      <c r="D24827" t="s">
        <v>19</v>
      </c>
      <c r="E24827" s="4">
        <v>45542.666666666664</v>
      </c>
      <c r="F24827" t="b">
        <v>0</v>
      </c>
      <c r="G24827" t="s">
        <v>425</v>
      </c>
      <c r="H24827" t="s">
        <v>642</v>
      </c>
      <c r="I24827" t="s">
        <v>468</v>
      </c>
      <c r="J24827" t="s">
        <v>644</v>
      </c>
      <c r="K24827" t="s">
        <v>10981</v>
      </c>
      <c r="L24827" t="s">
        <v>10983</v>
      </c>
    </row>
    <row r="24828" spans="1:12" x14ac:dyDescent="0.2">
      <c r="A24828">
        <v>401636615</v>
      </c>
      <c r="B24828">
        <v>2024</v>
      </c>
      <c r="C24828">
        <v>2</v>
      </c>
      <c r="D24828" t="s">
        <v>19</v>
      </c>
      <c r="E24828" s="4">
        <v>45543</v>
      </c>
      <c r="F24828" t="b">
        <v>0</v>
      </c>
      <c r="G24828" t="s">
        <v>538</v>
      </c>
      <c r="H24828" t="s">
        <v>642</v>
      </c>
      <c r="I24828" t="s">
        <v>399</v>
      </c>
      <c r="J24828" t="s">
        <v>649</v>
      </c>
      <c r="K24828" t="s">
        <v>10984</v>
      </c>
      <c r="L24828" t="s">
        <v>11073</v>
      </c>
    </row>
    <row r="24829" spans="1:12" x14ac:dyDescent="0.2">
      <c r="A24829">
        <v>401636617</v>
      </c>
      <c r="B24829">
        <v>2024</v>
      </c>
      <c r="C24829">
        <v>2</v>
      </c>
      <c r="D24829" t="s">
        <v>19</v>
      </c>
      <c r="E24829" s="4">
        <v>45542.9375</v>
      </c>
      <c r="F24829" t="b">
        <v>0</v>
      </c>
      <c r="G24829" t="s">
        <v>414</v>
      </c>
      <c r="H24829" t="s">
        <v>642</v>
      </c>
      <c r="I24829" t="s">
        <v>385</v>
      </c>
      <c r="J24829" t="s">
        <v>645</v>
      </c>
      <c r="K24829" t="s">
        <v>10984</v>
      </c>
      <c r="L24829" t="s">
        <v>11073</v>
      </c>
    </row>
    <row r="24830" spans="1:12" x14ac:dyDescent="0.2">
      <c r="A24830">
        <v>401636618</v>
      </c>
      <c r="B24830">
        <v>2024</v>
      </c>
      <c r="C24830">
        <v>2</v>
      </c>
      <c r="D24830" t="s">
        <v>19</v>
      </c>
      <c r="E24830" s="4">
        <v>45542.8125</v>
      </c>
      <c r="F24830" t="b">
        <v>0</v>
      </c>
      <c r="G24830" t="s">
        <v>466</v>
      </c>
      <c r="H24830" t="s">
        <v>642</v>
      </c>
      <c r="I24830" t="s">
        <v>533</v>
      </c>
      <c r="J24830" t="s">
        <v>642</v>
      </c>
      <c r="K24830" t="s">
        <v>10981</v>
      </c>
      <c r="L24830" t="s">
        <v>10997</v>
      </c>
    </row>
    <row r="24831" spans="1:12" x14ac:dyDescent="0.2">
      <c r="A24831">
        <v>401628593</v>
      </c>
      <c r="B24831">
        <v>2024</v>
      </c>
      <c r="C24831">
        <v>2</v>
      </c>
      <c r="D24831" t="s">
        <v>19</v>
      </c>
      <c r="E24831" s="4">
        <v>45542.916666666664</v>
      </c>
      <c r="F24831" t="b">
        <v>0</v>
      </c>
      <c r="G24831" t="s">
        <v>461</v>
      </c>
      <c r="H24831" t="s">
        <v>642</v>
      </c>
      <c r="I24831" t="s">
        <v>576</v>
      </c>
      <c r="J24831" t="s">
        <v>637</v>
      </c>
      <c r="K24831" t="s">
        <v>10984</v>
      </c>
      <c r="L24831" t="s">
        <v>11073</v>
      </c>
    </row>
    <row r="24832" spans="1:12" x14ac:dyDescent="0.2">
      <c r="A24832">
        <v>401655623</v>
      </c>
      <c r="B24832">
        <v>2024</v>
      </c>
      <c r="C24832">
        <v>2</v>
      </c>
      <c r="D24832" t="s">
        <v>19</v>
      </c>
      <c r="E24832" s="4">
        <v>45542.958333333336</v>
      </c>
      <c r="F24832" t="b">
        <v>0</v>
      </c>
      <c r="G24832" t="s">
        <v>545</v>
      </c>
      <c r="H24832" t="s">
        <v>638</v>
      </c>
      <c r="I24832" t="s">
        <v>588</v>
      </c>
      <c r="J24832" t="s">
        <v>639</v>
      </c>
      <c r="K24832" t="s">
        <v>10984</v>
      </c>
      <c r="L24832" t="s">
        <v>11032</v>
      </c>
    </row>
    <row r="24833" spans="1:12" x14ac:dyDescent="0.2">
      <c r="A24833">
        <v>401655624</v>
      </c>
      <c r="B24833">
        <v>2024</v>
      </c>
      <c r="C24833">
        <v>2</v>
      </c>
      <c r="D24833" t="s">
        <v>19</v>
      </c>
      <c r="E24833" s="4">
        <v>45542.916666666664</v>
      </c>
      <c r="F24833" t="b">
        <v>0</v>
      </c>
      <c r="G24833" t="s">
        <v>432</v>
      </c>
      <c r="H24833" t="s">
        <v>638</v>
      </c>
      <c r="I24833" t="s">
        <v>10678</v>
      </c>
      <c r="J24833" t="s">
        <v>10720</v>
      </c>
      <c r="K24833" t="s">
        <v>10984</v>
      </c>
      <c r="L24833" t="s">
        <v>11032</v>
      </c>
    </row>
    <row r="24834" spans="1:12" x14ac:dyDescent="0.2">
      <c r="A24834">
        <v>401628597</v>
      </c>
      <c r="B24834">
        <v>2024</v>
      </c>
      <c r="C24834">
        <v>2</v>
      </c>
      <c r="D24834" t="s">
        <v>19</v>
      </c>
      <c r="E24834" s="4">
        <v>45543</v>
      </c>
      <c r="F24834" t="b">
        <v>0</v>
      </c>
      <c r="G24834" t="s">
        <v>376</v>
      </c>
      <c r="H24834" t="s">
        <v>638</v>
      </c>
      <c r="I24834" t="s">
        <v>451</v>
      </c>
      <c r="J24834" t="s">
        <v>637</v>
      </c>
      <c r="K24834" t="s">
        <v>10984</v>
      </c>
      <c r="L24834" t="s">
        <v>11032</v>
      </c>
    </row>
    <row r="24835" spans="1:12" x14ac:dyDescent="0.2">
      <c r="A24835">
        <v>401654850</v>
      </c>
      <c r="B24835">
        <v>2024</v>
      </c>
      <c r="C24835">
        <v>2</v>
      </c>
      <c r="D24835" t="s">
        <v>19</v>
      </c>
      <c r="E24835" s="4">
        <v>45543.083333333336</v>
      </c>
      <c r="F24835" t="b">
        <v>0</v>
      </c>
      <c r="G24835" t="s">
        <v>599</v>
      </c>
      <c r="H24835" t="s">
        <v>638</v>
      </c>
      <c r="I24835" t="s">
        <v>598</v>
      </c>
      <c r="J24835" t="s">
        <v>650</v>
      </c>
      <c r="K24835" t="s">
        <v>10984</v>
      </c>
      <c r="L24835" t="s">
        <v>11032</v>
      </c>
    </row>
    <row r="24836" spans="1:12" x14ac:dyDescent="0.2">
      <c r="A24836">
        <v>401637160</v>
      </c>
      <c r="B24836">
        <v>2024</v>
      </c>
      <c r="C24836">
        <v>2</v>
      </c>
      <c r="D24836" t="s">
        <v>19</v>
      </c>
      <c r="E24836" s="4">
        <v>45543</v>
      </c>
      <c r="F24836" t="b">
        <v>0</v>
      </c>
      <c r="G24836" t="s">
        <v>619</v>
      </c>
      <c r="H24836" t="s">
        <v>638</v>
      </c>
      <c r="I24836" t="s">
        <v>610</v>
      </c>
      <c r="J24836" t="s">
        <v>638</v>
      </c>
      <c r="K24836" t="s">
        <v>10984</v>
      </c>
      <c r="L24836" t="s">
        <v>11032</v>
      </c>
    </row>
    <row r="24837" spans="1:12" x14ac:dyDescent="0.2">
      <c r="A24837">
        <v>401634170</v>
      </c>
      <c r="B24837">
        <v>2024</v>
      </c>
      <c r="C24837">
        <v>2</v>
      </c>
      <c r="D24837" t="s">
        <v>19</v>
      </c>
      <c r="E24837" s="4">
        <v>45542.958333333336</v>
      </c>
      <c r="F24837" t="b">
        <v>0</v>
      </c>
      <c r="G24837" t="s">
        <v>416</v>
      </c>
      <c r="H24837" t="s">
        <v>634</v>
      </c>
      <c r="I24837" t="s">
        <v>539</v>
      </c>
      <c r="J24837" t="s">
        <v>653</v>
      </c>
      <c r="K24837" t="s">
        <v>10984</v>
      </c>
      <c r="L24837" t="s">
        <v>11032</v>
      </c>
    </row>
    <row r="24838" spans="1:12" x14ac:dyDescent="0.2">
      <c r="A24838">
        <v>401632069</v>
      </c>
      <c r="B24838">
        <v>2024</v>
      </c>
      <c r="C24838">
        <v>2</v>
      </c>
      <c r="D24838" t="s">
        <v>19</v>
      </c>
      <c r="E24838" s="4">
        <v>45542.958333333336</v>
      </c>
      <c r="F24838" t="b">
        <v>0</v>
      </c>
      <c r="G24838" t="s">
        <v>372</v>
      </c>
      <c r="H24838" t="s">
        <v>634</v>
      </c>
      <c r="I24838" t="s">
        <v>623</v>
      </c>
      <c r="J24838" t="s">
        <v>654</v>
      </c>
      <c r="K24838" t="s">
        <v>10984</v>
      </c>
      <c r="L24838" t="s">
        <v>11032</v>
      </c>
    </row>
    <row r="24839" spans="1:12" x14ac:dyDescent="0.2">
      <c r="A24839">
        <v>401633979</v>
      </c>
      <c r="B24839">
        <v>2024</v>
      </c>
      <c r="C24839">
        <v>2</v>
      </c>
      <c r="D24839" t="s">
        <v>19</v>
      </c>
      <c r="E24839" s="4">
        <v>45542.958333333336</v>
      </c>
      <c r="F24839" t="b">
        <v>0</v>
      </c>
      <c r="G24839" t="s">
        <v>406</v>
      </c>
      <c r="H24839" t="s">
        <v>634</v>
      </c>
      <c r="I24839" t="s">
        <v>589</v>
      </c>
      <c r="J24839" t="s">
        <v>634</v>
      </c>
      <c r="K24839" t="s">
        <v>10984</v>
      </c>
      <c r="L24839" t="s">
        <v>11032</v>
      </c>
    </row>
    <row r="24840" spans="1:12" x14ac:dyDescent="0.2">
      <c r="A24840">
        <v>401628462</v>
      </c>
      <c r="B24840">
        <v>2024</v>
      </c>
      <c r="C24840">
        <v>2</v>
      </c>
      <c r="D24840" t="s">
        <v>19</v>
      </c>
      <c r="E24840" s="4">
        <v>45542.958333333336</v>
      </c>
      <c r="F24840" t="b">
        <v>0</v>
      </c>
      <c r="G24840" t="s">
        <v>421</v>
      </c>
      <c r="H24840" t="s">
        <v>647</v>
      </c>
      <c r="I24840" t="s">
        <v>523</v>
      </c>
      <c r="J24840" t="s">
        <v>642</v>
      </c>
      <c r="K24840" t="s">
        <v>10981</v>
      </c>
      <c r="L24840" t="s">
        <v>10989</v>
      </c>
    </row>
    <row r="24841" spans="1:12" x14ac:dyDescent="0.2">
      <c r="A24841">
        <v>401628463</v>
      </c>
      <c r="B24841">
        <v>2024</v>
      </c>
      <c r="C24841">
        <v>2</v>
      </c>
      <c r="D24841" t="s">
        <v>19</v>
      </c>
      <c r="E24841" s="4">
        <v>45541.958333333336</v>
      </c>
      <c r="F24841" t="b">
        <v>0</v>
      </c>
      <c r="G24841" t="s">
        <v>471</v>
      </c>
      <c r="H24841" t="s">
        <v>647</v>
      </c>
      <c r="I24841" t="s">
        <v>605</v>
      </c>
      <c r="J24841" t="s">
        <v>634</v>
      </c>
      <c r="K24841" t="s">
        <v>10981</v>
      </c>
      <c r="L24841" t="s">
        <v>10992</v>
      </c>
    </row>
    <row r="24842" spans="1:12" x14ac:dyDescent="0.2">
      <c r="A24842">
        <v>401628464</v>
      </c>
      <c r="B24842">
        <v>2024</v>
      </c>
      <c r="C24842">
        <v>2</v>
      </c>
      <c r="D24842" t="s">
        <v>19</v>
      </c>
      <c r="E24842" s="4">
        <v>45542.8125</v>
      </c>
      <c r="F24842" t="b">
        <v>0</v>
      </c>
      <c r="G24842" t="s">
        <v>394</v>
      </c>
      <c r="H24842" t="s">
        <v>647</v>
      </c>
      <c r="I24842" t="s">
        <v>484</v>
      </c>
      <c r="J24842" t="s">
        <v>642</v>
      </c>
      <c r="K24842" t="s">
        <v>10981</v>
      </c>
      <c r="L24842" t="s">
        <v>10996</v>
      </c>
    </row>
    <row r="24843" spans="1:12" x14ac:dyDescent="0.2">
      <c r="A24843">
        <v>401628465</v>
      </c>
      <c r="B24843">
        <v>2024</v>
      </c>
      <c r="C24843">
        <v>2</v>
      </c>
      <c r="D24843" t="s">
        <v>19</v>
      </c>
      <c r="E24843" s="4">
        <v>45542.8125</v>
      </c>
      <c r="F24843" t="b">
        <v>0</v>
      </c>
      <c r="G24843" t="s">
        <v>472</v>
      </c>
      <c r="H24843" t="s">
        <v>647</v>
      </c>
      <c r="I24843" t="s">
        <v>419</v>
      </c>
      <c r="J24843" t="s">
        <v>647</v>
      </c>
      <c r="K24843" t="s">
        <v>10981</v>
      </c>
      <c r="L24843" t="s">
        <v>10992</v>
      </c>
    </row>
    <row r="24844" spans="1:12" x14ac:dyDescent="0.2">
      <c r="A24844">
        <v>401628347</v>
      </c>
      <c r="B24844">
        <v>2024</v>
      </c>
      <c r="C24844">
        <v>2</v>
      </c>
      <c r="D24844" t="s">
        <v>19</v>
      </c>
      <c r="E24844" s="4">
        <v>45542.666666666664</v>
      </c>
      <c r="F24844" t="b">
        <v>0</v>
      </c>
      <c r="G24844" t="s">
        <v>473</v>
      </c>
      <c r="H24844" t="s">
        <v>647</v>
      </c>
      <c r="I24844" t="s">
        <v>480</v>
      </c>
      <c r="J24844" t="s">
        <v>644</v>
      </c>
      <c r="K24844" t="s">
        <v>10981</v>
      </c>
      <c r="L24844" t="s">
        <v>10997</v>
      </c>
    </row>
    <row r="24845" spans="1:12" x14ac:dyDescent="0.2">
      <c r="A24845">
        <v>401628466</v>
      </c>
      <c r="B24845">
        <v>2024</v>
      </c>
      <c r="C24845">
        <v>2</v>
      </c>
      <c r="D24845" t="s">
        <v>19</v>
      </c>
      <c r="E24845" s="4">
        <v>45542.666666666664</v>
      </c>
      <c r="F24845" t="b">
        <v>0</v>
      </c>
      <c r="G24845" t="s">
        <v>492</v>
      </c>
      <c r="H24845" t="s">
        <v>647</v>
      </c>
      <c r="I24845" t="s">
        <v>556</v>
      </c>
      <c r="J24845" t="s">
        <v>637</v>
      </c>
      <c r="K24845" t="s">
        <v>10984</v>
      </c>
      <c r="L24845" t="s">
        <v>11078</v>
      </c>
    </row>
    <row r="24846" spans="1:12" x14ac:dyDescent="0.2">
      <c r="A24846">
        <v>401628467</v>
      </c>
      <c r="B24846">
        <v>2024</v>
      </c>
      <c r="C24846">
        <v>2</v>
      </c>
      <c r="D24846" t="s">
        <v>19</v>
      </c>
      <c r="E24846" s="4">
        <v>45542.979166666664</v>
      </c>
      <c r="F24846" t="b">
        <v>0</v>
      </c>
      <c r="G24846" t="s">
        <v>478</v>
      </c>
      <c r="H24846" t="s">
        <v>647</v>
      </c>
      <c r="I24846" t="s">
        <v>450</v>
      </c>
      <c r="J24846" t="s">
        <v>642</v>
      </c>
      <c r="K24846" t="s">
        <v>10981</v>
      </c>
      <c r="L24846" t="s">
        <v>10994</v>
      </c>
    </row>
    <row r="24847" spans="1:12" x14ac:dyDescent="0.2">
      <c r="A24847">
        <v>401635533</v>
      </c>
      <c r="B24847">
        <v>2024</v>
      </c>
      <c r="C24847">
        <v>2</v>
      </c>
      <c r="D24847" t="s">
        <v>19</v>
      </c>
      <c r="E24847" s="4">
        <v>45542.041666666664</v>
      </c>
      <c r="F24847" t="b">
        <v>0</v>
      </c>
      <c r="G24847" t="s">
        <v>493</v>
      </c>
      <c r="H24847" t="s">
        <v>647</v>
      </c>
      <c r="I24847" t="s">
        <v>408</v>
      </c>
      <c r="J24847" t="s">
        <v>641</v>
      </c>
      <c r="K24847" t="s">
        <v>10981</v>
      </c>
      <c r="L24847" t="s">
        <v>10989</v>
      </c>
    </row>
    <row r="24848" spans="1:12" x14ac:dyDescent="0.2">
      <c r="A24848">
        <v>401628468</v>
      </c>
      <c r="B24848">
        <v>2024</v>
      </c>
      <c r="C24848">
        <v>2</v>
      </c>
      <c r="D24848" t="s">
        <v>19</v>
      </c>
      <c r="E24848" s="4">
        <v>45542.979166666664</v>
      </c>
      <c r="F24848" t="b">
        <v>0</v>
      </c>
      <c r="G24848" t="s">
        <v>474</v>
      </c>
      <c r="H24848" t="s">
        <v>647</v>
      </c>
      <c r="I24848" t="s">
        <v>439</v>
      </c>
      <c r="J24848" t="s">
        <v>633</v>
      </c>
      <c r="K24848" t="s">
        <v>10981</v>
      </c>
      <c r="L24848" t="s">
        <v>10992</v>
      </c>
    </row>
    <row r="24849" spans="1:12" x14ac:dyDescent="0.2">
      <c r="A24849">
        <v>401628469</v>
      </c>
      <c r="B24849">
        <v>2024</v>
      </c>
      <c r="C24849">
        <v>2</v>
      </c>
      <c r="D24849" t="s">
        <v>19</v>
      </c>
      <c r="E24849" s="4">
        <v>45543.083333333336</v>
      </c>
      <c r="F24849" t="b">
        <v>0</v>
      </c>
      <c r="G24849" t="s">
        <v>459</v>
      </c>
      <c r="H24849" t="s">
        <v>647</v>
      </c>
      <c r="I24849" t="s">
        <v>616</v>
      </c>
      <c r="J24849" t="s">
        <v>643</v>
      </c>
      <c r="K24849" t="s">
        <v>10984</v>
      </c>
      <c r="L24849" t="s">
        <v>11078</v>
      </c>
    </row>
    <row r="24850" spans="1:12" x14ac:dyDescent="0.2">
      <c r="A24850">
        <v>401628470</v>
      </c>
      <c r="B24850">
        <v>2024</v>
      </c>
      <c r="C24850">
        <v>2</v>
      </c>
      <c r="D24850" t="s">
        <v>19</v>
      </c>
      <c r="E24850" s="4">
        <v>45542.666666666664</v>
      </c>
      <c r="F24850" t="b">
        <v>0</v>
      </c>
      <c r="G24850" t="s">
        <v>479</v>
      </c>
      <c r="H24850" t="s">
        <v>647</v>
      </c>
      <c r="I24850" t="s">
        <v>409</v>
      </c>
      <c r="J24850" t="s">
        <v>633</v>
      </c>
      <c r="K24850" t="s">
        <v>10981</v>
      </c>
      <c r="L24850" t="s">
        <v>10992</v>
      </c>
    </row>
    <row r="24851" spans="1:12" x14ac:dyDescent="0.2">
      <c r="A24851">
        <v>401628471</v>
      </c>
      <c r="B24851">
        <v>2024</v>
      </c>
      <c r="C24851">
        <v>2</v>
      </c>
      <c r="D24851" t="s">
        <v>19</v>
      </c>
      <c r="E24851" s="4">
        <v>45542.666666666664</v>
      </c>
      <c r="F24851" t="b">
        <v>0</v>
      </c>
      <c r="G24851" t="s">
        <v>390</v>
      </c>
      <c r="H24851" t="s">
        <v>647</v>
      </c>
      <c r="I24851" t="s">
        <v>517</v>
      </c>
      <c r="J24851" t="s">
        <v>633</v>
      </c>
      <c r="K24851" t="s">
        <v>10981</v>
      </c>
      <c r="L24851" t="s">
        <v>10992</v>
      </c>
    </row>
    <row r="24852" spans="1:12" x14ac:dyDescent="0.2">
      <c r="A24852">
        <v>401628472</v>
      </c>
      <c r="B24852">
        <v>2024</v>
      </c>
      <c r="C24852">
        <v>2</v>
      </c>
      <c r="D24852" t="s">
        <v>19</v>
      </c>
      <c r="E24852" s="4">
        <v>45543.125</v>
      </c>
      <c r="F24852" t="b">
        <v>0</v>
      </c>
      <c r="G24852" t="s">
        <v>482</v>
      </c>
      <c r="H24852" t="s">
        <v>647</v>
      </c>
      <c r="I24852" t="s">
        <v>515</v>
      </c>
      <c r="J24852" t="s">
        <v>643</v>
      </c>
      <c r="K24852" t="s">
        <v>10981</v>
      </c>
      <c r="L24852" t="s">
        <v>10992</v>
      </c>
    </row>
    <row r="24853" spans="1:12" x14ac:dyDescent="0.2">
      <c r="A24853">
        <v>401628473</v>
      </c>
      <c r="B24853">
        <v>2024</v>
      </c>
      <c r="C24853">
        <v>2</v>
      </c>
      <c r="D24853" t="s">
        <v>19</v>
      </c>
      <c r="E24853" s="4">
        <v>45542.8125</v>
      </c>
      <c r="F24853" t="b">
        <v>0</v>
      </c>
      <c r="G24853" t="s">
        <v>433</v>
      </c>
      <c r="H24853" t="s">
        <v>647</v>
      </c>
      <c r="I24853" t="s">
        <v>531</v>
      </c>
      <c r="J24853" t="s">
        <v>633</v>
      </c>
      <c r="K24853" t="s">
        <v>10981</v>
      </c>
      <c r="L24853" t="s">
        <v>10992</v>
      </c>
    </row>
    <row r="24854" spans="1:12" x14ac:dyDescent="0.2">
      <c r="A24854">
        <v>401628474</v>
      </c>
      <c r="B24854">
        <v>2024</v>
      </c>
      <c r="C24854">
        <v>2</v>
      </c>
      <c r="D24854" t="s">
        <v>19</v>
      </c>
      <c r="E24854" s="4">
        <v>45542.8125</v>
      </c>
      <c r="F24854" t="b">
        <v>0</v>
      </c>
      <c r="G24854" t="s">
        <v>509</v>
      </c>
      <c r="H24854" t="s">
        <v>647</v>
      </c>
      <c r="I24854" t="s">
        <v>607</v>
      </c>
      <c r="J24854" t="s">
        <v>653</v>
      </c>
      <c r="K24854" t="s">
        <v>10981</v>
      </c>
      <c r="L24854" t="s">
        <v>10989</v>
      </c>
    </row>
    <row r="24855" spans="1:12" x14ac:dyDescent="0.2">
      <c r="A24855">
        <v>401628604</v>
      </c>
      <c r="B24855">
        <v>2024</v>
      </c>
      <c r="C24855">
        <v>2</v>
      </c>
      <c r="D24855" t="s">
        <v>19</v>
      </c>
      <c r="E24855" s="4">
        <v>45542.833333333336</v>
      </c>
      <c r="F24855" t="b">
        <v>0</v>
      </c>
      <c r="G24855" t="s">
        <v>593</v>
      </c>
      <c r="H24855" t="s">
        <v>637</v>
      </c>
      <c r="I24855" t="s">
        <v>11130</v>
      </c>
      <c r="J24855" t="s">
        <v>10696</v>
      </c>
      <c r="K24855" t="s">
        <v>10984</v>
      </c>
      <c r="L24855" t="s">
        <v>11175</v>
      </c>
    </row>
    <row r="24856" spans="1:12" x14ac:dyDescent="0.2">
      <c r="A24856">
        <v>401628605</v>
      </c>
      <c r="B24856">
        <v>2024</v>
      </c>
      <c r="C24856">
        <v>2</v>
      </c>
      <c r="D24856" t="s">
        <v>19</v>
      </c>
      <c r="E24856" s="4">
        <v>45542.916666666664</v>
      </c>
      <c r="F24856" t="b">
        <v>0</v>
      </c>
      <c r="G24856" t="s">
        <v>594</v>
      </c>
      <c r="H24856" t="s">
        <v>637</v>
      </c>
      <c r="I24856" t="s">
        <v>11050</v>
      </c>
      <c r="J24856" t="s">
        <v>10689</v>
      </c>
      <c r="K24856" t="s">
        <v>10984</v>
      </c>
      <c r="L24856" t="s">
        <v>11175</v>
      </c>
    </row>
    <row r="24857" spans="1:12" x14ac:dyDescent="0.2">
      <c r="A24857">
        <v>401628596</v>
      </c>
      <c r="B24857">
        <v>2024</v>
      </c>
      <c r="C24857">
        <v>2</v>
      </c>
      <c r="D24857" t="s">
        <v>19</v>
      </c>
      <c r="E24857" s="4">
        <v>45542.666666666664</v>
      </c>
      <c r="F24857" t="b">
        <v>0</v>
      </c>
      <c r="G24857" t="s">
        <v>615</v>
      </c>
      <c r="H24857" t="s">
        <v>637</v>
      </c>
      <c r="I24857" t="s">
        <v>546</v>
      </c>
      <c r="J24857" t="s">
        <v>655</v>
      </c>
      <c r="K24857" t="s">
        <v>10984</v>
      </c>
      <c r="L24857" t="s">
        <v>11175</v>
      </c>
    </row>
    <row r="24858" spans="1:12" x14ac:dyDescent="0.2">
      <c r="A24858">
        <v>401628606</v>
      </c>
      <c r="B24858">
        <v>2024</v>
      </c>
      <c r="C24858">
        <v>2</v>
      </c>
      <c r="D24858" t="s">
        <v>19</v>
      </c>
      <c r="E24858" s="4">
        <v>45542.958333333336</v>
      </c>
      <c r="F24858" t="b">
        <v>0</v>
      </c>
      <c r="G24858" t="s">
        <v>442</v>
      </c>
      <c r="H24858" t="s">
        <v>637</v>
      </c>
      <c r="I24858" t="s">
        <v>11083</v>
      </c>
      <c r="J24858" t="s">
        <v>10689</v>
      </c>
      <c r="K24858" t="s">
        <v>10984</v>
      </c>
      <c r="L24858" t="s">
        <v>11175</v>
      </c>
    </row>
    <row r="24859" spans="1:12" x14ac:dyDescent="0.2">
      <c r="A24859">
        <v>401628599</v>
      </c>
      <c r="B24859">
        <v>2024</v>
      </c>
      <c r="C24859">
        <v>2</v>
      </c>
      <c r="D24859" t="s">
        <v>19</v>
      </c>
      <c r="E24859" s="4">
        <v>45542.8125</v>
      </c>
      <c r="F24859" t="b">
        <v>0</v>
      </c>
      <c r="G24859" t="s">
        <v>574</v>
      </c>
      <c r="H24859" t="s">
        <v>637</v>
      </c>
      <c r="I24859" t="s">
        <v>388</v>
      </c>
      <c r="J24859" t="s">
        <v>600</v>
      </c>
      <c r="K24859" t="s">
        <v>10984</v>
      </c>
      <c r="L24859" t="s">
        <v>11175</v>
      </c>
    </row>
    <row r="24860" spans="1:12" x14ac:dyDescent="0.2">
      <c r="A24860">
        <v>401628600</v>
      </c>
      <c r="B24860">
        <v>2024</v>
      </c>
      <c r="C24860">
        <v>2</v>
      </c>
      <c r="D24860" t="s">
        <v>19</v>
      </c>
      <c r="E24860" s="4">
        <v>45542.8125</v>
      </c>
      <c r="F24860" t="b">
        <v>0</v>
      </c>
      <c r="G24860" t="s">
        <v>552</v>
      </c>
      <c r="H24860" t="s">
        <v>637</v>
      </c>
      <c r="I24860" t="s">
        <v>540</v>
      </c>
      <c r="J24860" t="s">
        <v>649</v>
      </c>
      <c r="K24860" t="s">
        <v>10984</v>
      </c>
      <c r="L24860" t="s">
        <v>11175</v>
      </c>
    </row>
    <row r="24861" spans="1:12" x14ac:dyDescent="0.2">
      <c r="A24861">
        <v>401628601</v>
      </c>
      <c r="B24861">
        <v>2024</v>
      </c>
      <c r="C24861">
        <v>2</v>
      </c>
      <c r="D24861" t="s">
        <v>19</v>
      </c>
      <c r="E24861" s="4">
        <v>45542.916666666664</v>
      </c>
      <c r="F24861" t="b">
        <v>0</v>
      </c>
      <c r="G24861" t="s">
        <v>569</v>
      </c>
      <c r="H24861" t="s">
        <v>637</v>
      </c>
      <c r="I24861" t="s">
        <v>632</v>
      </c>
      <c r="J24861" t="s">
        <v>651</v>
      </c>
      <c r="K24861" t="s">
        <v>10984</v>
      </c>
      <c r="L24861" t="s">
        <v>11175</v>
      </c>
    </row>
    <row r="24862" spans="1:12" x14ac:dyDescent="0.2">
      <c r="A24862">
        <v>401640979</v>
      </c>
      <c r="B24862">
        <v>2024</v>
      </c>
      <c r="C24862">
        <v>2</v>
      </c>
      <c r="D24862" t="s">
        <v>19</v>
      </c>
      <c r="E24862" s="4">
        <v>45542.916666666664</v>
      </c>
      <c r="F24862" t="b">
        <v>0</v>
      </c>
      <c r="G24862" t="s">
        <v>549</v>
      </c>
      <c r="H24862" t="s">
        <v>645</v>
      </c>
      <c r="I24862" t="s">
        <v>371</v>
      </c>
      <c r="J24862" t="s">
        <v>633</v>
      </c>
      <c r="K24862" t="s">
        <v>10984</v>
      </c>
      <c r="L24862" t="s">
        <v>11032</v>
      </c>
    </row>
    <row r="24863" spans="1:12" x14ac:dyDescent="0.2">
      <c r="A24863">
        <v>401641016</v>
      </c>
      <c r="B24863">
        <v>2024</v>
      </c>
      <c r="C24863">
        <v>2</v>
      </c>
      <c r="D24863" t="s">
        <v>19</v>
      </c>
      <c r="E24863" s="4">
        <v>45542.958333333336</v>
      </c>
      <c r="F24863" t="b">
        <v>0</v>
      </c>
      <c r="G24863" t="s">
        <v>411</v>
      </c>
      <c r="H24863" t="s">
        <v>645</v>
      </c>
      <c r="I24863" t="s">
        <v>527</v>
      </c>
      <c r="J24863" t="s">
        <v>648</v>
      </c>
      <c r="K24863" t="s">
        <v>10984</v>
      </c>
      <c r="L24863" t="s">
        <v>11032</v>
      </c>
    </row>
    <row r="24864" spans="1:12" x14ac:dyDescent="0.2">
      <c r="A24864">
        <v>401640989</v>
      </c>
      <c r="B24864">
        <v>2024</v>
      </c>
      <c r="C24864">
        <v>2</v>
      </c>
      <c r="D24864" t="s">
        <v>19</v>
      </c>
      <c r="E24864" s="4">
        <v>45543.09375</v>
      </c>
      <c r="F24864" t="b">
        <v>0</v>
      </c>
      <c r="G24864" t="s">
        <v>424</v>
      </c>
      <c r="H24864" t="s">
        <v>645</v>
      </c>
      <c r="I24864" t="s">
        <v>510</v>
      </c>
      <c r="J24864" t="s">
        <v>645</v>
      </c>
      <c r="K24864" t="s">
        <v>10981</v>
      </c>
      <c r="L24864" t="s">
        <v>10990</v>
      </c>
    </row>
    <row r="24865" spans="1:12" x14ac:dyDescent="0.2">
      <c r="A24865">
        <v>401632072</v>
      </c>
      <c r="B24865">
        <v>2024</v>
      </c>
      <c r="C24865">
        <v>2</v>
      </c>
      <c r="D24865" t="s">
        <v>19</v>
      </c>
      <c r="E24865" s="4">
        <v>45543.041666666664</v>
      </c>
      <c r="F24865" t="b">
        <v>0</v>
      </c>
      <c r="G24865" t="s">
        <v>513</v>
      </c>
      <c r="H24865" t="s">
        <v>645</v>
      </c>
      <c r="I24865" t="s">
        <v>544</v>
      </c>
      <c r="J24865" t="s">
        <v>654</v>
      </c>
      <c r="K24865" t="s">
        <v>10984</v>
      </c>
      <c r="L24865" t="s">
        <v>11032</v>
      </c>
    </row>
    <row r="24866" spans="1:12" x14ac:dyDescent="0.2">
      <c r="A24866">
        <v>401632068</v>
      </c>
      <c r="B24866">
        <v>2024</v>
      </c>
      <c r="C24866">
        <v>2</v>
      </c>
      <c r="D24866" t="s">
        <v>19</v>
      </c>
      <c r="E24866" s="4">
        <v>45542.958333333336</v>
      </c>
      <c r="F24866" t="b">
        <v>0</v>
      </c>
      <c r="G24866" t="s">
        <v>386</v>
      </c>
      <c r="H24866" t="s">
        <v>645</v>
      </c>
      <c r="I24866" t="s">
        <v>582</v>
      </c>
      <c r="J24866" t="s">
        <v>654</v>
      </c>
      <c r="K24866" t="s">
        <v>10984</v>
      </c>
      <c r="L24866" t="s">
        <v>11032</v>
      </c>
    </row>
    <row r="24867" spans="1:12" x14ac:dyDescent="0.2">
      <c r="A24867">
        <v>401628977</v>
      </c>
      <c r="B24867">
        <v>2024</v>
      </c>
      <c r="C24867">
        <v>2</v>
      </c>
      <c r="D24867" t="s">
        <v>19</v>
      </c>
      <c r="E24867" s="4">
        <v>45542.8125</v>
      </c>
      <c r="F24867" t="b">
        <v>0</v>
      </c>
      <c r="G24867" t="s">
        <v>507</v>
      </c>
      <c r="H24867" t="s">
        <v>640</v>
      </c>
      <c r="I24867" t="s">
        <v>391</v>
      </c>
      <c r="J24867" t="s">
        <v>633</v>
      </c>
      <c r="K24867" t="s">
        <v>10981</v>
      </c>
      <c r="L24867" t="s">
        <v>10994</v>
      </c>
    </row>
    <row r="24868" spans="1:12" x14ac:dyDescent="0.2">
      <c r="A24868">
        <v>401654632</v>
      </c>
      <c r="B24868">
        <v>2024</v>
      </c>
      <c r="C24868">
        <v>2</v>
      </c>
      <c r="D24868" t="s">
        <v>19</v>
      </c>
      <c r="E24868" s="4">
        <v>45542.708333333336</v>
      </c>
      <c r="F24868" t="b">
        <v>0</v>
      </c>
      <c r="G24868" t="s">
        <v>572</v>
      </c>
      <c r="H24868" t="s">
        <v>636</v>
      </c>
      <c r="I24868" t="s">
        <v>11161</v>
      </c>
      <c r="J24868" t="s">
        <v>10696</v>
      </c>
      <c r="K24868" t="s">
        <v>10984</v>
      </c>
      <c r="L24868" t="s">
        <v>11032</v>
      </c>
    </row>
    <row r="24869" spans="1:12" x14ac:dyDescent="0.2">
      <c r="A24869">
        <v>401655665</v>
      </c>
      <c r="B24869">
        <v>2024</v>
      </c>
      <c r="C24869">
        <v>2</v>
      </c>
      <c r="D24869" t="s">
        <v>19</v>
      </c>
      <c r="E24869" s="4">
        <v>45542.958333333336</v>
      </c>
      <c r="F24869" t="b">
        <v>0</v>
      </c>
      <c r="G24869" t="s">
        <v>11128</v>
      </c>
      <c r="H24869" t="s">
        <v>10708</v>
      </c>
      <c r="I24869" t="s">
        <v>456</v>
      </c>
      <c r="J24869" t="s">
        <v>639</v>
      </c>
      <c r="K24869" t="s">
        <v>10984</v>
      </c>
      <c r="L24869" t="s">
        <v>11175</v>
      </c>
    </row>
    <row r="24870" spans="1:12" x14ac:dyDescent="0.2">
      <c r="A24870">
        <v>401656598</v>
      </c>
      <c r="B24870">
        <v>2024</v>
      </c>
      <c r="C24870">
        <v>2</v>
      </c>
      <c r="D24870" t="s">
        <v>19</v>
      </c>
      <c r="E24870" s="4">
        <v>45542.958333333336</v>
      </c>
      <c r="F24870" t="b">
        <v>0</v>
      </c>
      <c r="G24870" t="s">
        <v>606</v>
      </c>
      <c r="H24870" t="s">
        <v>651</v>
      </c>
      <c r="I24870" t="s">
        <v>657</v>
      </c>
      <c r="J24870" t="s">
        <v>649</v>
      </c>
      <c r="K24870" t="s">
        <v>10984</v>
      </c>
      <c r="L24870" t="s">
        <v>11032</v>
      </c>
    </row>
    <row r="24871" spans="1:12" x14ac:dyDescent="0.2">
      <c r="A24871">
        <v>401654549</v>
      </c>
      <c r="B24871">
        <v>2024</v>
      </c>
      <c r="C24871">
        <v>2</v>
      </c>
      <c r="D24871" t="s">
        <v>19</v>
      </c>
      <c r="E24871" s="4">
        <v>45542.833333333336</v>
      </c>
      <c r="F24871" t="b">
        <v>0</v>
      </c>
      <c r="G24871" t="s">
        <v>405</v>
      </c>
      <c r="H24871" t="s">
        <v>651</v>
      </c>
      <c r="I24871" t="s">
        <v>11036</v>
      </c>
      <c r="J24871" t="s">
        <v>10689</v>
      </c>
      <c r="K24871" t="s">
        <v>10984</v>
      </c>
      <c r="L24871" t="s">
        <v>11032</v>
      </c>
    </row>
    <row r="24872" spans="1:12" x14ac:dyDescent="0.2">
      <c r="A24872">
        <v>401628595</v>
      </c>
      <c r="B24872">
        <v>2024</v>
      </c>
      <c r="C24872">
        <v>2</v>
      </c>
      <c r="D24872" t="s">
        <v>19</v>
      </c>
      <c r="E24872" s="4">
        <v>45542.916666666664</v>
      </c>
      <c r="F24872" t="b">
        <v>0</v>
      </c>
      <c r="G24872" t="s">
        <v>618</v>
      </c>
      <c r="H24872" t="s">
        <v>651</v>
      </c>
      <c r="I24872" t="s">
        <v>375</v>
      </c>
      <c r="J24872" t="s">
        <v>637</v>
      </c>
      <c r="K24872" t="s">
        <v>10984</v>
      </c>
      <c r="L24872" t="s">
        <v>11032</v>
      </c>
    </row>
    <row r="24873" spans="1:12" x14ac:dyDescent="0.2">
      <c r="A24873">
        <v>401634181</v>
      </c>
      <c r="B24873">
        <v>2024</v>
      </c>
      <c r="C24873">
        <v>2</v>
      </c>
      <c r="D24873" t="s">
        <v>19</v>
      </c>
      <c r="E24873" s="4">
        <v>45542.75</v>
      </c>
      <c r="F24873" t="b">
        <v>0</v>
      </c>
      <c r="G24873" t="s">
        <v>519</v>
      </c>
      <c r="H24873" t="s">
        <v>633</v>
      </c>
      <c r="I24873" t="s">
        <v>475</v>
      </c>
      <c r="J24873" t="s">
        <v>653</v>
      </c>
      <c r="K24873" t="s">
        <v>10984</v>
      </c>
      <c r="L24873" t="s">
        <v>11032</v>
      </c>
    </row>
    <row r="24874" spans="1:12" x14ac:dyDescent="0.2">
      <c r="A24874">
        <v>401644732</v>
      </c>
      <c r="B24874">
        <v>2024</v>
      </c>
      <c r="C24874">
        <v>2</v>
      </c>
      <c r="D24874" t="s">
        <v>19</v>
      </c>
      <c r="E24874" s="4">
        <v>45542.770833333336</v>
      </c>
      <c r="F24874" t="b">
        <v>0</v>
      </c>
      <c r="G24874" t="s">
        <v>415</v>
      </c>
      <c r="H24874" t="s">
        <v>633</v>
      </c>
      <c r="I24874" t="s">
        <v>625</v>
      </c>
      <c r="J24874" t="s">
        <v>649</v>
      </c>
      <c r="K24874" t="s">
        <v>10984</v>
      </c>
      <c r="L24874" t="s">
        <v>11032</v>
      </c>
    </row>
    <row r="24875" spans="1:12" x14ac:dyDescent="0.2">
      <c r="A24875">
        <v>401643781</v>
      </c>
      <c r="B24875">
        <v>2024</v>
      </c>
      <c r="C24875">
        <v>2</v>
      </c>
      <c r="D24875" t="s">
        <v>19</v>
      </c>
      <c r="E24875" s="4">
        <v>45542.916666666664</v>
      </c>
      <c r="F24875" t="b">
        <v>0</v>
      </c>
      <c r="G24875" t="s">
        <v>491</v>
      </c>
      <c r="H24875" t="s">
        <v>633</v>
      </c>
      <c r="I24875" t="s">
        <v>490</v>
      </c>
      <c r="J24875" t="s">
        <v>648</v>
      </c>
      <c r="K24875" t="s">
        <v>10984</v>
      </c>
      <c r="L24875" t="s">
        <v>11032</v>
      </c>
    </row>
    <row r="24876" spans="1:12" x14ac:dyDescent="0.2">
      <c r="A24876">
        <v>401629040</v>
      </c>
      <c r="B24876">
        <v>2024</v>
      </c>
      <c r="C24876">
        <v>2</v>
      </c>
      <c r="D24876" t="s">
        <v>19</v>
      </c>
      <c r="E24876" s="4">
        <v>45542.8125</v>
      </c>
      <c r="F24876" t="b">
        <v>0</v>
      </c>
      <c r="G24876" t="s">
        <v>555</v>
      </c>
      <c r="H24876" t="s">
        <v>633</v>
      </c>
      <c r="I24876" t="s">
        <v>378</v>
      </c>
      <c r="J24876" t="s">
        <v>640</v>
      </c>
      <c r="K24876" t="s">
        <v>10984</v>
      </c>
      <c r="L24876" t="s">
        <v>11032</v>
      </c>
    </row>
    <row r="24877" spans="1:12" x14ac:dyDescent="0.2">
      <c r="A24877">
        <v>401643705</v>
      </c>
      <c r="B24877">
        <v>2024</v>
      </c>
      <c r="C24877">
        <v>2</v>
      </c>
      <c r="D24877" t="s">
        <v>19</v>
      </c>
      <c r="E24877" s="4">
        <v>45542.958333333336</v>
      </c>
      <c r="F24877" t="b">
        <v>0</v>
      </c>
      <c r="G24877" t="s">
        <v>525</v>
      </c>
      <c r="H24877" t="s">
        <v>643</v>
      </c>
      <c r="I24877" t="s">
        <v>488</v>
      </c>
      <c r="J24877" t="s">
        <v>643</v>
      </c>
      <c r="K24877" t="s">
        <v>10981</v>
      </c>
      <c r="L24877" t="s">
        <v>10993</v>
      </c>
    </row>
    <row r="24878" spans="1:12" x14ac:dyDescent="0.2">
      <c r="A24878">
        <v>401643708</v>
      </c>
      <c r="B24878">
        <v>2024</v>
      </c>
      <c r="C24878">
        <v>2</v>
      </c>
      <c r="D24878" t="s">
        <v>19</v>
      </c>
      <c r="E24878" s="4">
        <v>45542.958333333336</v>
      </c>
      <c r="F24878" t="b">
        <v>0</v>
      </c>
      <c r="G24878" t="s">
        <v>487</v>
      </c>
      <c r="H24878" t="s">
        <v>643</v>
      </c>
      <c r="I24878" t="s">
        <v>463</v>
      </c>
      <c r="J24878" t="s">
        <v>648</v>
      </c>
      <c r="K24878" t="s">
        <v>10981</v>
      </c>
      <c r="L24878" t="s">
        <v>11176</v>
      </c>
    </row>
    <row r="24879" spans="1:12" x14ac:dyDescent="0.2">
      <c r="A24879">
        <v>401643709</v>
      </c>
      <c r="B24879">
        <v>2024</v>
      </c>
      <c r="C24879">
        <v>2</v>
      </c>
      <c r="D24879" t="s">
        <v>19</v>
      </c>
      <c r="E24879" s="4">
        <v>45543.104166666664</v>
      </c>
      <c r="F24879" t="b">
        <v>0</v>
      </c>
      <c r="G24879" t="s">
        <v>441</v>
      </c>
      <c r="H24879" t="s">
        <v>643</v>
      </c>
      <c r="I24879" t="s">
        <v>520</v>
      </c>
      <c r="J24879" t="s">
        <v>656</v>
      </c>
      <c r="K24879" t="s">
        <v>10981</v>
      </c>
      <c r="L24879" t="s">
        <v>10993</v>
      </c>
    </row>
    <row r="24880" spans="1:12" x14ac:dyDescent="0.2">
      <c r="A24880">
        <v>401643710</v>
      </c>
      <c r="B24880">
        <v>2024</v>
      </c>
      <c r="C24880">
        <v>2</v>
      </c>
      <c r="D24880" t="s">
        <v>19</v>
      </c>
      <c r="E24880" s="4">
        <v>45542.8125</v>
      </c>
      <c r="F24880" t="b">
        <v>0</v>
      </c>
      <c r="G24880" t="s">
        <v>476</v>
      </c>
      <c r="H24880" t="s">
        <v>643</v>
      </c>
      <c r="I24880" t="s">
        <v>455</v>
      </c>
      <c r="J24880" t="s">
        <v>638</v>
      </c>
      <c r="K24880" t="s">
        <v>10981</v>
      </c>
      <c r="L24880" t="s">
        <v>11176</v>
      </c>
    </row>
    <row r="24881" spans="1:12" x14ac:dyDescent="0.2">
      <c r="A24881">
        <v>401634190</v>
      </c>
      <c r="B24881">
        <v>2024</v>
      </c>
      <c r="C24881">
        <v>2</v>
      </c>
      <c r="D24881" t="s">
        <v>19</v>
      </c>
      <c r="E24881" s="4">
        <v>45542.958333333336</v>
      </c>
      <c r="F24881" t="b">
        <v>0</v>
      </c>
      <c r="G24881" t="s">
        <v>418</v>
      </c>
      <c r="H24881" t="s">
        <v>653</v>
      </c>
      <c r="I24881" t="s">
        <v>395</v>
      </c>
      <c r="J24881" t="s">
        <v>639</v>
      </c>
      <c r="K24881" t="s">
        <v>10984</v>
      </c>
      <c r="L24881" t="s">
        <v>11032</v>
      </c>
    </row>
    <row r="24882" spans="1:12" x14ac:dyDescent="0.2">
      <c r="A24882">
        <v>401634198</v>
      </c>
      <c r="B24882">
        <v>2024</v>
      </c>
      <c r="C24882">
        <v>2</v>
      </c>
      <c r="D24882" t="s">
        <v>19</v>
      </c>
      <c r="E24882" s="4">
        <v>45542.958333333336</v>
      </c>
      <c r="F24882" t="b">
        <v>0</v>
      </c>
      <c r="G24882" t="s">
        <v>477</v>
      </c>
      <c r="H24882" t="s">
        <v>653</v>
      </c>
      <c r="I24882" t="s">
        <v>422</v>
      </c>
      <c r="J24882" t="s">
        <v>638</v>
      </c>
      <c r="K24882" t="s">
        <v>10984</v>
      </c>
      <c r="L24882" t="s">
        <v>11032</v>
      </c>
    </row>
    <row r="24883" spans="1:12" x14ac:dyDescent="0.2">
      <c r="A24883">
        <v>401634207</v>
      </c>
      <c r="B24883">
        <v>2024</v>
      </c>
      <c r="C24883">
        <v>2</v>
      </c>
      <c r="D24883" t="s">
        <v>19</v>
      </c>
      <c r="E24883" s="4">
        <v>45542.8125</v>
      </c>
      <c r="F24883" t="b">
        <v>0</v>
      </c>
      <c r="G24883" t="s">
        <v>565</v>
      </c>
      <c r="H24883" t="s">
        <v>653</v>
      </c>
      <c r="I24883" t="s">
        <v>621</v>
      </c>
      <c r="J24883" t="s">
        <v>634</v>
      </c>
      <c r="K24883" t="s">
        <v>10984</v>
      </c>
      <c r="L24883" t="s">
        <v>11032</v>
      </c>
    </row>
    <row r="24884" spans="1:12" x14ac:dyDescent="0.2">
      <c r="A24884">
        <v>401634213</v>
      </c>
      <c r="B24884">
        <v>2024</v>
      </c>
      <c r="C24884">
        <v>2</v>
      </c>
      <c r="D24884" t="s">
        <v>19</v>
      </c>
      <c r="E24884" s="4">
        <v>45542.958333333336</v>
      </c>
      <c r="F24884" t="b">
        <v>0</v>
      </c>
      <c r="G24884" t="s">
        <v>412</v>
      </c>
      <c r="H24884" t="s">
        <v>653</v>
      </c>
      <c r="I24884" t="s">
        <v>559</v>
      </c>
      <c r="J24884" t="s">
        <v>650</v>
      </c>
      <c r="K24884" t="s">
        <v>10984</v>
      </c>
      <c r="L24884" t="s">
        <v>11032</v>
      </c>
    </row>
    <row r="24885" spans="1:12" x14ac:dyDescent="0.2">
      <c r="A24885">
        <v>401634245</v>
      </c>
      <c r="B24885">
        <v>2024</v>
      </c>
      <c r="C24885">
        <v>2</v>
      </c>
      <c r="D24885" t="s">
        <v>19</v>
      </c>
      <c r="E24885" s="4">
        <v>45542.75</v>
      </c>
      <c r="F24885" t="b">
        <v>0</v>
      </c>
      <c r="G24885" t="s">
        <v>543</v>
      </c>
      <c r="H24885" t="s">
        <v>653</v>
      </c>
      <c r="I24885" t="s">
        <v>401</v>
      </c>
      <c r="J24885" t="s">
        <v>639</v>
      </c>
      <c r="K24885" t="s">
        <v>10984</v>
      </c>
      <c r="L24885" t="s">
        <v>11032</v>
      </c>
    </row>
    <row r="24886" spans="1:12" x14ac:dyDescent="0.2">
      <c r="A24886">
        <v>401636859</v>
      </c>
      <c r="B24886">
        <v>2024</v>
      </c>
      <c r="C24886">
        <v>2</v>
      </c>
      <c r="D24886" t="s">
        <v>19</v>
      </c>
      <c r="E24886" s="4">
        <v>45543.083333333336</v>
      </c>
      <c r="F24886" t="b">
        <v>0</v>
      </c>
      <c r="G24886" t="s">
        <v>560</v>
      </c>
      <c r="H24886" t="s">
        <v>656</v>
      </c>
      <c r="I24886" t="s">
        <v>485</v>
      </c>
      <c r="J24886" t="s">
        <v>642</v>
      </c>
      <c r="K24886" t="s">
        <v>10981</v>
      </c>
      <c r="L24886" t="s">
        <v>10997</v>
      </c>
    </row>
    <row r="24887" spans="1:12" x14ac:dyDescent="0.2">
      <c r="A24887">
        <v>401628602</v>
      </c>
      <c r="B24887">
        <v>2024</v>
      </c>
      <c r="C24887">
        <v>2</v>
      </c>
      <c r="D24887" t="s">
        <v>19</v>
      </c>
      <c r="E24887" s="4">
        <v>45542.916666666664</v>
      </c>
      <c r="F24887" t="b">
        <v>0</v>
      </c>
      <c r="G24887" t="s">
        <v>445</v>
      </c>
      <c r="H24887" t="s">
        <v>655</v>
      </c>
      <c r="I24887" t="s">
        <v>551</v>
      </c>
      <c r="J24887" t="s">
        <v>637</v>
      </c>
      <c r="K24887" t="s">
        <v>10984</v>
      </c>
      <c r="L24887" t="s">
        <v>11032</v>
      </c>
    </row>
    <row r="24888" spans="1:12" x14ac:dyDescent="0.2">
      <c r="A24888">
        <v>401628598</v>
      </c>
      <c r="B24888">
        <v>2024</v>
      </c>
      <c r="C24888">
        <v>2</v>
      </c>
      <c r="D24888" t="s">
        <v>19</v>
      </c>
      <c r="E24888" s="4">
        <v>45542.75</v>
      </c>
      <c r="F24888" t="b">
        <v>0</v>
      </c>
      <c r="G24888" t="s">
        <v>587</v>
      </c>
      <c r="H24888" t="s">
        <v>655</v>
      </c>
      <c r="I24888" t="s">
        <v>452</v>
      </c>
      <c r="J24888" t="s">
        <v>637</v>
      </c>
      <c r="K24888" t="s">
        <v>10984</v>
      </c>
      <c r="L24888" t="s">
        <v>11032</v>
      </c>
    </row>
    <row r="24889" spans="1:12" x14ac:dyDescent="0.2">
      <c r="A24889">
        <v>401654616</v>
      </c>
      <c r="B24889">
        <v>2024</v>
      </c>
      <c r="C24889">
        <v>2</v>
      </c>
      <c r="D24889" t="s">
        <v>19</v>
      </c>
      <c r="E24889" s="4">
        <v>45542.666666666664</v>
      </c>
      <c r="F24889" t="b">
        <v>0</v>
      </c>
      <c r="G24889" t="s">
        <v>571</v>
      </c>
      <c r="H24889" t="s">
        <v>655</v>
      </c>
      <c r="I24889" t="s">
        <v>624</v>
      </c>
      <c r="J24889" t="s">
        <v>649</v>
      </c>
      <c r="K24889" t="s">
        <v>10984</v>
      </c>
      <c r="L24889" t="s">
        <v>11032</v>
      </c>
    </row>
    <row r="24890" spans="1:12" x14ac:dyDescent="0.2">
      <c r="A24890">
        <v>401655660</v>
      </c>
      <c r="B24890">
        <v>2024</v>
      </c>
      <c r="C24890">
        <v>2</v>
      </c>
      <c r="D24890" t="s">
        <v>19</v>
      </c>
      <c r="E24890" s="4">
        <v>45542.958333333336</v>
      </c>
      <c r="F24890" t="b">
        <v>0</v>
      </c>
      <c r="G24890" t="s">
        <v>392</v>
      </c>
      <c r="H24890" t="s">
        <v>639</v>
      </c>
      <c r="I24890" t="s">
        <v>10702</v>
      </c>
      <c r="J24890" t="s">
        <v>10681</v>
      </c>
      <c r="K24890" t="s">
        <v>10984</v>
      </c>
      <c r="L24890" t="s">
        <v>11032</v>
      </c>
    </row>
    <row r="24891" spans="1:12" x14ac:dyDescent="0.2">
      <c r="A24891">
        <v>401654642</v>
      </c>
      <c r="B24891">
        <v>2024</v>
      </c>
      <c r="C24891">
        <v>2</v>
      </c>
      <c r="D24891" t="s">
        <v>19</v>
      </c>
      <c r="E24891" s="4">
        <v>45542.666666666664</v>
      </c>
      <c r="F24891" t="b">
        <v>0</v>
      </c>
      <c r="G24891" t="s">
        <v>614</v>
      </c>
      <c r="H24891" t="s">
        <v>639</v>
      </c>
      <c r="I24891" t="s">
        <v>496</v>
      </c>
      <c r="J24891" t="s">
        <v>655</v>
      </c>
      <c r="K24891" t="s">
        <v>10984</v>
      </c>
      <c r="L24891" t="s">
        <v>11032</v>
      </c>
    </row>
    <row r="24892" spans="1:12" x14ac:dyDescent="0.2">
      <c r="A24892">
        <v>401673042</v>
      </c>
      <c r="B24892">
        <v>2024</v>
      </c>
      <c r="C24892">
        <v>2</v>
      </c>
      <c r="D24892" t="s">
        <v>19</v>
      </c>
      <c r="E24892" s="4">
        <v>45542.916666666664</v>
      </c>
      <c r="F24892" t="b">
        <v>0</v>
      </c>
      <c r="G24892" t="s">
        <v>377</v>
      </c>
      <c r="H24892" t="s">
        <v>639</v>
      </c>
      <c r="I24892" t="s">
        <v>10647</v>
      </c>
      <c r="J24892" t="s">
        <v>10978</v>
      </c>
      <c r="K24892" t="s">
        <v>10984</v>
      </c>
      <c r="L24892" t="s">
        <v>11032</v>
      </c>
    </row>
    <row r="24893" spans="1:12" x14ac:dyDescent="0.2">
      <c r="A24893">
        <v>401673043</v>
      </c>
      <c r="B24893">
        <v>2024</v>
      </c>
      <c r="C24893">
        <v>2</v>
      </c>
      <c r="D24893" t="s">
        <v>19</v>
      </c>
      <c r="E24893" s="4">
        <v>45542.833333333336</v>
      </c>
      <c r="F24893" t="b">
        <v>0</v>
      </c>
      <c r="G24893" t="s">
        <v>611</v>
      </c>
      <c r="H24893" t="s">
        <v>639</v>
      </c>
      <c r="I24893" t="s">
        <v>10674</v>
      </c>
      <c r="J24893" t="s">
        <v>10720</v>
      </c>
      <c r="K24893" t="s">
        <v>10984</v>
      </c>
      <c r="L24893" t="s">
        <v>11032</v>
      </c>
    </row>
    <row r="24894" spans="1:12" x14ac:dyDescent="0.2">
      <c r="A24894">
        <v>401673045</v>
      </c>
      <c r="B24894">
        <v>2024</v>
      </c>
      <c r="C24894">
        <v>2</v>
      </c>
      <c r="D24894" t="s">
        <v>19</v>
      </c>
      <c r="E24894" s="4">
        <v>45542.916666666664</v>
      </c>
      <c r="F24894" t="b">
        <v>0</v>
      </c>
      <c r="G24894" t="s">
        <v>516</v>
      </c>
      <c r="H24894" t="s">
        <v>639</v>
      </c>
      <c r="I24894" t="s">
        <v>10664</v>
      </c>
      <c r="J24894" t="s">
        <v>10978</v>
      </c>
      <c r="K24894" t="s">
        <v>10984</v>
      </c>
      <c r="L24894" t="s">
        <v>11032</v>
      </c>
    </row>
    <row r="24895" spans="1:12" x14ac:dyDescent="0.2">
      <c r="A24895">
        <v>401628335</v>
      </c>
      <c r="B24895">
        <v>2024</v>
      </c>
      <c r="C24895">
        <v>2</v>
      </c>
      <c r="D24895" t="s">
        <v>19</v>
      </c>
      <c r="E24895" s="4">
        <v>45542.958333333336</v>
      </c>
      <c r="F24895" t="b">
        <v>0</v>
      </c>
      <c r="G24895" t="s">
        <v>431</v>
      </c>
      <c r="H24895" t="s">
        <v>644</v>
      </c>
      <c r="I24895" t="s">
        <v>486</v>
      </c>
      <c r="J24895" t="s">
        <v>635</v>
      </c>
      <c r="K24895" t="s">
        <v>10981</v>
      </c>
      <c r="L24895" t="s">
        <v>10982</v>
      </c>
    </row>
    <row r="24896" spans="1:12" x14ac:dyDescent="0.2">
      <c r="A24896">
        <v>401628337</v>
      </c>
      <c r="B24896">
        <v>2024</v>
      </c>
      <c r="C24896">
        <v>2</v>
      </c>
      <c r="D24896" t="s">
        <v>19</v>
      </c>
      <c r="E24896" s="4">
        <v>45542.8125</v>
      </c>
      <c r="F24896" t="b">
        <v>0</v>
      </c>
      <c r="G24896" t="s">
        <v>403</v>
      </c>
      <c r="H24896" t="s">
        <v>644</v>
      </c>
      <c r="I24896" t="s">
        <v>481</v>
      </c>
      <c r="J24896" t="s">
        <v>641</v>
      </c>
      <c r="K24896" t="s">
        <v>10981</v>
      </c>
      <c r="L24896" t="s">
        <v>10990</v>
      </c>
    </row>
    <row r="24897" spans="1:12" x14ac:dyDescent="0.2">
      <c r="A24897">
        <v>401628338</v>
      </c>
      <c r="B24897">
        <v>2024</v>
      </c>
      <c r="C24897">
        <v>2</v>
      </c>
      <c r="D24897" t="s">
        <v>19</v>
      </c>
      <c r="E24897" s="4">
        <v>45542.958333333336</v>
      </c>
      <c r="F24897" t="b">
        <v>0</v>
      </c>
      <c r="G24897" t="s">
        <v>437</v>
      </c>
      <c r="H24897" t="s">
        <v>644</v>
      </c>
      <c r="I24897" t="s">
        <v>420</v>
      </c>
      <c r="J24897" t="s">
        <v>600</v>
      </c>
      <c r="K24897" t="s">
        <v>10984</v>
      </c>
      <c r="L24897" t="s">
        <v>11032</v>
      </c>
    </row>
    <row r="24898" spans="1:12" x14ac:dyDescent="0.2">
      <c r="A24898">
        <v>401628339</v>
      </c>
      <c r="B24898">
        <v>2024</v>
      </c>
      <c r="C24898">
        <v>2</v>
      </c>
      <c r="D24898" t="s">
        <v>19</v>
      </c>
      <c r="E24898" s="4">
        <v>45542.75</v>
      </c>
      <c r="F24898" t="b">
        <v>0</v>
      </c>
      <c r="G24898" t="s">
        <v>444</v>
      </c>
      <c r="H24898" t="s">
        <v>644</v>
      </c>
      <c r="I24898" t="s">
        <v>379</v>
      </c>
      <c r="J24898" t="s">
        <v>634</v>
      </c>
      <c r="K24898" t="s">
        <v>10984</v>
      </c>
      <c r="L24898" t="s">
        <v>11032</v>
      </c>
    </row>
    <row r="24899" spans="1:12" x14ac:dyDescent="0.2">
      <c r="A24899">
        <v>401628340</v>
      </c>
      <c r="B24899">
        <v>2024</v>
      </c>
      <c r="C24899">
        <v>2</v>
      </c>
      <c r="D24899" t="s">
        <v>19</v>
      </c>
      <c r="E24899" s="4">
        <v>45542.8125</v>
      </c>
      <c r="F24899" t="b">
        <v>0</v>
      </c>
      <c r="G24899" t="s">
        <v>447</v>
      </c>
      <c r="H24899" t="s">
        <v>644</v>
      </c>
      <c r="I24899" t="s">
        <v>428</v>
      </c>
      <c r="J24899" t="s">
        <v>644</v>
      </c>
      <c r="K24899" t="s">
        <v>10981</v>
      </c>
      <c r="L24899" t="s">
        <v>10983</v>
      </c>
    </row>
    <row r="24900" spans="1:12" x14ac:dyDescent="0.2">
      <c r="A24900">
        <v>401628341</v>
      </c>
      <c r="B24900">
        <v>2024</v>
      </c>
      <c r="C24900">
        <v>2</v>
      </c>
      <c r="D24900" t="s">
        <v>19</v>
      </c>
      <c r="E24900" s="4">
        <v>45542.979166666664</v>
      </c>
      <c r="F24900" t="b">
        <v>0</v>
      </c>
      <c r="G24900" t="s">
        <v>446</v>
      </c>
      <c r="H24900" t="s">
        <v>644</v>
      </c>
      <c r="I24900" t="s">
        <v>566</v>
      </c>
      <c r="J24900" t="s">
        <v>650</v>
      </c>
      <c r="K24900" t="s">
        <v>10984</v>
      </c>
      <c r="L24900" t="s">
        <v>11032</v>
      </c>
    </row>
    <row r="24901" spans="1:12" x14ac:dyDescent="0.2">
      <c r="A24901">
        <v>401628344</v>
      </c>
      <c r="B24901">
        <v>2024</v>
      </c>
      <c r="C24901">
        <v>2</v>
      </c>
      <c r="D24901" t="s">
        <v>19</v>
      </c>
      <c r="E24901" s="4">
        <v>45542.958333333336</v>
      </c>
      <c r="F24901" t="b">
        <v>0</v>
      </c>
      <c r="G24901" t="s">
        <v>440</v>
      </c>
      <c r="H24901" t="s">
        <v>644</v>
      </c>
      <c r="I24901" t="s">
        <v>558</v>
      </c>
      <c r="J24901" t="s">
        <v>633</v>
      </c>
      <c r="K24901" t="s">
        <v>10984</v>
      </c>
      <c r="L24901" t="s">
        <v>11032</v>
      </c>
    </row>
    <row r="24902" spans="1:12" x14ac:dyDescent="0.2">
      <c r="A24902">
        <v>401628345</v>
      </c>
      <c r="B24902">
        <v>2024</v>
      </c>
      <c r="C24902">
        <v>2</v>
      </c>
      <c r="D24902" t="s">
        <v>19</v>
      </c>
      <c r="E24902" s="4">
        <v>45542.989583333336</v>
      </c>
      <c r="F24902" t="b">
        <v>0</v>
      </c>
      <c r="G24902" t="s">
        <v>470</v>
      </c>
      <c r="H24902" t="s">
        <v>644</v>
      </c>
      <c r="I24902" t="s">
        <v>535</v>
      </c>
      <c r="J24902" t="s">
        <v>642</v>
      </c>
      <c r="K24902" t="s">
        <v>10981</v>
      </c>
      <c r="L24902" t="s">
        <v>11180</v>
      </c>
    </row>
    <row r="24903" spans="1:12" x14ac:dyDescent="0.2">
      <c r="A24903">
        <v>401628342</v>
      </c>
      <c r="B24903">
        <v>2024</v>
      </c>
      <c r="C24903">
        <v>2</v>
      </c>
      <c r="D24903" t="s">
        <v>19</v>
      </c>
      <c r="E24903" s="4">
        <v>45542.84375</v>
      </c>
      <c r="F24903" t="b">
        <v>0</v>
      </c>
      <c r="G24903" t="s">
        <v>469</v>
      </c>
      <c r="H24903" t="s">
        <v>644</v>
      </c>
      <c r="I24903" t="s">
        <v>499</v>
      </c>
      <c r="J24903" t="s">
        <v>645</v>
      </c>
      <c r="K24903" t="s">
        <v>10981</v>
      </c>
      <c r="L24903" t="s">
        <v>11180</v>
      </c>
    </row>
    <row r="24904" spans="1:12" x14ac:dyDescent="0.2">
      <c r="A24904">
        <v>401628348</v>
      </c>
      <c r="B24904">
        <v>2024</v>
      </c>
      <c r="C24904">
        <v>2</v>
      </c>
      <c r="D24904" t="s">
        <v>19</v>
      </c>
      <c r="E24904" s="4">
        <v>45542.697916666664</v>
      </c>
      <c r="F24904" t="b">
        <v>0</v>
      </c>
      <c r="G24904" t="s">
        <v>396</v>
      </c>
      <c r="H24904" t="s">
        <v>644</v>
      </c>
      <c r="I24904" t="s">
        <v>622</v>
      </c>
      <c r="J24904" t="s">
        <v>650</v>
      </c>
      <c r="K24904" t="s">
        <v>10981</v>
      </c>
      <c r="L24904" t="s">
        <v>11180</v>
      </c>
    </row>
    <row r="24905" spans="1:12" x14ac:dyDescent="0.2">
      <c r="A24905">
        <v>401628349</v>
      </c>
      <c r="B24905">
        <v>2024</v>
      </c>
      <c r="C24905">
        <v>2</v>
      </c>
      <c r="D24905" t="s">
        <v>19</v>
      </c>
      <c r="E24905" s="4">
        <v>45542.979166666664</v>
      </c>
      <c r="F24905" t="b">
        <v>0</v>
      </c>
      <c r="G24905" t="s">
        <v>429</v>
      </c>
      <c r="H24905" t="s">
        <v>644</v>
      </c>
      <c r="I24905" t="s">
        <v>630</v>
      </c>
      <c r="J24905" t="s">
        <v>652</v>
      </c>
      <c r="K24905" t="s">
        <v>10981</v>
      </c>
      <c r="L24905" t="s">
        <v>10986</v>
      </c>
    </row>
    <row r="24906" spans="1:12" x14ac:dyDescent="0.2">
      <c r="A24906">
        <v>401675924</v>
      </c>
      <c r="B24906">
        <v>2024</v>
      </c>
      <c r="C24906">
        <v>2</v>
      </c>
      <c r="D24906" t="s">
        <v>19</v>
      </c>
      <c r="E24906" s="4">
        <v>45543.708333333336</v>
      </c>
      <c r="F24906" t="b">
        <v>0</v>
      </c>
      <c r="G24906" t="s">
        <v>11153</v>
      </c>
      <c r="H24906" t="s">
        <v>11181</v>
      </c>
      <c r="I24906" t="s">
        <v>11182</v>
      </c>
      <c r="J24906" t="s">
        <v>11183</v>
      </c>
      <c r="K24906" t="s">
        <v>10984</v>
      </c>
      <c r="L24906" t="s">
        <v>11175</v>
      </c>
    </row>
    <row r="24907" spans="1:12" x14ac:dyDescent="0.2">
      <c r="A24907">
        <v>401634134</v>
      </c>
      <c r="B24907">
        <v>2024</v>
      </c>
      <c r="C24907">
        <v>2</v>
      </c>
      <c r="D24907" t="s">
        <v>19</v>
      </c>
      <c r="E24907" s="4">
        <v>45542.895833333336</v>
      </c>
      <c r="F24907" t="b">
        <v>0</v>
      </c>
      <c r="G24907" t="s">
        <v>626</v>
      </c>
      <c r="H24907" t="s">
        <v>600</v>
      </c>
      <c r="I24907" t="s">
        <v>10811</v>
      </c>
      <c r="J24907" t="s">
        <v>10681</v>
      </c>
      <c r="K24907" t="s">
        <v>10984</v>
      </c>
      <c r="L24907" t="s">
        <v>11032</v>
      </c>
    </row>
    <row r="24908" spans="1:12" x14ac:dyDescent="0.2">
      <c r="A24908">
        <v>401654677</v>
      </c>
      <c r="B24908">
        <v>2024</v>
      </c>
      <c r="C24908">
        <v>2</v>
      </c>
      <c r="D24908" t="s">
        <v>19</v>
      </c>
      <c r="E24908" s="4">
        <v>45542.916666666664</v>
      </c>
      <c r="F24908" t="b">
        <v>0</v>
      </c>
      <c r="G24908" t="s">
        <v>460</v>
      </c>
      <c r="H24908" t="s">
        <v>600</v>
      </c>
      <c r="I24908" t="s">
        <v>604</v>
      </c>
      <c r="J24908" t="s">
        <v>634</v>
      </c>
      <c r="K24908" t="s">
        <v>10984</v>
      </c>
      <c r="L24908" t="s">
        <v>11032</v>
      </c>
    </row>
    <row r="24909" spans="1:12" x14ac:dyDescent="0.2">
      <c r="A24909">
        <v>401654538</v>
      </c>
      <c r="B24909">
        <v>2024</v>
      </c>
      <c r="C24909">
        <v>2</v>
      </c>
      <c r="D24909" t="s">
        <v>19</v>
      </c>
      <c r="E24909" s="4">
        <v>45542.666666666664</v>
      </c>
      <c r="F24909" t="b">
        <v>0</v>
      </c>
      <c r="G24909" t="s">
        <v>583</v>
      </c>
      <c r="H24909" t="s">
        <v>600</v>
      </c>
      <c r="I24909" t="s">
        <v>561</v>
      </c>
      <c r="J24909" t="s">
        <v>651</v>
      </c>
      <c r="K24909" t="s">
        <v>10984</v>
      </c>
      <c r="L24909" t="s">
        <v>11032</v>
      </c>
    </row>
    <row r="24910" spans="1:12" x14ac:dyDescent="0.2">
      <c r="A24910">
        <v>401654649</v>
      </c>
      <c r="B24910">
        <v>2024</v>
      </c>
      <c r="C24910">
        <v>2</v>
      </c>
      <c r="D24910" t="s">
        <v>19</v>
      </c>
      <c r="E24910" s="4">
        <v>45542.729166666664</v>
      </c>
      <c r="F24910" t="b">
        <v>0</v>
      </c>
      <c r="G24910" t="s">
        <v>464</v>
      </c>
      <c r="H24910" t="s">
        <v>600</v>
      </c>
      <c r="I24910" t="s">
        <v>458</v>
      </c>
      <c r="J24910" t="s">
        <v>655</v>
      </c>
      <c r="K24910" t="s">
        <v>10984</v>
      </c>
      <c r="L24910" t="s">
        <v>11032</v>
      </c>
    </row>
    <row r="24911" spans="1:12" x14ac:dyDescent="0.2">
      <c r="A24911">
        <v>401628594</v>
      </c>
      <c r="B24911">
        <v>2024</v>
      </c>
      <c r="C24911">
        <v>2</v>
      </c>
      <c r="D24911" t="s">
        <v>19</v>
      </c>
      <c r="E24911" s="4">
        <v>45542.708333333336</v>
      </c>
      <c r="F24911" t="b">
        <v>0</v>
      </c>
      <c r="G24911" t="s">
        <v>407</v>
      </c>
      <c r="H24911" t="s">
        <v>600</v>
      </c>
      <c r="I24911" t="s">
        <v>393</v>
      </c>
      <c r="J24911" t="s">
        <v>637</v>
      </c>
      <c r="K24911" t="s">
        <v>10984</v>
      </c>
      <c r="L24911" t="s">
        <v>11032</v>
      </c>
    </row>
    <row r="24912" spans="1:12" x14ac:dyDescent="0.2">
      <c r="A24912">
        <v>401654664</v>
      </c>
      <c r="B24912">
        <v>2024</v>
      </c>
      <c r="C24912">
        <v>2</v>
      </c>
      <c r="D24912" t="s">
        <v>19</v>
      </c>
      <c r="E24912" s="4">
        <v>45542.958333333336</v>
      </c>
      <c r="F24912" t="b">
        <v>0</v>
      </c>
      <c r="G24912" t="s">
        <v>585</v>
      </c>
      <c r="H24912" t="s">
        <v>650</v>
      </c>
      <c r="I24912" t="s">
        <v>427</v>
      </c>
      <c r="J24912" t="s">
        <v>654</v>
      </c>
      <c r="K24912" t="s">
        <v>10984</v>
      </c>
      <c r="L24912" t="s">
        <v>11032</v>
      </c>
    </row>
    <row r="24913" spans="1:12" x14ac:dyDescent="0.2">
      <c r="A24913">
        <v>401654585</v>
      </c>
      <c r="B24913">
        <v>2024</v>
      </c>
      <c r="C24913">
        <v>2</v>
      </c>
      <c r="D24913" t="s">
        <v>19</v>
      </c>
      <c r="E24913" s="4">
        <v>45542.958333333336</v>
      </c>
      <c r="F24913" t="b">
        <v>0</v>
      </c>
      <c r="G24913" t="s">
        <v>592</v>
      </c>
      <c r="H24913" t="s">
        <v>650</v>
      </c>
      <c r="I24913" t="s">
        <v>570</v>
      </c>
      <c r="J24913" t="s">
        <v>652</v>
      </c>
      <c r="K24913" t="s">
        <v>10984</v>
      </c>
      <c r="L24913" t="s">
        <v>11032</v>
      </c>
    </row>
    <row r="24914" spans="1:12" x14ac:dyDescent="0.2">
      <c r="A24914">
        <v>401654569</v>
      </c>
      <c r="B24914">
        <v>2024</v>
      </c>
      <c r="C24914">
        <v>2</v>
      </c>
      <c r="D24914" t="s">
        <v>19</v>
      </c>
      <c r="E24914" s="4">
        <v>45542.958333333336</v>
      </c>
      <c r="F24914" t="b">
        <v>0</v>
      </c>
      <c r="G24914" t="s">
        <v>400</v>
      </c>
      <c r="H24914" t="s">
        <v>650</v>
      </c>
      <c r="I24914" t="s">
        <v>553</v>
      </c>
      <c r="J24914" t="s">
        <v>652</v>
      </c>
      <c r="K24914" t="s">
        <v>10984</v>
      </c>
      <c r="L24914" t="s">
        <v>11032</v>
      </c>
    </row>
    <row r="24915" spans="1:12" x14ac:dyDescent="0.2">
      <c r="A24915">
        <v>401643779</v>
      </c>
      <c r="B24915">
        <v>2024</v>
      </c>
      <c r="C24915">
        <v>2</v>
      </c>
      <c r="D24915" t="s">
        <v>19</v>
      </c>
      <c r="E24915" s="4">
        <v>45542.958333333336</v>
      </c>
      <c r="F24915" t="b">
        <v>0</v>
      </c>
      <c r="G24915" t="s">
        <v>528</v>
      </c>
      <c r="H24915" t="s">
        <v>648</v>
      </c>
      <c r="I24915" t="s">
        <v>521</v>
      </c>
      <c r="J24915" t="s">
        <v>635</v>
      </c>
      <c r="K24915" t="s">
        <v>10984</v>
      </c>
      <c r="L24915" t="s">
        <v>11032</v>
      </c>
    </row>
    <row r="24916" spans="1:12" x14ac:dyDescent="0.2">
      <c r="A24916">
        <v>401628603</v>
      </c>
      <c r="B24916">
        <v>2024</v>
      </c>
      <c r="C24916">
        <v>2</v>
      </c>
      <c r="D24916" t="s">
        <v>19</v>
      </c>
      <c r="E24916" s="4">
        <v>45542.958333333336</v>
      </c>
      <c r="F24916" t="b">
        <v>0</v>
      </c>
      <c r="G24916" t="s">
        <v>601</v>
      </c>
      <c r="H24916" t="s">
        <v>648</v>
      </c>
      <c r="I24916" t="s">
        <v>573</v>
      </c>
      <c r="J24916" t="s">
        <v>637</v>
      </c>
      <c r="K24916" t="s">
        <v>10984</v>
      </c>
      <c r="L24916" t="s">
        <v>11032</v>
      </c>
    </row>
    <row r="24917" spans="1:12" x14ac:dyDescent="0.2">
      <c r="A24917">
        <v>401632459</v>
      </c>
      <c r="B24917">
        <v>2024</v>
      </c>
      <c r="C24917">
        <v>2</v>
      </c>
      <c r="D24917" t="s">
        <v>19</v>
      </c>
      <c r="E24917" s="4">
        <v>45542.958333333336</v>
      </c>
      <c r="F24917" t="b">
        <v>0</v>
      </c>
      <c r="G24917" t="s">
        <v>453</v>
      </c>
      <c r="H24917" t="s">
        <v>648</v>
      </c>
      <c r="I24917" t="s">
        <v>462</v>
      </c>
      <c r="J24917" t="s">
        <v>600</v>
      </c>
      <c r="K24917" t="s">
        <v>10984</v>
      </c>
      <c r="L24917" t="s">
        <v>11032</v>
      </c>
    </row>
    <row r="24918" spans="1:12" x14ac:dyDescent="0.2">
      <c r="A24918">
        <v>401643777</v>
      </c>
      <c r="B24918">
        <v>2024</v>
      </c>
      <c r="C24918">
        <v>2</v>
      </c>
      <c r="D24918" t="s">
        <v>19</v>
      </c>
      <c r="E24918" s="4">
        <v>45542.916666666664</v>
      </c>
      <c r="F24918" t="b">
        <v>0</v>
      </c>
      <c r="G24918" t="s">
        <v>534</v>
      </c>
      <c r="H24918" t="s">
        <v>648</v>
      </c>
      <c r="I24918" t="s">
        <v>563</v>
      </c>
      <c r="J24918" t="s">
        <v>634</v>
      </c>
      <c r="K24918" t="s">
        <v>10984</v>
      </c>
      <c r="L24918" t="s">
        <v>11032</v>
      </c>
    </row>
    <row r="24919" spans="1:12" x14ac:dyDescent="0.2">
      <c r="A24919">
        <v>401643778</v>
      </c>
      <c r="B24919">
        <v>2024</v>
      </c>
      <c r="C24919">
        <v>2</v>
      </c>
      <c r="D24919" t="s">
        <v>19</v>
      </c>
      <c r="E24919" s="4">
        <v>45542.916666666664</v>
      </c>
      <c r="F24919" t="b">
        <v>0</v>
      </c>
      <c r="G24919" t="s">
        <v>602</v>
      </c>
      <c r="H24919" t="s">
        <v>648</v>
      </c>
      <c r="I24919" t="s">
        <v>413</v>
      </c>
      <c r="J24919" t="s">
        <v>635</v>
      </c>
      <c r="K24919" t="s">
        <v>10984</v>
      </c>
      <c r="L24919" t="s">
        <v>11032</v>
      </c>
    </row>
    <row r="24920" spans="1:12" x14ac:dyDescent="0.2">
      <c r="A24920">
        <v>401643782</v>
      </c>
      <c r="B24920">
        <v>2024</v>
      </c>
      <c r="C24920">
        <v>2</v>
      </c>
      <c r="D24920" t="s">
        <v>19</v>
      </c>
      <c r="E24920" s="4">
        <v>45542.958333333336</v>
      </c>
      <c r="F24920" t="b">
        <v>0</v>
      </c>
      <c r="G24920" t="s">
        <v>603</v>
      </c>
      <c r="H24920" t="s">
        <v>648</v>
      </c>
      <c r="I24920" t="s">
        <v>575</v>
      </c>
      <c r="J24920" t="s">
        <v>650</v>
      </c>
      <c r="K24920" t="s">
        <v>10984</v>
      </c>
      <c r="L24920" t="s">
        <v>11032</v>
      </c>
    </row>
    <row r="24921" spans="1:12" x14ac:dyDescent="0.2">
      <c r="A24921">
        <v>401643783</v>
      </c>
      <c r="B24921">
        <v>2024</v>
      </c>
      <c r="C24921">
        <v>2</v>
      </c>
      <c r="D24921" t="s">
        <v>19</v>
      </c>
      <c r="E24921" s="4">
        <v>45542.833333333336</v>
      </c>
      <c r="F24921" t="b">
        <v>0</v>
      </c>
      <c r="G24921" t="s">
        <v>530</v>
      </c>
      <c r="H24921" t="s">
        <v>648</v>
      </c>
      <c r="I24921" t="s">
        <v>502</v>
      </c>
      <c r="J24921" t="s">
        <v>635</v>
      </c>
      <c r="K24921" t="s">
        <v>10981</v>
      </c>
      <c r="L24921" t="s">
        <v>10986</v>
      </c>
    </row>
    <row r="24922" spans="1:12" x14ac:dyDescent="0.2">
      <c r="A24922">
        <v>401643780</v>
      </c>
      <c r="B24922">
        <v>2024</v>
      </c>
      <c r="C24922">
        <v>2</v>
      </c>
      <c r="D24922" t="s">
        <v>19</v>
      </c>
      <c r="E24922" s="4">
        <v>45542.958333333336</v>
      </c>
      <c r="F24922" t="b">
        <v>0</v>
      </c>
      <c r="G24922" t="s">
        <v>529</v>
      </c>
      <c r="H24922" t="s">
        <v>648</v>
      </c>
      <c r="I24922" t="s">
        <v>500</v>
      </c>
      <c r="J24922" t="s">
        <v>635</v>
      </c>
      <c r="K24922" t="s">
        <v>10984</v>
      </c>
      <c r="L24922" t="s">
        <v>11032</v>
      </c>
    </row>
    <row r="24923" spans="1:12" x14ac:dyDescent="0.2">
      <c r="A24923">
        <v>401636344</v>
      </c>
      <c r="B24923">
        <v>2024</v>
      </c>
      <c r="C24923">
        <v>2</v>
      </c>
      <c r="D24923" t="s">
        <v>19</v>
      </c>
      <c r="E24923" s="4">
        <v>45542.916666666664</v>
      </c>
      <c r="F24923" t="b">
        <v>0</v>
      </c>
      <c r="G24923" t="s">
        <v>590</v>
      </c>
      <c r="H24923" t="s">
        <v>652</v>
      </c>
      <c r="I24923" t="s">
        <v>10780</v>
      </c>
      <c r="J24923" t="s">
        <v>10646</v>
      </c>
      <c r="K24923" t="s">
        <v>10984</v>
      </c>
      <c r="L24923" t="s">
        <v>11032</v>
      </c>
    </row>
    <row r="24924" spans="1:12" x14ac:dyDescent="0.2">
      <c r="A24924">
        <v>401632067</v>
      </c>
      <c r="B24924">
        <v>2024</v>
      </c>
      <c r="C24924">
        <v>2</v>
      </c>
      <c r="D24924" t="s">
        <v>19</v>
      </c>
      <c r="E24924" s="4">
        <v>45543</v>
      </c>
      <c r="F24924" t="b">
        <v>0</v>
      </c>
      <c r="G24924" t="s">
        <v>608</v>
      </c>
      <c r="H24924" t="s">
        <v>654</v>
      </c>
      <c r="I24924" t="s">
        <v>581</v>
      </c>
      <c r="J24924" t="s">
        <v>654</v>
      </c>
      <c r="K24924" t="s">
        <v>10984</v>
      </c>
      <c r="L24924" t="s">
        <v>11032</v>
      </c>
    </row>
    <row r="24925" spans="1:12" x14ac:dyDescent="0.2">
      <c r="A24925">
        <v>401632070</v>
      </c>
      <c r="B24925">
        <v>2024</v>
      </c>
      <c r="C24925">
        <v>2</v>
      </c>
      <c r="D24925" t="s">
        <v>19</v>
      </c>
      <c r="E24925" s="4">
        <v>45542.958333333336</v>
      </c>
      <c r="F24925" t="b">
        <v>0</v>
      </c>
      <c r="G24925" t="s">
        <v>595</v>
      </c>
      <c r="H24925" t="s">
        <v>654</v>
      </c>
      <c r="I24925" t="s">
        <v>628</v>
      </c>
      <c r="J24925" t="s">
        <v>653</v>
      </c>
      <c r="K24925" t="s">
        <v>10984</v>
      </c>
      <c r="L24925" t="s">
        <v>11032</v>
      </c>
    </row>
    <row r="24926" spans="1:12" x14ac:dyDescent="0.2">
      <c r="A24926">
        <v>401634158</v>
      </c>
      <c r="B24926">
        <v>2024</v>
      </c>
      <c r="C24926">
        <v>2</v>
      </c>
      <c r="D24926" t="s">
        <v>19</v>
      </c>
      <c r="E24926" s="4">
        <v>45542.958333333336</v>
      </c>
      <c r="F24926" t="b">
        <v>0</v>
      </c>
      <c r="G24926" t="s">
        <v>617</v>
      </c>
      <c r="H24926" t="s">
        <v>654</v>
      </c>
      <c r="I24926" t="s">
        <v>627</v>
      </c>
      <c r="J24926" t="s">
        <v>653</v>
      </c>
      <c r="K24926" t="s">
        <v>10984</v>
      </c>
      <c r="L24926" t="s">
        <v>11032</v>
      </c>
    </row>
    <row r="24927" spans="1:12" x14ac:dyDescent="0.2">
      <c r="A24927">
        <v>1000014658</v>
      </c>
      <c r="B24927">
        <v>2024</v>
      </c>
      <c r="C24927">
        <v>3</v>
      </c>
      <c r="D24927" t="s">
        <v>10977</v>
      </c>
      <c r="E24927" s="4"/>
      <c r="F24927" t="b">
        <v>1</v>
      </c>
      <c r="G24927" t="s">
        <v>430</v>
      </c>
      <c r="H24927" t="s">
        <v>10978</v>
      </c>
      <c r="I24927" t="s">
        <v>10979</v>
      </c>
      <c r="J24927" t="s">
        <v>10978</v>
      </c>
      <c r="K24927" t="s">
        <v>10978</v>
      </c>
      <c r="L24927" t="s">
        <v>10978</v>
      </c>
    </row>
    <row r="24928" spans="1:12" x14ac:dyDescent="0.2">
      <c r="A24928">
        <v>1000014671</v>
      </c>
      <c r="B24928">
        <v>2024</v>
      </c>
      <c r="C24928">
        <v>3</v>
      </c>
      <c r="D24928" t="s">
        <v>10977</v>
      </c>
      <c r="E24928" s="4"/>
      <c r="F24928" t="b">
        <v>1</v>
      </c>
      <c r="G24928" t="s">
        <v>630</v>
      </c>
      <c r="H24928" t="s">
        <v>10978</v>
      </c>
      <c r="I24928" t="s">
        <v>10979</v>
      </c>
      <c r="J24928" t="s">
        <v>10978</v>
      </c>
      <c r="K24928" t="s">
        <v>10978</v>
      </c>
      <c r="L24928" t="s">
        <v>10978</v>
      </c>
    </row>
    <row r="24929" spans="1:12" x14ac:dyDescent="0.2">
      <c r="A24929">
        <v>1000014680</v>
      </c>
      <c r="B24929">
        <v>2024</v>
      </c>
      <c r="C24929">
        <v>3</v>
      </c>
      <c r="D24929" t="s">
        <v>10977</v>
      </c>
      <c r="E24929" s="4"/>
      <c r="F24929" t="b">
        <v>1</v>
      </c>
      <c r="G24929" t="s">
        <v>11076</v>
      </c>
      <c r="H24929" t="s">
        <v>10978</v>
      </c>
      <c r="I24929" t="s">
        <v>10979</v>
      </c>
      <c r="J24929" t="s">
        <v>10978</v>
      </c>
      <c r="K24929" t="s">
        <v>10978</v>
      </c>
      <c r="L24929" t="s">
        <v>10978</v>
      </c>
    </row>
    <row r="24930" spans="1:12" x14ac:dyDescent="0.2">
      <c r="A24930">
        <v>1000014725</v>
      </c>
      <c r="B24930">
        <v>2024</v>
      </c>
      <c r="C24930">
        <v>3</v>
      </c>
      <c r="D24930" t="s">
        <v>10977</v>
      </c>
      <c r="E24930" s="4"/>
      <c r="F24930" t="b">
        <v>1</v>
      </c>
      <c r="G24930" t="s">
        <v>629</v>
      </c>
      <c r="H24930" t="s">
        <v>10978</v>
      </c>
      <c r="I24930" t="s">
        <v>10979</v>
      </c>
      <c r="J24930" t="s">
        <v>10978</v>
      </c>
      <c r="K24930" t="s">
        <v>10978</v>
      </c>
      <c r="L24930" t="s">
        <v>10978</v>
      </c>
    </row>
    <row r="24931" spans="1:12" x14ac:dyDescent="0.2">
      <c r="A24931">
        <v>1000014735</v>
      </c>
      <c r="B24931">
        <v>2024</v>
      </c>
      <c r="C24931">
        <v>3</v>
      </c>
      <c r="D24931" t="s">
        <v>10977</v>
      </c>
      <c r="E24931" s="4"/>
      <c r="F24931" t="b">
        <v>1</v>
      </c>
      <c r="G24931" t="s">
        <v>554</v>
      </c>
      <c r="H24931" t="s">
        <v>10978</v>
      </c>
      <c r="I24931" t="s">
        <v>10979</v>
      </c>
      <c r="J24931" t="s">
        <v>10978</v>
      </c>
      <c r="K24931" t="s">
        <v>10978</v>
      </c>
      <c r="L24931" t="s">
        <v>10978</v>
      </c>
    </row>
    <row r="24932" spans="1:12" x14ac:dyDescent="0.2">
      <c r="A24932">
        <v>1000014794</v>
      </c>
      <c r="B24932">
        <v>2024</v>
      </c>
      <c r="C24932">
        <v>3</v>
      </c>
      <c r="D24932" t="s">
        <v>10977</v>
      </c>
      <c r="E24932" s="4"/>
      <c r="F24932" t="b">
        <v>1</v>
      </c>
      <c r="G24932" t="s">
        <v>11115</v>
      </c>
      <c r="H24932" t="s">
        <v>10978</v>
      </c>
      <c r="I24932" t="s">
        <v>10979</v>
      </c>
      <c r="J24932" t="s">
        <v>10978</v>
      </c>
      <c r="K24932" t="s">
        <v>10978</v>
      </c>
      <c r="L24932" t="s">
        <v>10978</v>
      </c>
    </row>
    <row r="24933" spans="1:12" x14ac:dyDescent="0.2">
      <c r="A24933">
        <v>1000014818</v>
      </c>
      <c r="B24933">
        <v>2024</v>
      </c>
      <c r="C24933">
        <v>3</v>
      </c>
      <c r="D24933" t="s">
        <v>10977</v>
      </c>
      <c r="E24933" s="4"/>
      <c r="F24933" t="b">
        <v>1</v>
      </c>
      <c r="G24933" t="s">
        <v>616</v>
      </c>
      <c r="H24933" t="s">
        <v>10978</v>
      </c>
      <c r="I24933" t="s">
        <v>10979</v>
      </c>
      <c r="J24933" t="s">
        <v>10978</v>
      </c>
      <c r="K24933" t="s">
        <v>10978</v>
      </c>
      <c r="L24933" t="s">
        <v>10978</v>
      </c>
    </row>
    <row r="24934" spans="1:12" x14ac:dyDescent="0.2">
      <c r="A24934">
        <v>1000014824</v>
      </c>
      <c r="B24934">
        <v>2024</v>
      </c>
      <c r="C24934">
        <v>3</v>
      </c>
      <c r="D24934" t="s">
        <v>10977</v>
      </c>
      <c r="E24934" s="4"/>
      <c r="F24934" t="b">
        <v>1</v>
      </c>
      <c r="G24934" t="s">
        <v>409</v>
      </c>
      <c r="H24934" t="s">
        <v>10978</v>
      </c>
      <c r="I24934" t="s">
        <v>10979</v>
      </c>
      <c r="J24934" t="s">
        <v>10978</v>
      </c>
      <c r="K24934" t="s">
        <v>10978</v>
      </c>
      <c r="L24934" t="s">
        <v>10978</v>
      </c>
    </row>
    <row r="24935" spans="1:12" x14ac:dyDescent="0.2">
      <c r="A24935">
        <v>1000014829</v>
      </c>
      <c r="B24935">
        <v>2024</v>
      </c>
      <c r="C24935">
        <v>3</v>
      </c>
      <c r="D24935" t="s">
        <v>10977</v>
      </c>
      <c r="E24935" s="4"/>
      <c r="F24935" t="b">
        <v>1</v>
      </c>
      <c r="G24935" t="s">
        <v>577</v>
      </c>
      <c r="H24935" t="s">
        <v>10978</v>
      </c>
      <c r="I24935" t="s">
        <v>10979</v>
      </c>
      <c r="J24935" t="s">
        <v>10978</v>
      </c>
      <c r="K24935" t="s">
        <v>10978</v>
      </c>
      <c r="L24935" t="s">
        <v>10978</v>
      </c>
    </row>
    <row r="24936" spans="1:12" x14ac:dyDescent="0.2">
      <c r="A24936">
        <v>1000014843</v>
      </c>
      <c r="B24936">
        <v>2024</v>
      </c>
      <c r="C24936">
        <v>3</v>
      </c>
      <c r="D24936" t="s">
        <v>10977</v>
      </c>
      <c r="E24936" s="4"/>
      <c r="F24936" t="b">
        <v>1</v>
      </c>
      <c r="G24936" t="s">
        <v>395</v>
      </c>
      <c r="H24936" t="s">
        <v>10978</v>
      </c>
      <c r="I24936" t="s">
        <v>10979</v>
      </c>
      <c r="J24936" t="s">
        <v>10978</v>
      </c>
      <c r="K24936" t="s">
        <v>10978</v>
      </c>
      <c r="L24936" t="s">
        <v>10978</v>
      </c>
    </row>
    <row r="24937" spans="1:12" x14ac:dyDescent="0.2">
      <c r="A24937">
        <v>1000014874</v>
      </c>
      <c r="B24937">
        <v>2024</v>
      </c>
      <c r="C24937">
        <v>3</v>
      </c>
      <c r="D24937" t="s">
        <v>10977</v>
      </c>
      <c r="E24937" s="4"/>
      <c r="F24937" t="b">
        <v>1</v>
      </c>
      <c r="G24937" t="s">
        <v>11116</v>
      </c>
      <c r="H24937" t="s">
        <v>10978</v>
      </c>
      <c r="I24937" t="s">
        <v>10979</v>
      </c>
      <c r="J24937" t="s">
        <v>10978</v>
      </c>
      <c r="K24937" t="s">
        <v>10978</v>
      </c>
      <c r="L24937" t="s">
        <v>10978</v>
      </c>
    </row>
    <row r="24938" spans="1:12" x14ac:dyDescent="0.2">
      <c r="A24938">
        <v>1000014889</v>
      </c>
      <c r="B24938">
        <v>2024</v>
      </c>
      <c r="C24938">
        <v>3</v>
      </c>
      <c r="D24938" t="s">
        <v>10977</v>
      </c>
      <c r="E24938" s="4"/>
      <c r="F24938" t="b">
        <v>1</v>
      </c>
      <c r="G24938" t="s">
        <v>11117</v>
      </c>
      <c r="H24938" t="s">
        <v>10978</v>
      </c>
      <c r="I24938" t="s">
        <v>10979</v>
      </c>
      <c r="J24938" t="s">
        <v>10978</v>
      </c>
      <c r="K24938" t="s">
        <v>10978</v>
      </c>
      <c r="L24938" t="s">
        <v>10978</v>
      </c>
    </row>
    <row r="24939" spans="1:12" x14ac:dyDescent="0.2">
      <c r="A24939">
        <v>1000014903</v>
      </c>
      <c r="B24939">
        <v>2024</v>
      </c>
      <c r="C24939">
        <v>3</v>
      </c>
      <c r="D24939" t="s">
        <v>10977</v>
      </c>
      <c r="E24939" s="4"/>
      <c r="F24939" t="b">
        <v>1</v>
      </c>
      <c r="G24939" t="s">
        <v>11109</v>
      </c>
      <c r="H24939" t="s">
        <v>10978</v>
      </c>
      <c r="I24939" t="s">
        <v>10979</v>
      </c>
      <c r="J24939" t="s">
        <v>10978</v>
      </c>
      <c r="K24939" t="s">
        <v>10978</v>
      </c>
      <c r="L24939" t="s">
        <v>10978</v>
      </c>
    </row>
    <row r="24940" spans="1:12" x14ac:dyDescent="0.2">
      <c r="A24940">
        <v>1000014926</v>
      </c>
      <c r="B24940">
        <v>2024</v>
      </c>
      <c r="C24940">
        <v>3</v>
      </c>
      <c r="D24940" t="s">
        <v>10977</v>
      </c>
      <c r="E24940" s="4"/>
      <c r="F24940" t="b">
        <v>1</v>
      </c>
      <c r="G24940" t="s">
        <v>11119</v>
      </c>
      <c r="H24940" t="s">
        <v>10978</v>
      </c>
      <c r="I24940" t="s">
        <v>10979</v>
      </c>
      <c r="J24940" t="s">
        <v>10978</v>
      </c>
      <c r="K24940" t="s">
        <v>10978</v>
      </c>
      <c r="L24940" t="s">
        <v>10978</v>
      </c>
    </row>
    <row r="24941" spans="1:12" x14ac:dyDescent="0.2">
      <c r="A24941">
        <v>1000014950</v>
      </c>
      <c r="B24941">
        <v>2024</v>
      </c>
      <c r="C24941">
        <v>3</v>
      </c>
      <c r="D24941" t="s">
        <v>10977</v>
      </c>
      <c r="E24941" s="4"/>
      <c r="F24941" t="b">
        <v>1</v>
      </c>
      <c r="G24941" t="s">
        <v>10674</v>
      </c>
      <c r="H24941" t="s">
        <v>10978</v>
      </c>
      <c r="I24941" t="s">
        <v>10979</v>
      </c>
      <c r="J24941" t="s">
        <v>10978</v>
      </c>
      <c r="K24941" t="s">
        <v>10978</v>
      </c>
      <c r="L24941" t="s">
        <v>10978</v>
      </c>
    </row>
    <row r="24942" spans="1:12" x14ac:dyDescent="0.2">
      <c r="A24942">
        <v>1000014958</v>
      </c>
      <c r="B24942">
        <v>2024</v>
      </c>
      <c r="C24942">
        <v>3</v>
      </c>
      <c r="D24942" t="s">
        <v>10977</v>
      </c>
      <c r="E24942" s="4"/>
      <c r="F24942" t="b">
        <v>1</v>
      </c>
      <c r="G24942" t="s">
        <v>11120</v>
      </c>
      <c r="H24942" t="s">
        <v>10978</v>
      </c>
      <c r="I24942" t="s">
        <v>10979</v>
      </c>
      <c r="J24942" t="s">
        <v>10978</v>
      </c>
      <c r="K24942" t="s">
        <v>10978</v>
      </c>
      <c r="L24942" t="s">
        <v>10978</v>
      </c>
    </row>
    <row r="24943" spans="1:12" x14ac:dyDescent="0.2">
      <c r="A24943">
        <v>1000014987</v>
      </c>
      <c r="B24943">
        <v>2024</v>
      </c>
      <c r="C24943">
        <v>3</v>
      </c>
      <c r="D24943" t="s">
        <v>10977</v>
      </c>
      <c r="E24943" s="4"/>
      <c r="F24943" t="b">
        <v>1</v>
      </c>
      <c r="G24943" t="s">
        <v>11121</v>
      </c>
      <c r="H24943" t="s">
        <v>10978</v>
      </c>
      <c r="I24943" t="s">
        <v>10979</v>
      </c>
      <c r="J24943" t="s">
        <v>10978</v>
      </c>
      <c r="K24943" t="s">
        <v>10978</v>
      </c>
      <c r="L24943" t="s">
        <v>10978</v>
      </c>
    </row>
    <row r="24944" spans="1:12" x14ac:dyDescent="0.2">
      <c r="A24944">
        <v>1000014997</v>
      </c>
      <c r="B24944">
        <v>2024</v>
      </c>
      <c r="C24944">
        <v>3</v>
      </c>
      <c r="D24944" t="s">
        <v>10977</v>
      </c>
      <c r="E24944" s="4"/>
      <c r="F24944" t="b">
        <v>1</v>
      </c>
      <c r="G24944" t="s">
        <v>11018</v>
      </c>
      <c r="H24944" t="s">
        <v>10978</v>
      </c>
      <c r="I24944" t="s">
        <v>10979</v>
      </c>
      <c r="J24944" t="s">
        <v>10978</v>
      </c>
      <c r="K24944" t="s">
        <v>10978</v>
      </c>
      <c r="L24944" t="s">
        <v>10978</v>
      </c>
    </row>
    <row r="24945" spans="1:12" x14ac:dyDescent="0.2">
      <c r="A24945">
        <v>1000015005</v>
      </c>
      <c r="B24945">
        <v>2024</v>
      </c>
      <c r="C24945">
        <v>3</v>
      </c>
      <c r="D24945" t="s">
        <v>10977</v>
      </c>
      <c r="E24945" s="4"/>
      <c r="F24945" t="b">
        <v>1</v>
      </c>
      <c r="G24945" t="s">
        <v>436</v>
      </c>
      <c r="H24945" t="s">
        <v>10978</v>
      </c>
      <c r="I24945" t="s">
        <v>10979</v>
      </c>
      <c r="J24945" t="s">
        <v>10978</v>
      </c>
      <c r="K24945" t="s">
        <v>10978</v>
      </c>
      <c r="L24945" t="s">
        <v>10978</v>
      </c>
    </row>
    <row r="24946" spans="1:12" x14ac:dyDescent="0.2">
      <c r="A24946">
        <v>1000015010</v>
      </c>
      <c r="B24946">
        <v>2024</v>
      </c>
      <c r="C24946">
        <v>3</v>
      </c>
      <c r="D24946" t="s">
        <v>10977</v>
      </c>
      <c r="E24946" s="4"/>
      <c r="F24946" t="b">
        <v>1</v>
      </c>
      <c r="G24946" t="s">
        <v>11101</v>
      </c>
      <c r="H24946" t="s">
        <v>10978</v>
      </c>
      <c r="I24946" t="s">
        <v>10979</v>
      </c>
      <c r="J24946" t="s">
        <v>10978</v>
      </c>
      <c r="K24946" t="s">
        <v>10978</v>
      </c>
      <c r="L24946" t="s">
        <v>10978</v>
      </c>
    </row>
    <row r="24947" spans="1:12" x14ac:dyDescent="0.2">
      <c r="A24947">
        <v>1000015021</v>
      </c>
      <c r="B24947">
        <v>2024</v>
      </c>
      <c r="C24947">
        <v>3</v>
      </c>
      <c r="D24947" t="s">
        <v>10977</v>
      </c>
      <c r="E24947" s="4"/>
      <c r="F24947" t="b">
        <v>1</v>
      </c>
      <c r="G24947" t="s">
        <v>11122</v>
      </c>
      <c r="H24947" t="s">
        <v>10978</v>
      </c>
      <c r="I24947" t="s">
        <v>10979</v>
      </c>
      <c r="J24947" t="s">
        <v>10978</v>
      </c>
      <c r="K24947" t="s">
        <v>10978</v>
      </c>
      <c r="L24947" t="s">
        <v>10978</v>
      </c>
    </row>
    <row r="24948" spans="1:12" x14ac:dyDescent="0.2">
      <c r="A24948">
        <v>1000015047</v>
      </c>
      <c r="B24948">
        <v>2024</v>
      </c>
      <c r="C24948">
        <v>3</v>
      </c>
      <c r="D24948" t="s">
        <v>10977</v>
      </c>
      <c r="E24948" s="4"/>
      <c r="F24948" t="b">
        <v>1</v>
      </c>
      <c r="G24948" t="s">
        <v>557</v>
      </c>
      <c r="H24948" t="s">
        <v>10978</v>
      </c>
      <c r="I24948" t="s">
        <v>10979</v>
      </c>
      <c r="J24948" t="s">
        <v>10978</v>
      </c>
      <c r="K24948" t="s">
        <v>10978</v>
      </c>
      <c r="L24948" t="s">
        <v>10978</v>
      </c>
    </row>
    <row r="24949" spans="1:12" x14ac:dyDescent="0.2">
      <c r="A24949">
        <v>1000015053</v>
      </c>
      <c r="B24949">
        <v>2024</v>
      </c>
      <c r="C24949">
        <v>3</v>
      </c>
      <c r="D24949" t="s">
        <v>10977</v>
      </c>
      <c r="E24949" s="4"/>
      <c r="F24949" t="b">
        <v>1</v>
      </c>
      <c r="G24949" t="s">
        <v>398</v>
      </c>
      <c r="H24949" t="s">
        <v>10978</v>
      </c>
      <c r="I24949" t="s">
        <v>10979</v>
      </c>
      <c r="J24949" t="s">
        <v>10978</v>
      </c>
      <c r="K24949" t="s">
        <v>10978</v>
      </c>
      <c r="L24949" t="s">
        <v>10978</v>
      </c>
    </row>
    <row r="24950" spans="1:12" x14ac:dyDescent="0.2">
      <c r="A24950">
        <v>1000015058</v>
      </c>
      <c r="B24950">
        <v>2024</v>
      </c>
      <c r="C24950">
        <v>3</v>
      </c>
      <c r="D24950" t="s">
        <v>10977</v>
      </c>
      <c r="E24950" s="4"/>
      <c r="F24950" t="b">
        <v>1</v>
      </c>
      <c r="G24950" t="s">
        <v>11103</v>
      </c>
      <c r="H24950" t="s">
        <v>10978</v>
      </c>
      <c r="I24950" t="s">
        <v>10979</v>
      </c>
      <c r="J24950" t="s">
        <v>10978</v>
      </c>
      <c r="K24950" t="s">
        <v>10978</v>
      </c>
      <c r="L24950" t="s">
        <v>10978</v>
      </c>
    </row>
    <row r="24951" spans="1:12" x14ac:dyDescent="0.2">
      <c r="A24951">
        <v>1000014852</v>
      </c>
      <c r="B24951">
        <v>2024</v>
      </c>
      <c r="C24951">
        <v>3</v>
      </c>
      <c r="D24951" t="s">
        <v>10977</v>
      </c>
      <c r="E24951" s="4"/>
      <c r="F24951" t="b">
        <v>1</v>
      </c>
      <c r="G24951" t="s">
        <v>11007</v>
      </c>
      <c r="H24951" t="s">
        <v>10978</v>
      </c>
      <c r="I24951" t="s">
        <v>10979</v>
      </c>
      <c r="J24951" t="s">
        <v>10978</v>
      </c>
      <c r="K24951" t="s">
        <v>10978</v>
      </c>
      <c r="L24951" t="s">
        <v>10978</v>
      </c>
    </row>
    <row r="24952" spans="1:12" x14ac:dyDescent="0.2">
      <c r="A24952">
        <v>1000015071</v>
      </c>
      <c r="B24952">
        <v>2024</v>
      </c>
      <c r="C24952">
        <v>3</v>
      </c>
      <c r="D24952" t="s">
        <v>10977</v>
      </c>
      <c r="E24952" s="4"/>
      <c r="F24952" t="b">
        <v>1</v>
      </c>
      <c r="G24952" t="s">
        <v>457</v>
      </c>
      <c r="H24952" t="s">
        <v>10978</v>
      </c>
      <c r="I24952" t="s">
        <v>10979</v>
      </c>
      <c r="J24952" t="s">
        <v>10978</v>
      </c>
      <c r="K24952" t="s">
        <v>10978</v>
      </c>
      <c r="L24952" t="s">
        <v>10978</v>
      </c>
    </row>
    <row r="24953" spans="1:12" x14ac:dyDescent="0.2">
      <c r="A24953">
        <v>1000015076</v>
      </c>
      <c r="B24953">
        <v>2024</v>
      </c>
      <c r="C24953">
        <v>3</v>
      </c>
      <c r="D24953" t="s">
        <v>10977</v>
      </c>
      <c r="E24953" s="4"/>
      <c r="F24953" t="b">
        <v>1</v>
      </c>
      <c r="G24953" t="s">
        <v>11123</v>
      </c>
      <c r="H24953" t="s">
        <v>10978</v>
      </c>
      <c r="I24953" t="s">
        <v>10979</v>
      </c>
      <c r="J24953" t="s">
        <v>10978</v>
      </c>
      <c r="K24953" t="s">
        <v>10978</v>
      </c>
      <c r="L24953" t="s">
        <v>10978</v>
      </c>
    </row>
    <row r="24954" spans="1:12" x14ac:dyDescent="0.2">
      <c r="A24954">
        <v>1000015116</v>
      </c>
      <c r="B24954">
        <v>2024</v>
      </c>
      <c r="C24954">
        <v>3</v>
      </c>
      <c r="D24954" t="s">
        <v>10977</v>
      </c>
      <c r="E24954" s="4"/>
      <c r="F24954" t="b">
        <v>1</v>
      </c>
      <c r="G24954" t="s">
        <v>11125</v>
      </c>
      <c r="H24954" t="s">
        <v>10978</v>
      </c>
      <c r="I24954" t="s">
        <v>10979</v>
      </c>
      <c r="J24954" t="s">
        <v>10978</v>
      </c>
      <c r="K24954" t="s">
        <v>10978</v>
      </c>
      <c r="L24954" t="s">
        <v>10978</v>
      </c>
    </row>
    <row r="24955" spans="1:12" x14ac:dyDescent="0.2">
      <c r="A24955">
        <v>1000015129</v>
      </c>
      <c r="B24955">
        <v>2024</v>
      </c>
      <c r="C24955">
        <v>3</v>
      </c>
      <c r="D24955" t="s">
        <v>10977</v>
      </c>
      <c r="E24955" s="4"/>
      <c r="F24955" t="b">
        <v>1</v>
      </c>
      <c r="G24955" t="s">
        <v>588</v>
      </c>
      <c r="H24955" t="s">
        <v>10978</v>
      </c>
      <c r="I24955" t="s">
        <v>10979</v>
      </c>
      <c r="J24955" t="s">
        <v>10978</v>
      </c>
      <c r="K24955" t="s">
        <v>10978</v>
      </c>
      <c r="L24955" t="s">
        <v>10978</v>
      </c>
    </row>
    <row r="24956" spans="1:12" x14ac:dyDescent="0.2">
      <c r="A24956">
        <v>1000015173</v>
      </c>
      <c r="B24956">
        <v>2024</v>
      </c>
      <c r="C24956">
        <v>3</v>
      </c>
      <c r="D24956" t="s">
        <v>10977</v>
      </c>
      <c r="E24956" s="4"/>
      <c r="F24956" t="b">
        <v>1</v>
      </c>
      <c r="G24956" t="s">
        <v>10645</v>
      </c>
      <c r="H24956" t="s">
        <v>10978</v>
      </c>
      <c r="I24956" t="s">
        <v>10979</v>
      </c>
      <c r="J24956" t="s">
        <v>10978</v>
      </c>
      <c r="K24956" t="s">
        <v>10978</v>
      </c>
      <c r="L24956" t="s">
        <v>10978</v>
      </c>
    </row>
    <row r="24957" spans="1:12" x14ac:dyDescent="0.2">
      <c r="A24957">
        <v>1000015195</v>
      </c>
      <c r="B24957">
        <v>2024</v>
      </c>
      <c r="C24957">
        <v>3</v>
      </c>
      <c r="D24957" t="s">
        <v>10977</v>
      </c>
      <c r="E24957" s="4"/>
      <c r="F24957" t="b">
        <v>1</v>
      </c>
      <c r="G24957" t="s">
        <v>11127</v>
      </c>
      <c r="H24957" t="s">
        <v>10978</v>
      </c>
      <c r="I24957" t="s">
        <v>10979</v>
      </c>
      <c r="J24957" t="s">
        <v>10978</v>
      </c>
      <c r="K24957" t="s">
        <v>10978</v>
      </c>
      <c r="L24957" t="s">
        <v>10978</v>
      </c>
    </row>
    <row r="24958" spans="1:12" x14ac:dyDescent="0.2">
      <c r="A24958">
        <v>1000015221</v>
      </c>
      <c r="B24958">
        <v>2024</v>
      </c>
      <c r="C24958">
        <v>3</v>
      </c>
      <c r="D24958" t="s">
        <v>10977</v>
      </c>
      <c r="E24958" s="4"/>
      <c r="F24958" t="b">
        <v>1</v>
      </c>
      <c r="G24958" t="s">
        <v>10999</v>
      </c>
      <c r="H24958" t="s">
        <v>10978</v>
      </c>
      <c r="I24958" t="s">
        <v>10979</v>
      </c>
      <c r="J24958" t="s">
        <v>10978</v>
      </c>
      <c r="K24958" t="s">
        <v>10978</v>
      </c>
      <c r="L24958" t="s">
        <v>10978</v>
      </c>
    </row>
    <row r="24959" spans="1:12" x14ac:dyDescent="0.2">
      <c r="A24959">
        <v>1000015229</v>
      </c>
      <c r="B24959">
        <v>2024</v>
      </c>
      <c r="C24959">
        <v>3</v>
      </c>
      <c r="D24959" t="s">
        <v>10977</v>
      </c>
      <c r="E24959" s="4"/>
      <c r="F24959" t="b">
        <v>1</v>
      </c>
      <c r="G24959" t="s">
        <v>578</v>
      </c>
      <c r="H24959" t="s">
        <v>10978</v>
      </c>
      <c r="I24959" t="s">
        <v>10979</v>
      </c>
      <c r="J24959" t="s">
        <v>10978</v>
      </c>
      <c r="K24959" t="s">
        <v>10978</v>
      </c>
      <c r="L24959" t="s">
        <v>10978</v>
      </c>
    </row>
    <row r="24960" spans="1:12" x14ac:dyDescent="0.2">
      <c r="A24960">
        <v>1000015250</v>
      </c>
      <c r="B24960">
        <v>2024</v>
      </c>
      <c r="C24960">
        <v>3</v>
      </c>
      <c r="D24960" t="s">
        <v>10977</v>
      </c>
      <c r="E24960" s="4"/>
      <c r="F24960" t="b">
        <v>1</v>
      </c>
      <c r="G24960" t="s">
        <v>10742</v>
      </c>
      <c r="H24960" t="s">
        <v>10978</v>
      </c>
      <c r="I24960" t="s">
        <v>10979</v>
      </c>
      <c r="J24960" t="s">
        <v>10978</v>
      </c>
      <c r="K24960" t="s">
        <v>10978</v>
      </c>
      <c r="L24960" t="s">
        <v>10978</v>
      </c>
    </row>
    <row r="24961" spans="1:12" x14ac:dyDescent="0.2">
      <c r="A24961">
        <v>1000015304</v>
      </c>
      <c r="B24961">
        <v>2024</v>
      </c>
      <c r="C24961">
        <v>3</v>
      </c>
      <c r="D24961" t="s">
        <v>10977</v>
      </c>
      <c r="E24961" s="4"/>
      <c r="F24961" t="b">
        <v>1</v>
      </c>
      <c r="G24961" t="s">
        <v>11070</v>
      </c>
      <c r="H24961" t="s">
        <v>10978</v>
      </c>
      <c r="I24961" t="s">
        <v>10979</v>
      </c>
      <c r="J24961" t="s">
        <v>10978</v>
      </c>
      <c r="K24961" t="s">
        <v>10978</v>
      </c>
      <c r="L24961" t="s">
        <v>10978</v>
      </c>
    </row>
    <row r="24962" spans="1:12" x14ac:dyDescent="0.2">
      <c r="A24962">
        <v>1000015309</v>
      </c>
      <c r="B24962">
        <v>2024</v>
      </c>
      <c r="C24962">
        <v>3</v>
      </c>
      <c r="D24962" t="s">
        <v>10977</v>
      </c>
      <c r="E24962" s="4"/>
      <c r="F24962" t="b">
        <v>1</v>
      </c>
      <c r="G24962" t="s">
        <v>11045</v>
      </c>
      <c r="H24962" t="s">
        <v>10978</v>
      </c>
      <c r="I24962" t="s">
        <v>10979</v>
      </c>
      <c r="J24962" t="s">
        <v>10978</v>
      </c>
      <c r="K24962" t="s">
        <v>10978</v>
      </c>
      <c r="L24962" t="s">
        <v>10978</v>
      </c>
    </row>
    <row r="24963" spans="1:12" x14ac:dyDescent="0.2">
      <c r="A24963">
        <v>1000015324</v>
      </c>
      <c r="B24963">
        <v>2024</v>
      </c>
      <c r="C24963">
        <v>3</v>
      </c>
      <c r="D24963" t="s">
        <v>10977</v>
      </c>
      <c r="E24963" s="4"/>
      <c r="F24963" t="b">
        <v>1</v>
      </c>
      <c r="G24963" t="s">
        <v>11131</v>
      </c>
      <c r="H24963" t="s">
        <v>10978</v>
      </c>
      <c r="I24963" t="s">
        <v>10979</v>
      </c>
      <c r="J24963" t="s">
        <v>10978</v>
      </c>
      <c r="K24963" t="s">
        <v>10978</v>
      </c>
      <c r="L24963" t="s">
        <v>10978</v>
      </c>
    </row>
    <row r="24964" spans="1:12" x14ac:dyDescent="0.2">
      <c r="A24964">
        <v>1000015338</v>
      </c>
      <c r="B24964">
        <v>2024</v>
      </c>
      <c r="C24964">
        <v>3</v>
      </c>
      <c r="D24964" t="s">
        <v>10977</v>
      </c>
      <c r="E24964" s="4"/>
      <c r="F24964" t="b">
        <v>1</v>
      </c>
      <c r="G24964" t="s">
        <v>567</v>
      </c>
      <c r="H24964" t="s">
        <v>10978</v>
      </c>
      <c r="I24964" t="s">
        <v>10979</v>
      </c>
      <c r="J24964" t="s">
        <v>10978</v>
      </c>
      <c r="K24964" t="s">
        <v>10978</v>
      </c>
      <c r="L24964" t="s">
        <v>10978</v>
      </c>
    </row>
    <row r="24965" spans="1:12" x14ac:dyDescent="0.2">
      <c r="A24965">
        <v>1000015355</v>
      </c>
      <c r="B24965">
        <v>2024</v>
      </c>
      <c r="C24965">
        <v>3</v>
      </c>
      <c r="D24965" t="s">
        <v>10977</v>
      </c>
      <c r="E24965" s="4"/>
      <c r="F24965" t="b">
        <v>1</v>
      </c>
      <c r="G24965" t="s">
        <v>11132</v>
      </c>
      <c r="H24965" t="s">
        <v>10978</v>
      </c>
      <c r="I24965" t="s">
        <v>10979</v>
      </c>
      <c r="J24965" t="s">
        <v>10978</v>
      </c>
      <c r="K24965" t="s">
        <v>10978</v>
      </c>
      <c r="L24965" t="s">
        <v>10978</v>
      </c>
    </row>
    <row r="24966" spans="1:12" x14ac:dyDescent="0.2">
      <c r="A24966">
        <v>1000015401</v>
      </c>
      <c r="B24966">
        <v>2024</v>
      </c>
      <c r="C24966">
        <v>3</v>
      </c>
      <c r="D24966" t="s">
        <v>10977</v>
      </c>
      <c r="E24966" s="4"/>
      <c r="F24966" t="b">
        <v>1</v>
      </c>
      <c r="G24966" t="s">
        <v>484</v>
      </c>
      <c r="H24966" t="s">
        <v>10978</v>
      </c>
      <c r="I24966" t="s">
        <v>10979</v>
      </c>
      <c r="J24966" t="s">
        <v>10978</v>
      </c>
      <c r="K24966" t="s">
        <v>10978</v>
      </c>
      <c r="L24966" t="s">
        <v>10978</v>
      </c>
    </row>
    <row r="24967" spans="1:12" x14ac:dyDescent="0.2">
      <c r="A24967">
        <v>1000015412</v>
      </c>
      <c r="B24967">
        <v>2024</v>
      </c>
      <c r="C24967">
        <v>3</v>
      </c>
      <c r="D24967" t="s">
        <v>10977</v>
      </c>
      <c r="E24967" s="4"/>
      <c r="F24967" t="b">
        <v>1</v>
      </c>
      <c r="G24967" t="s">
        <v>534</v>
      </c>
      <c r="H24967" t="s">
        <v>10978</v>
      </c>
      <c r="I24967" t="s">
        <v>10979</v>
      </c>
      <c r="J24967" t="s">
        <v>10978</v>
      </c>
      <c r="K24967" t="s">
        <v>10978</v>
      </c>
      <c r="L24967" t="s">
        <v>10978</v>
      </c>
    </row>
    <row r="24968" spans="1:12" x14ac:dyDescent="0.2">
      <c r="A24968">
        <v>1000015417</v>
      </c>
      <c r="B24968">
        <v>2024</v>
      </c>
      <c r="C24968">
        <v>3</v>
      </c>
      <c r="D24968" t="s">
        <v>10977</v>
      </c>
      <c r="E24968" s="4"/>
      <c r="F24968" t="b">
        <v>1</v>
      </c>
      <c r="G24968" t="s">
        <v>11133</v>
      </c>
      <c r="H24968" t="s">
        <v>10978</v>
      </c>
      <c r="I24968" t="s">
        <v>10979</v>
      </c>
      <c r="J24968" t="s">
        <v>10978</v>
      </c>
      <c r="K24968" t="s">
        <v>10978</v>
      </c>
      <c r="L24968" t="s">
        <v>10978</v>
      </c>
    </row>
    <row r="24969" spans="1:12" x14ac:dyDescent="0.2">
      <c r="A24969">
        <v>1000015430</v>
      </c>
      <c r="B24969">
        <v>2024</v>
      </c>
      <c r="C24969">
        <v>3</v>
      </c>
      <c r="D24969" t="s">
        <v>10977</v>
      </c>
      <c r="E24969" s="4"/>
      <c r="F24969" t="b">
        <v>1</v>
      </c>
      <c r="G24969" t="s">
        <v>11134</v>
      </c>
      <c r="H24969" t="s">
        <v>10978</v>
      </c>
      <c r="I24969" t="s">
        <v>10979</v>
      </c>
      <c r="J24969" t="s">
        <v>10978</v>
      </c>
      <c r="K24969" t="s">
        <v>10978</v>
      </c>
      <c r="L24969" t="s">
        <v>10978</v>
      </c>
    </row>
    <row r="24970" spans="1:12" x14ac:dyDescent="0.2">
      <c r="A24970">
        <v>1000015443</v>
      </c>
      <c r="B24970">
        <v>2024</v>
      </c>
      <c r="C24970">
        <v>3</v>
      </c>
      <c r="D24970" t="s">
        <v>10977</v>
      </c>
      <c r="E24970" s="4"/>
      <c r="F24970" t="b">
        <v>1</v>
      </c>
      <c r="G24970" t="s">
        <v>10688</v>
      </c>
      <c r="H24970" t="s">
        <v>10978</v>
      </c>
      <c r="I24970" t="s">
        <v>10979</v>
      </c>
      <c r="J24970" t="s">
        <v>10978</v>
      </c>
      <c r="K24970" t="s">
        <v>10978</v>
      </c>
      <c r="L24970" t="s">
        <v>10978</v>
      </c>
    </row>
    <row r="24971" spans="1:12" x14ac:dyDescent="0.2">
      <c r="A24971">
        <v>1000015458</v>
      </c>
      <c r="B24971">
        <v>2024</v>
      </c>
      <c r="C24971">
        <v>3</v>
      </c>
      <c r="D24971" t="s">
        <v>10977</v>
      </c>
      <c r="E24971" s="4"/>
      <c r="F24971" t="b">
        <v>1</v>
      </c>
      <c r="G24971" t="s">
        <v>11135</v>
      </c>
      <c r="H24971" t="s">
        <v>10978</v>
      </c>
      <c r="I24971" t="s">
        <v>10979</v>
      </c>
      <c r="J24971" t="s">
        <v>10978</v>
      </c>
      <c r="K24971" t="s">
        <v>10978</v>
      </c>
      <c r="L24971" t="s">
        <v>10978</v>
      </c>
    </row>
    <row r="24972" spans="1:12" x14ac:dyDescent="0.2">
      <c r="A24972">
        <v>1000015490</v>
      </c>
      <c r="B24972">
        <v>2024</v>
      </c>
      <c r="C24972">
        <v>3</v>
      </c>
      <c r="D24972" t="s">
        <v>10977</v>
      </c>
      <c r="E24972" s="4"/>
      <c r="F24972" t="b">
        <v>1</v>
      </c>
      <c r="G24972" t="s">
        <v>11137</v>
      </c>
      <c r="H24972" t="s">
        <v>10978</v>
      </c>
      <c r="I24972" t="s">
        <v>10979</v>
      </c>
      <c r="J24972" t="s">
        <v>10978</v>
      </c>
      <c r="K24972" t="s">
        <v>10978</v>
      </c>
      <c r="L24972" t="s">
        <v>10978</v>
      </c>
    </row>
    <row r="24973" spans="1:12" x14ac:dyDescent="0.2">
      <c r="A24973">
        <v>1000015503</v>
      </c>
      <c r="B24973">
        <v>2024</v>
      </c>
      <c r="C24973">
        <v>3</v>
      </c>
      <c r="D24973" t="s">
        <v>10977</v>
      </c>
      <c r="E24973" s="4"/>
      <c r="F24973" t="b">
        <v>1</v>
      </c>
      <c r="G24973" t="s">
        <v>11138</v>
      </c>
      <c r="H24973" t="s">
        <v>10978</v>
      </c>
      <c r="I24973" t="s">
        <v>10979</v>
      </c>
      <c r="J24973" t="s">
        <v>10978</v>
      </c>
      <c r="K24973" t="s">
        <v>10978</v>
      </c>
      <c r="L24973" t="s">
        <v>10978</v>
      </c>
    </row>
    <row r="24974" spans="1:12" x14ac:dyDescent="0.2">
      <c r="A24974">
        <v>1000015520</v>
      </c>
      <c r="B24974">
        <v>2024</v>
      </c>
      <c r="C24974">
        <v>3</v>
      </c>
      <c r="D24974" t="s">
        <v>10977</v>
      </c>
      <c r="E24974" s="4"/>
      <c r="F24974" t="b">
        <v>1</v>
      </c>
      <c r="G24974" t="s">
        <v>11139</v>
      </c>
      <c r="H24974" t="s">
        <v>10978</v>
      </c>
      <c r="I24974" t="s">
        <v>10979</v>
      </c>
      <c r="J24974" t="s">
        <v>10978</v>
      </c>
      <c r="K24974" t="s">
        <v>10978</v>
      </c>
      <c r="L24974" t="s">
        <v>10978</v>
      </c>
    </row>
    <row r="24975" spans="1:12" x14ac:dyDescent="0.2">
      <c r="A24975">
        <v>1000015533</v>
      </c>
      <c r="B24975">
        <v>2024</v>
      </c>
      <c r="C24975">
        <v>3</v>
      </c>
      <c r="D24975" t="s">
        <v>10977</v>
      </c>
      <c r="E24975" s="4"/>
      <c r="F24975" t="b">
        <v>1</v>
      </c>
      <c r="G24975" t="s">
        <v>11140</v>
      </c>
      <c r="H24975" t="s">
        <v>10978</v>
      </c>
      <c r="I24975" t="s">
        <v>10979</v>
      </c>
      <c r="J24975" t="s">
        <v>10978</v>
      </c>
      <c r="K24975" t="s">
        <v>10978</v>
      </c>
      <c r="L24975" t="s">
        <v>10978</v>
      </c>
    </row>
    <row r="24976" spans="1:12" x14ac:dyDescent="0.2">
      <c r="A24976">
        <v>1000015559</v>
      </c>
      <c r="B24976">
        <v>2024</v>
      </c>
      <c r="C24976">
        <v>3</v>
      </c>
      <c r="D24976" t="s">
        <v>10977</v>
      </c>
      <c r="E24976" s="4"/>
      <c r="F24976" t="b">
        <v>1</v>
      </c>
      <c r="G24976" t="s">
        <v>571</v>
      </c>
      <c r="H24976" t="s">
        <v>10978</v>
      </c>
      <c r="I24976" t="s">
        <v>10979</v>
      </c>
      <c r="J24976" t="s">
        <v>10978</v>
      </c>
      <c r="K24976" t="s">
        <v>10978</v>
      </c>
      <c r="L24976" t="s">
        <v>10978</v>
      </c>
    </row>
    <row r="24977" spans="1:12" x14ac:dyDescent="0.2">
      <c r="A24977">
        <v>1000015587</v>
      </c>
      <c r="B24977">
        <v>2024</v>
      </c>
      <c r="C24977">
        <v>3</v>
      </c>
      <c r="D24977" t="s">
        <v>10977</v>
      </c>
      <c r="E24977" s="4"/>
      <c r="F24977" t="b">
        <v>1</v>
      </c>
      <c r="G24977" t="s">
        <v>11142</v>
      </c>
      <c r="H24977" t="s">
        <v>10978</v>
      </c>
      <c r="I24977" t="s">
        <v>10979</v>
      </c>
      <c r="J24977" t="s">
        <v>10978</v>
      </c>
      <c r="K24977" t="s">
        <v>10978</v>
      </c>
      <c r="L24977" t="s">
        <v>10978</v>
      </c>
    </row>
    <row r="24978" spans="1:12" x14ac:dyDescent="0.2">
      <c r="A24978">
        <v>1000015600</v>
      </c>
      <c r="B24978">
        <v>2024</v>
      </c>
      <c r="C24978">
        <v>3</v>
      </c>
      <c r="D24978" t="s">
        <v>10977</v>
      </c>
      <c r="E24978" s="4"/>
      <c r="F24978" t="b">
        <v>1</v>
      </c>
      <c r="G24978" t="s">
        <v>399</v>
      </c>
      <c r="H24978" t="s">
        <v>10978</v>
      </c>
      <c r="I24978" t="s">
        <v>10979</v>
      </c>
      <c r="J24978" t="s">
        <v>10978</v>
      </c>
      <c r="K24978" t="s">
        <v>10978</v>
      </c>
      <c r="L24978" t="s">
        <v>10978</v>
      </c>
    </row>
    <row r="24979" spans="1:12" x14ac:dyDescent="0.2">
      <c r="A24979">
        <v>1000015610</v>
      </c>
      <c r="B24979">
        <v>2024</v>
      </c>
      <c r="C24979">
        <v>3</v>
      </c>
      <c r="D24979" t="s">
        <v>10977</v>
      </c>
      <c r="E24979" s="4"/>
      <c r="F24979" t="b">
        <v>1</v>
      </c>
      <c r="G24979" t="s">
        <v>527</v>
      </c>
      <c r="H24979" t="s">
        <v>10978</v>
      </c>
      <c r="I24979" t="s">
        <v>10979</v>
      </c>
      <c r="J24979" t="s">
        <v>10978</v>
      </c>
      <c r="K24979" t="s">
        <v>10978</v>
      </c>
      <c r="L24979" t="s">
        <v>10978</v>
      </c>
    </row>
    <row r="24980" spans="1:12" x14ac:dyDescent="0.2">
      <c r="A24980">
        <v>1000015616</v>
      </c>
      <c r="B24980">
        <v>2024</v>
      </c>
      <c r="C24980">
        <v>3</v>
      </c>
      <c r="D24980" t="s">
        <v>10977</v>
      </c>
      <c r="E24980" s="4"/>
      <c r="F24980" t="b">
        <v>1</v>
      </c>
      <c r="G24980" t="s">
        <v>465</v>
      </c>
      <c r="H24980" t="s">
        <v>10978</v>
      </c>
      <c r="I24980" t="s">
        <v>10979</v>
      </c>
      <c r="J24980" t="s">
        <v>10978</v>
      </c>
      <c r="K24980" t="s">
        <v>10978</v>
      </c>
      <c r="L24980" t="s">
        <v>10978</v>
      </c>
    </row>
    <row r="24981" spans="1:12" x14ac:dyDescent="0.2">
      <c r="A24981">
        <v>1000015621</v>
      </c>
      <c r="B24981">
        <v>2024</v>
      </c>
      <c r="C24981">
        <v>3</v>
      </c>
      <c r="D24981" t="s">
        <v>10977</v>
      </c>
      <c r="E24981" s="4"/>
      <c r="F24981" t="b">
        <v>1</v>
      </c>
      <c r="G24981" t="s">
        <v>11143</v>
      </c>
      <c r="H24981" t="s">
        <v>10978</v>
      </c>
      <c r="I24981" t="s">
        <v>10979</v>
      </c>
      <c r="J24981" t="s">
        <v>10978</v>
      </c>
      <c r="K24981" t="s">
        <v>10978</v>
      </c>
      <c r="L24981" t="s">
        <v>10978</v>
      </c>
    </row>
    <row r="24982" spans="1:12" x14ac:dyDescent="0.2">
      <c r="A24982">
        <v>1000015645</v>
      </c>
      <c r="B24982">
        <v>2024</v>
      </c>
      <c r="C24982">
        <v>3</v>
      </c>
      <c r="D24982" t="s">
        <v>10977</v>
      </c>
      <c r="E24982" s="4"/>
      <c r="F24982" t="b">
        <v>1</v>
      </c>
      <c r="G24982" t="s">
        <v>11024</v>
      </c>
      <c r="H24982" t="s">
        <v>10978</v>
      </c>
      <c r="I24982" t="s">
        <v>10979</v>
      </c>
      <c r="J24982" t="s">
        <v>10978</v>
      </c>
      <c r="K24982" t="s">
        <v>10978</v>
      </c>
      <c r="L24982" t="s">
        <v>10978</v>
      </c>
    </row>
    <row r="24983" spans="1:12" x14ac:dyDescent="0.2">
      <c r="A24983">
        <v>1000015652</v>
      </c>
      <c r="B24983">
        <v>2024</v>
      </c>
      <c r="C24983">
        <v>3</v>
      </c>
      <c r="D24983" t="s">
        <v>10977</v>
      </c>
      <c r="E24983" s="4"/>
      <c r="F24983" t="b">
        <v>1</v>
      </c>
      <c r="G24983" t="s">
        <v>397</v>
      </c>
      <c r="H24983" t="s">
        <v>10978</v>
      </c>
      <c r="I24983" t="s">
        <v>10979</v>
      </c>
      <c r="J24983" t="s">
        <v>10978</v>
      </c>
      <c r="K24983" t="s">
        <v>10978</v>
      </c>
      <c r="L24983" t="s">
        <v>10978</v>
      </c>
    </row>
    <row r="24984" spans="1:12" x14ac:dyDescent="0.2">
      <c r="A24984">
        <v>1000015675</v>
      </c>
      <c r="B24984">
        <v>2024</v>
      </c>
      <c r="C24984">
        <v>3</v>
      </c>
      <c r="D24984" t="s">
        <v>10977</v>
      </c>
      <c r="E24984" s="4"/>
      <c r="F24984" t="b">
        <v>1</v>
      </c>
      <c r="G24984" t="s">
        <v>11088</v>
      </c>
      <c r="H24984" t="s">
        <v>10978</v>
      </c>
      <c r="I24984" t="s">
        <v>10979</v>
      </c>
      <c r="J24984" t="s">
        <v>10978</v>
      </c>
      <c r="K24984" t="s">
        <v>10978</v>
      </c>
      <c r="L24984" t="s">
        <v>10978</v>
      </c>
    </row>
    <row r="24985" spans="1:12" x14ac:dyDescent="0.2">
      <c r="A24985">
        <v>1000015712</v>
      </c>
      <c r="B24985">
        <v>2024</v>
      </c>
      <c r="C24985">
        <v>3</v>
      </c>
      <c r="D24985" t="s">
        <v>10977</v>
      </c>
      <c r="E24985" s="4"/>
      <c r="F24985" t="b">
        <v>1</v>
      </c>
      <c r="G24985" t="s">
        <v>11086</v>
      </c>
      <c r="H24985" t="s">
        <v>10978</v>
      </c>
      <c r="I24985" t="s">
        <v>10979</v>
      </c>
      <c r="J24985" t="s">
        <v>10978</v>
      </c>
      <c r="K24985" t="s">
        <v>10978</v>
      </c>
      <c r="L24985" t="s">
        <v>10978</v>
      </c>
    </row>
    <row r="24986" spans="1:12" x14ac:dyDescent="0.2">
      <c r="A24986">
        <v>1000015717</v>
      </c>
      <c r="B24986">
        <v>2024</v>
      </c>
      <c r="C24986">
        <v>3</v>
      </c>
      <c r="D24986" t="s">
        <v>10977</v>
      </c>
      <c r="E24986" s="4"/>
      <c r="F24986" t="b">
        <v>1</v>
      </c>
      <c r="G24986" t="s">
        <v>10780</v>
      </c>
      <c r="H24986" t="s">
        <v>10978</v>
      </c>
      <c r="I24986" t="s">
        <v>10979</v>
      </c>
      <c r="J24986" t="s">
        <v>10978</v>
      </c>
      <c r="K24986" t="s">
        <v>10978</v>
      </c>
      <c r="L24986" t="s">
        <v>10978</v>
      </c>
    </row>
    <row r="24987" spans="1:12" x14ac:dyDescent="0.2">
      <c r="A24987">
        <v>1000015727</v>
      </c>
      <c r="B24987">
        <v>2024</v>
      </c>
      <c r="C24987">
        <v>3</v>
      </c>
      <c r="D24987" t="s">
        <v>10977</v>
      </c>
      <c r="E24987" s="4"/>
      <c r="F24987" t="b">
        <v>1</v>
      </c>
      <c r="G24987" t="s">
        <v>11096</v>
      </c>
      <c r="H24987" t="s">
        <v>10978</v>
      </c>
      <c r="I24987" t="s">
        <v>10979</v>
      </c>
      <c r="J24987" t="s">
        <v>10978</v>
      </c>
      <c r="K24987" t="s">
        <v>10978</v>
      </c>
      <c r="L24987" t="s">
        <v>10978</v>
      </c>
    </row>
    <row r="24988" spans="1:12" x14ac:dyDescent="0.2">
      <c r="A24988">
        <v>1000015629</v>
      </c>
      <c r="B24988">
        <v>2024</v>
      </c>
      <c r="C24988">
        <v>3</v>
      </c>
      <c r="D24988" t="s">
        <v>10977</v>
      </c>
      <c r="E24988" s="4"/>
      <c r="F24988" t="b">
        <v>1</v>
      </c>
      <c r="G24988" t="s">
        <v>11145</v>
      </c>
      <c r="H24988" t="s">
        <v>10978</v>
      </c>
      <c r="I24988" t="s">
        <v>10979</v>
      </c>
      <c r="J24988" t="s">
        <v>10978</v>
      </c>
      <c r="K24988" t="s">
        <v>10978</v>
      </c>
      <c r="L24988" t="s">
        <v>10978</v>
      </c>
    </row>
    <row r="24989" spans="1:12" x14ac:dyDescent="0.2">
      <c r="A24989">
        <v>1000015751</v>
      </c>
      <c r="B24989">
        <v>2024</v>
      </c>
      <c r="C24989">
        <v>3</v>
      </c>
      <c r="D24989" t="s">
        <v>10977</v>
      </c>
      <c r="E24989" s="4"/>
      <c r="F24989" t="b">
        <v>1</v>
      </c>
      <c r="G24989" t="s">
        <v>376</v>
      </c>
      <c r="H24989" t="s">
        <v>10978</v>
      </c>
      <c r="I24989" t="s">
        <v>10979</v>
      </c>
      <c r="J24989" t="s">
        <v>10978</v>
      </c>
      <c r="K24989" t="s">
        <v>10978</v>
      </c>
      <c r="L24989" t="s">
        <v>10978</v>
      </c>
    </row>
    <row r="24990" spans="1:12" x14ac:dyDescent="0.2">
      <c r="A24990">
        <v>1000015757</v>
      </c>
      <c r="B24990">
        <v>2024</v>
      </c>
      <c r="C24990">
        <v>3</v>
      </c>
      <c r="D24990" t="s">
        <v>10977</v>
      </c>
      <c r="E24990" s="4"/>
      <c r="F24990" t="b">
        <v>1</v>
      </c>
      <c r="G24990" t="s">
        <v>11146</v>
      </c>
      <c r="H24990" t="s">
        <v>10978</v>
      </c>
      <c r="I24990" t="s">
        <v>10979</v>
      </c>
      <c r="J24990" t="s">
        <v>10978</v>
      </c>
      <c r="K24990" t="s">
        <v>10978</v>
      </c>
      <c r="L24990" t="s">
        <v>10978</v>
      </c>
    </row>
    <row r="24991" spans="1:12" x14ac:dyDescent="0.2">
      <c r="A24991">
        <v>1000015790</v>
      </c>
      <c r="B24991">
        <v>2024</v>
      </c>
      <c r="C24991">
        <v>3</v>
      </c>
      <c r="D24991" t="s">
        <v>10977</v>
      </c>
      <c r="E24991" s="4"/>
      <c r="F24991" t="b">
        <v>1</v>
      </c>
      <c r="G24991" t="s">
        <v>524</v>
      </c>
      <c r="H24991" t="s">
        <v>10978</v>
      </c>
      <c r="I24991" t="s">
        <v>10979</v>
      </c>
      <c r="J24991" t="s">
        <v>10978</v>
      </c>
      <c r="K24991" t="s">
        <v>10978</v>
      </c>
      <c r="L24991" t="s">
        <v>10978</v>
      </c>
    </row>
    <row r="24992" spans="1:12" x14ac:dyDescent="0.2">
      <c r="A24992">
        <v>1000015820</v>
      </c>
      <c r="B24992">
        <v>2024</v>
      </c>
      <c r="C24992">
        <v>3</v>
      </c>
      <c r="D24992" t="s">
        <v>10977</v>
      </c>
      <c r="E24992" s="4"/>
      <c r="F24992" t="b">
        <v>1</v>
      </c>
      <c r="G24992" t="s">
        <v>10680</v>
      </c>
      <c r="H24992" t="s">
        <v>10978</v>
      </c>
      <c r="I24992" t="s">
        <v>10979</v>
      </c>
      <c r="J24992" t="s">
        <v>10978</v>
      </c>
      <c r="K24992" t="s">
        <v>10978</v>
      </c>
      <c r="L24992" t="s">
        <v>10978</v>
      </c>
    </row>
    <row r="24993" spans="1:12" x14ac:dyDescent="0.2">
      <c r="A24993">
        <v>1000015864</v>
      </c>
      <c r="B24993">
        <v>2024</v>
      </c>
      <c r="C24993">
        <v>3</v>
      </c>
      <c r="D24993" t="s">
        <v>10977</v>
      </c>
      <c r="E24993" s="4"/>
      <c r="F24993" t="b">
        <v>1</v>
      </c>
      <c r="G24993" t="s">
        <v>11046</v>
      </c>
      <c r="H24993" t="s">
        <v>10978</v>
      </c>
      <c r="I24993" t="s">
        <v>10979</v>
      </c>
      <c r="J24993" t="s">
        <v>10978</v>
      </c>
      <c r="K24993" t="s">
        <v>10978</v>
      </c>
      <c r="L24993" t="s">
        <v>10978</v>
      </c>
    </row>
    <row r="24994" spans="1:12" x14ac:dyDescent="0.2">
      <c r="A24994">
        <v>1000015899</v>
      </c>
      <c r="B24994">
        <v>2024</v>
      </c>
      <c r="C24994">
        <v>3</v>
      </c>
      <c r="D24994" t="s">
        <v>10977</v>
      </c>
      <c r="E24994" s="4"/>
      <c r="F24994" t="b">
        <v>1</v>
      </c>
      <c r="G24994" t="s">
        <v>391</v>
      </c>
      <c r="H24994" t="s">
        <v>10978</v>
      </c>
      <c r="I24994" t="s">
        <v>10979</v>
      </c>
      <c r="J24994" t="s">
        <v>10978</v>
      </c>
      <c r="K24994" t="s">
        <v>10978</v>
      </c>
      <c r="L24994" t="s">
        <v>10978</v>
      </c>
    </row>
    <row r="24995" spans="1:12" x14ac:dyDescent="0.2">
      <c r="A24995">
        <v>1000015910</v>
      </c>
      <c r="B24995">
        <v>2024</v>
      </c>
      <c r="C24995">
        <v>3</v>
      </c>
      <c r="D24995" t="s">
        <v>10977</v>
      </c>
      <c r="E24995" s="4"/>
      <c r="F24995" t="b">
        <v>1</v>
      </c>
      <c r="G24995" t="s">
        <v>11148</v>
      </c>
      <c r="H24995" t="s">
        <v>10978</v>
      </c>
      <c r="I24995" t="s">
        <v>10979</v>
      </c>
      <c r="J24995" t="s">
        <v>10978</v>
      </c>
      <c r="K24995" t="s">
        <v>10978</v>
      </c>
      <c r="L24995" t="s">
        <v>10978</v>
      </c>
    </row>
    <row r="24996" spans="1:12" x14ac:dyDescent="0.2">
      <c r="A24996">
        <v>1000015933</v>
      </c>
      <c r="B24996">
        <v>2024</v>
      </c>
      <c r="C24996">
        <v>3</v>
      </c>
      <c r="D24996" t="s">
        <v>10977</v>
      </c>
      <c r="E24996" s="4"/>
      <c r="F24996" t="b">
        <v>1</v>
      </c>
      <c r="G24996" t="s">
        <v>474</v>
      </c>
      <c r="H24996" t="s">
        <v>10978</v>
      </c>
      <c r="I24996" t="s">
        <v>10979</v>
      </c>
      <c r="J24996" t="s">
        <v>10978</v>
      </c>
      <c r="K24996" t="s">
        <v>10978</v>
      </c>
      <c r="L24996" t="s">
        <v>10978</v>
      </c>
    </row>
    <row r="24997" spans="1:12" x14ac:dyDescent="0.2">
      <c r="A24997">
        <v>1000015963</v>
      </c>
      <c r="B24997">
        <v>2024</v>
      </c>
      <c r="C24997">
        <v>3</v>
      </c>
      <c r="D24997" t="s">
        <v>10977</v>
      </c>
      <c r="E24997" s="4"/>
      <c r="F24997" t="b">
        <v>1</v>
      </c>
      <c r="G24997" t="s">
        <v>479</v>
      </c>
      <c r="H24997" t="s">
        <v>10978</v>
      </c>
      <c r="I24997" t="s">
        <v>10979</v>
      </c>
      <c r="J24997" t="s">
        <v>10978</v>
      </c>
      <c r="K24997" t="s">
        <v>10978</v>
      </c>
      <c r="L24997" t="s">
        <v>10978</v>
      </c>
    </row>
    <row r="24998" spans="1:12" x14ac:dyDescent="0.2">
      <c r="A24998">
        <v>1000015981</v>
      </c>
      <c r="B24998">
        <v>2024</v>
      </c>
      <c r="C24998">
        <v>3</v>
      </c>
      <c r="D24998" t="s">
        <v>10977</v>
      </c>
      <c r="E24998" s="4"/>
      <c r="F24998" t="b">
        <v>1</v>
      </c>
      <c r="G24998" t="s">
        <v>387</v>
      </c>
      <c r="H24998" t="s">
        <v>10978</v>
      </c>
      <c r="I24998" t="s">
        <v>10979</v>
      </c>
      <c r="J24998" t="s">
        <v>10978</v>
      </c>
      <c r="K24998" t="s">
        <v>10978</v>
      </c>
      <c r="L24998" t="s">
        <v>10978</v>
      </c>
    </row>
    <row r="24999" spans="1:12" x14ac:dyDescent="0.2">
      <c r="A24999">
        <v>1000015968</v>
      </c>
      <c r="B24999">
        <v>2024</v>
      </c>
      <c r="C24999">
        <v>3</v>
      </c>
      <c r="D24999" t="s">
        <v>10977</v>
      </c>
      <c r="E24999" s="4"/>
      <c r="F24999" t="b">
        <v>1</v>
      </c>
      <c r="G24999" t="s">
        <v>11151</v>
      </c>
      <c r="H24999" t="s">
        <v>10978</v>
      </c>
      <c r="I24999" t="s">
        <v>10979</v>
      </c>
      <c r="J24999" t="s">
        <v>10978</v>
      </c>
      <c r="K24999" t="s">
        <v>10978</v>
      </c>
      <c r="L24999" t="s">
        <v>10978</v>
      </c>
    </row>
    <row r="25000" spans="1:12" x14ac:dyDescent="0.2">
      <c r="A25000">
        <v>1000015986</v>
      </c>
      <c r="B25000">
        <v>2024</v>
      </c>
      <c r="C25000">
        <v>3</v>
      </c>
      <c r="D25000" t="s">
        <v>10977</v>
      </c>
      <c r="E25000" s="4"/>
      <c r="F25000" t="b">
        <v>1</v>
      </c>
      <c r="G25000" t="s">
        <v>11067</v>
      </c>
      <c r="H25000" t="s">
        <v>10978</v>
      </c>
      <c r="I25000" t="s">
        <v>10979</v>
      </c>
      <c r="J25000" t="s">
        <v>10978</v>
      </c>
      <c r="K25000" t="s">
        <v>10978</v>
      </c>
      <c r="L25000" t="s">
        <v>10978</v>
      </c>
    </row>
    <row r="25001" spans="1:12" x14ac:dyDescent="0.2">
      <c r="A25001">
        <v>1000016015</v>
      </c>
      <c r="B25001">
        <v>2024</v>
      </c>
      <c r="C25001">
        <v>3</v>
      </c>
      <c r="D25001" t="s">
        <v>10977</v>
      </c>
      <c r="E25001" s="4"/>
      <c r="F25001" t="b">
        <v>1</v>
      </c>
      <c r="G25001" t="s">
        <v>564</v>
      </c>
      <c r="H25001" t="s">
        <v>10978</v>
      </c>
      <c r="I25001" t="s">
        <v>10979</v>
      </c>
      <c r="J25001" t="s">
        <v>10978</v>
      </c>
      <c r="K25001" t="s">
        <v>10978</v>
      </c>
      <c r="L25001" t="s">
        <v>10978</v>
      </c>
    </row>
    <row r="25002" spans="1:12" x14ac:dyDescent="0.2">
      <c r="A25002">
        <v>1000016023</v>
      </c>
      <c r="B25002">
        <v>2024</v>
      </c>
      <c r="C25002">
        <v>3</v>
      </c>
      <c r="D25002" t="s">
        <v>10977</v>
      </c>
      <c r="E25002" s="4"/>
      <c r="F25002" t="b">
        <v>1</v>
      </c>
      <c r="G25002" t="s">
        <v>11152</v>
      </c>
      <c r="H25002" t="s">
        <v>10978</v>
      </c>
      <c r="I25002" t="s">
        <v>10979</v>
      </c>
      <c r="J25002" t="s">
        <v>10978</v>
      </c>
      <c r="K25002" t="s">
        <v>10978</v>
      </c>
      <c r="L25002" t="s">
        <v>10978</v>
      </c>
    </row>
    <row r="25003" spans="1:12" x14ac:dyDescent="0.2">
      <c r="A25003">
        <v>1000016036</v>
      </c>
      <c r="B25003">
        <v>2024</v>
      </c>
      <c r="C25003">
        <v>3</v>
      </c>
      <c r="D25003" t="s">
        <v>10977</v>
      </c>
      <c r="E25003" s="4"/>
      <c r="F25003" t="b">
        <v>1</v>
      </c>
      <c r="G25003" t="s">
        <v>11153</v>
      </c>
      <c r="H25003" t="s">
        <v>10978</v>
      </c>
      <c r="I25003" t="s">
        <v>10979</v>
      </c>
      <c r="J25003" t="s">
        <v>10978</v>
      </c>
      <c r="K25003" t="s">
        <v>10978</v>
      </c>
      <c r="L25003" t="s">
        <v>10978</v>
      </c>
    </row>
    <row r="25004" spans="1:12" x14ac:dyDescent="0.2">
      <c r="A25004">
        <v>1000016073</v>
      </c>
      <c r="B25004">
        <v>2024</v>
      </c>
      <c r="C25004">
        <v>3</v>
      </c>
      <c r="D25004" t="s">
        <v>10977</v>
      </c>
      <c r="E25004" s="4"/>
      <c r="F25004" t="b">
        <v>1</v>
      </c>
      <c r="G25004" t="s">
        <v>390</v>
      </c>
      <c r="H25004" t="s">
        <v>10978</v>
      </c>
      <c r="I25004" t="s">
        <v>10979</v>
      </c>
      <c r="J25004" t="s">
        <v>10978</v>
      </c>
      <c r="K25004" t="s">
        <v>10978</v>
      </c>
      <c r="L25004" t="s">
        <v>10978</v>
      </c>
    </row>
    <row r="25005" spans="1:12" x14ac:dyDescent="0.2">
      <c r="A25005">
        <v>1000016103</v>
      </c>
      <c r="B25005">
        <v>2024</v>
      </c>
      <c r="C25005">
        <v>3</v>
      </c>
      <c r="D25005" t="s">
        <v>10977</v>
      </c>
      <c r="E25005" s="4"/>
      <c r="F25005" t="b">
        <v>1</v>
      </c>
      <c r="G25005" t="s">
        <v>11155</v>
      </c>
      <c r="H25005" t="s">
        <v>10978</v>
      </c>
      <c r="I25005" t="s">
        <v>10979</v>
      </c>
      <c r="J25005" t="s">
        <v>10978</v>
      </c>
      <c r="K25005" t="s">
        <v>10978</v>
      </c>
      <c r="L25005" t="s">
        <v>10978</v>
      </c>
    </row>
    <row r="25006" spans="1:12" x14ac:dyDescent="0.2">
      <c r="A25006">
        <v>1000016112</v>
      </c>
      <c r="B25006">
        <v>2024</v>
      </c>
      <c r="C25006">
        <v>3</v>
      </c>
      <c r="D25006" t="s">
        <v>10977</v>
      </c>
      <c r="E25006" s="4"/>
      <c r="F25006" t="b">
        <v>1</v>
      </c>
      <c r="G25006" t="s">
        <v>11156</v>
      </c>
      <c r="H25006" t="s">
        <v>10978</v>
      </c>
      <c r="I25006" t="s">
        <v>10979</v>
      </c>
      <c r="J25006" t="s">
        <v>10978</v>
      </c>
      <c r="K25006" t="s">
        <v>10978</v>
      </c>
      <c r="L25006" t="s">
        <v>10978</v>
      </c>
    </row>
    <row r="25007" spans="1:12" x14ac:dyDescent="0.2">
      <c r="A25007">
        <v>1000016126</v>
      </c>
      <c r="B25007">
        <v>2024</v>
      </c>
      <c r="C25007">
        <v>3</v>
      </c>
      <c r="D25007" t="s">
        <v>10977</v>
      </c>
      <c r="E25007" s="4"/>
      <c r="F25007" t="b">
        <v>1</v>
      </c>
      <c r="G25007" t="s">
        <v>11157</v>
      </c>
      <c r="H25007" t="s">
        <v>10978</v>
      </c>
      <c r="I25007" t="s">
        <v>10979</v>
      </c>
      <c r="J25007" t="s">
        <v>10978</v>
      </c>
      <c r="K25007" t="s">
        <v>10978</v>
      </c>
      <c r="L25007" t="s">
        <v>10978</v>
      </c>
    </row>
    <row r="25008" spans="1:12" x14ac:dyDescent="0.2">
      <c r="A25008">
        <v>1000016140</v>
      </c>
      <c r="B25008">
        <v>2024</v>
      </c>
      <c r="C25008">
        <v>3</v>
      </c>
      <c r="D25008" t="s">
        <v>10977</v>
      </c>
      <c r="E25008" s="4"/>
      <c r="F25008" t="b">
        <v>1</v>
      </c>
      <c r="G25008" t="s">
        <v>11158</v>
      </c>
      <c r="H25008" t="s">
        <v>10978</v>
      </c>
      <c r="I25008" t="s">
        <v>10979</v>
      </c>
      <c r="J25008" t="s">
        <v>10978</v>
      </c>
      <c r="K25008" t="s">
        <v>10978</v>
      </c>
      <c r="L25008" t="s">
        <v>10978</v>
      </c>
    </row>
    <row r="25009" spans="1:12" x14ac:dyDescent="0.2">
      <c r="A25009">
        <v>1000016157</v>
      </c>
      <c r="B25009">
        <v>2024</v>
      </c>
      <c r="C25009">
        <v>3</v>
      </c>
      <c r="D25009" t="s">
        <v>10977</v>
      </c>
      <c r="E25009" s="4"/>
      <c r="F25009" t="b">
        <v>1</v>
      </c>
      <c r="G25009" t="s">
        <v>611</v>
      </c>
      <c r="H25009" t="s">
        <v>10978</v>
      </c>
      <c r="I25009" t="s">
        <v>10979</v>
      </c>
      <c r="J25009" t="s">
        <v>10978</v>
      </c>
      <c r="K25009" t="s">
        <v>10978</v>
      </c>
      <c r="L25009" t="s">
        <v>10978</v>
      </c>
    </row>
    <row r="25010" spans="1:12" x14ac:dyDescent="0.2">
      <c r="A25010">
        <v>1000016184</v>
      </c>
      <c r="B25010">
        <v>2024</v>
      </c>
      <c r="C25010">
        <v>3</v>
      </c>
      <c r="D25010" t="s">
        <v>10977</v>
      </c>
      <c r="E25010" s="4"/>
      <c r="F25010" t="b">
        <v>1</v>
      </c>
      <c r="G25010" t="s">
        <v>11159</v>
      </c>
      <c r="H25010" t="s">
        <v>10978</v>
      </c>
      <c r="I25010" t="s">
        <v>10979</v>
      </c>
      <c r="J25010" t="s">
        <v>10978</v>
      </c>
      <c r="K25010" t="s">
        <v>10978</v>
      </c>
      <c r="L25010" t="s">
        <v>10978</v>
      </c>
    </row>
    <row r="25011" spans="1:12" x14ac:dyDescent="0.2">
      <c r="A25011">
        <v>1000016079</v>
      </c>
      <c r="B25011">
        <v>2024</v>
      </c>
      <c r="C25011">
        <v>3</v>
      </c>
      <c r="D25011" t="s">
        <v>10977</v>
      </c>
      <c r="E25011" s="4"/>
      <c r="F25011" t="b">
        <v>1</v>
      </c>
      <c r="G25011" t="s">
        <v>423</v>
      </c>
      <c r="H25011" t="s">
        <v>10978</v>
      </c>
      <c r="I25011" t="s">
        <v>10979</v>
      </c>
      <c r="J25011" t="s">
        <v>10978</v>
      </c>
      <c r="K25011" t="s">
        <v>10978</v>
      </c>
      <c r="L25011" t="s">
        <v>10978</v>
      </c>
    </row>
    <row r="25012" spans="1:12" x14ac:dyDescent="0.2">
      <c r="A25012">
        <v>1000016216</v>
      </c>
      <c r="B25012">
        <v>2024</v>
      </c>
      <c r="C25012">
        <v>3</v>
      </c>
      <c r="D25012" t="s">
        <v>10977</v>
      </c>
      <c r="E25012" s="4"/>
      <c r="F25012" t="b">
        <v>1</v>
      </c>
      <c r="G25012" t="s">
        <v>406</v>
      </c>
      <c r="H25012" t="s">
        <v>10978</v>
      </c>
      <c r="I25012" t="s">
        <v>10979</v>
      </c>
      <c r="J25012" t="s">
        <v>10978</v>
      </c>
      <c r="K25012" t="s">
        <v>10978</v>
      </c>
      <c r="L25012" t="s">
        <v>10978</v>
      </c>
    </row>
    <row r="25013" spans="1:12" x14ac:dyDescent="0.2">
      <c r="A25013">
        <v>1000016249</v>
      </c>
      <c r="B25013">
        <v>2024</v>
      </c>
      <c r="C25013">
        <v>3</v>
      </c>
      <c r="D25013" t="s">
        <v>10977</v>
      </c>
      <c r="E25013" s="4"/>
      <c r="F25013" t="b">
        <v>1</v>
      </c>
      <c r="G25013" t="s">
        <v>11160</v>
      </c>
      <c r="H25013" t="s">
        <v>10978</v>
      </c>
      <c r="I25013" t="s">
        <v>10979</v>
      </c>
      <c r="J25013" t="s">
        <v>10978</v>
      </c>
      <c r="K25013" t="s">
        <v>10978</v>
      </c>
      <c r="L25013" t="s">
        <v>10978</v>
      </c>
    </row>
    <row r="25014" spans="1:12" x14ac:dyDescent="0.2">
      <c r="A25014">
        <v>1000016260</v>
      </c>
      <c r="B25014">
        <v>2024</v>
      </c>
      <c r="C25014">
        <v>3</v>
      </c>
      <c r="D25014" t="s">
        <v>10977</v>
      </c>
      <c r="E25014" s="4"/>
      <c r="F25014" t="b">
        <v>1</v>
      </c>
      <c r="G25014" t="s">
        <v>625</v>
      </c>
      <c r="H25014" t="s">
        <v>10978</v>
      </c>
      <c r="I25014" t="s">
        <v>10979</v>
      </c>
      <c r="J25014" t="s">
        <v>10978</v>
      </c>
      <c r="K25014" t="s">
        <v>10978</v>
      </c>
      <c r="L25014" t="s">
        <v>10978</v>
      </c>
    </row>
    <row r="25015" spans="1:12" x14ac:dyDescent="0.2">
      <c r="A25015">
        <v>1000016270</v>
      </c>
      <c r="B25015">
        <v>2024</v>
      </c>
      <c r="C25015">
        <v>3</v>
      </c>
      <c r="D25015" t="s">
        <v>10977</v>
      </c>
      <c r="E25015" s="4"/>
      <c r="F25015" t="b">
        <v>1</v>
      </c>
      <c r="G25015" t="s">
        <v>467</v>
      </c>
      <c r="H25015" t="s">
        <v>10978</v>
      </c>
      <c r="I25015" t="s">
        <v>10979</v>
      </c>
      <c r="J25015" t="s">
        <v>10978</v>
      </c>
      <c r="K25015" t="s">
        <v>10978</v>
      </c>
      <c r="L25015" t="s">
        <v>10978</v>
      </c>
    </row>
    <row r="25016" spans="1:12" x14ac:dyDescent="0.2">
      <c r="A25016">
        <v>1000016297</v>
      </c>
      <c r="B25016">
        <v>2024</v>
      </c>
      <c r="C25016">
        <v>3</v>
      </c>
      <c r="D25016" t="s">
        <v>10977</v>
      </c>
      <c r="E25016" s="4"/>
      <c r="F25016" t="b">
        <v>1</v>
      </c>
      <c r="G25016" t="s">
        <v>11162</v>
      </c>
      <c r="H25016" t="s">
        <v>10978</v>
      </c>
      <c r="I25016" t="s">
        <v>10979</v>
      </c>
      <c r="J25016" t="s">
        <v>10978</v>
      </c>
      <c r="K25016" t="s">
        <v>10978</v>
      </c>
      <c r="L25016" t="s">
        <v>10978</v>
      </c>
    </row>
    <row r="25017" spans="1:12" x14ac:dyDescent="0.2">
      <c r="A25017">
        <v>1000016085</v>
      </c>
      <c r="B25017">
        <v>2024</v>
      </c>
      <c r="C25017">
        <v>3</v>
      </c>
      <c r="D25017" t="s">
        <v>10977</v>
      </c>
      <c r="E25017" s="4"/>
      <c r="F25017" t="b">
        <v>1</v>
      </c>
      <c r="G25017" t="s">
        <v>11163</v>
      </c>
      <c r="H25017" t="s">
        <v>10978</v>
      </c>
      <c r="I25017" t="s">
        <v>10979</v>
      </c>
      <c r="J25017" t="s">
        <v>10978</v>
      </c>
      <c r="K25017" t="s">
        <v>10978</v>
      </c>
      <c r="L25017" t="s">
        <v>10978</v>
      </c>
    </row>
    <row r="25018" spans="1:12" x14ac:dyDescent="0.2">
      <c r="A25018">
        <v>1000016310</v>
      </c>
      <c r="B25018">
        <v>2024</v>
      </c>
      <c r="C25018">
        <v>3</v>
      </c>
      <c r="D25018" t="s">
        <v>10977</v>
      </c>
      <c r="E25018" s="4"/>
      <c r="F25018" t="b">
        <v>1</v>
      </c>
      <c r="G25018" t="s">
        <v>380</v>
      </c>
      <c r="H25018" t="s">
        <v>10978</v>
      </c>
      <c r="I25018" t="s">
        <v>10979</v>
      </c>
      <c r="J25018" t="s">
        <v>10978</v>
      </c>
      <c r="K25018" t="s">
        <v>10978</v>
      </c>
      <c r="L25018" t="s">
        <v>10978</v>
      </c>
    </row>
    <row r="25019" spans="1:12" x14ac:dyDescent="0.2">
      <c r="A25019">
        <v>1000016316</v>
      </c>
      <c r="B25019">
        <v>2024</v>
      </c>
      <c r="C25019">
        <v>3</v>
      </c>
      <c r="D25019" t="s">
        <v>10977</v>
      </c>
      <c r="E25019" s="4"/>
      <c r="F25019" t="b">
        <v>1</v>
      </c>
      <c r="G25019" t="s">
        <v>427</v>
      </c>
      <c r="H25019" t="s">
        <v>10978</v>
      </c>
      <c r="I25019" t="s">
        <v>10979</v>
      </c>
      <c r="J25019" t="s">
        <v>10978</v>
      </c>
      <c r="K25019" t="s">
        <v>10978</v>
      </c>
      <c r="L25019" t="s">
        <v>10978</v>
      </c>
    </row>
    <row r="25020" spans="1:12" x14ac:dyDescent="0.2">
      <c r="A25020">
        <v>1000016324</v>
      </c>
      <c r="B25020">
        <v>2024</v>
      </c>
      <c r="C25020">
        <v>3</v>
      </c>
      <c r="D25020" t="s">
        <v>10977</v>
      </c>
      <c r="E25020" s="4"/>
      <c r="F25020" t="b">
        <v>1</v>
      </c>
      <c r="G25020" t="s">
        <v>621</v>
      </c>
      <c r="H25020" t="s">
        <v>10978</v>
      </c>
      <c r="I25020" t="s">
        <v>10979</v>
      </c>
      <c r="J25020" t="s">
        <v>10978</v>
      </c>
      <c r="K25020" t="s">
        <v>10978</v>
      </c>
      <c r="L25020" t="s">
        <v>10978</v>
      </c>
    </row>
    <row r="25021" spans="1:12" x14ac:dyDescent="0.2">
      <c r="A25021">
        <v>1000016327</v>
      </c>
      <c r="B25021">
        <v>2024</v>
      </c>
      <c r="C25021">
        <v>3</v>
      </c>
      <c r="D25021" t="s">
        <v>10977</v>
      </c>
      <c r="E25021" s="4"/>
      <c r="F25021" t="b">
        <v>1</v>
      </c>
      <c r="G25021" t="s">
        <v>379</v>
      </c>
      <c r="H25021" t="s">
        <v>10978</v>
      </c>
      <c r="I25021" t="s">
        <v>10979</v>
      </c>
      <c r="J25021" t="s">
        <v>10978</v>
      </c>
      <c r="K25021" t="s">
        <v>10978</v>
      </c>
      <c r="L25021" t="s">
        <v>10978</v>
      </c>
    </row>
    <row r="25022" spans="1:12" x14ac:dyDescent="0.2">
      <c r="A25022">
        <v>1000016338</v>
      </c>
      <c r="B25022">
        <v>2024</v>
      </c>
      <c r="C25022">
        <v>3</v>
      </c>
      <c r="D25022" t="s">
        <v>10977</v>
      </c>
      <c r="E25022" s="4"/>
      <c r="F25022" t="b">
        <v>1</v>
      </c>
      <c r="G25022" t="s">
        <v>11165</v>
      </c>
      <c r="H25022" t="s">
        <v>10978</v>
      </c>
      <c r="I25022" t="s">
        <v>10979</v>
      </c>
      <c r="J25022" t="s">
        <v>10978</v>
      </c>
      <c r="K25022" t="s">
        <v>10978</v>
      </c>
      <c r="L25022" t="s">
        <v>10978</v>
      </c>
    </row>
    <row r="25023" spans="1:12" x14ac:dyDescent="0.2">
      <c r="A25023">
        <v>1000016344</v>
      </c>
      <c r="B25023">
        <v>2024</v>
      </c>
      <c r="C25023">
        <v>3</v>
      </c>
      <c r="D25023" t="s">
        <v>10977</v>
      </c>
      <c r="E25023" s="4"/>
      <c r="F25023" t="b">
        <v>1</v>
      </c>
      <c r="G25023" t="s">
        <v>580</v>
      </c>
      <c r="H25023" t="s">
        <v>10978</v>
      </c>
      <c r="I25023" t="s">
        <v>10979</v>
      </c>
      <c r="J25023" t="s">
        <v>10978</v>
      </c>
      <c r="K25023" t="s">
        <v>10978</v>
      </c>
      <c r="L25023" t="s">
        <v>10978</v>
      </c>
    </row>
    <row r="25024" spans="1:12" x14ac:dyDescent="0.2">
      <c r="A25024">
        <v>1000016372</v>
      </c>
      <c r="B25024">
        <v>2024</v>
      </c>
      <c r="C25024">
        <v>3</v>
      </c>
      <c r="D25024" t="s">
        <v>10977</v>
      </c>
      <c r="E25024" s="4"/>
      <c r="F25024" t="b">
        <v>1</v>
      </c>
      <c r="G25024" t="s">
        <v>11166</v>
      </c>
      <c r="H25024" t="s">
        <v>10978</v>
      </c>
      <c r="I25024" t="s">
        <v>10979</v>
      </c>
      <c r="J25024" t="s">
        <v>10978</v>
      </c>
      <c r="K25024" t="s">
        <v>10978</v>
      </c>
      <c r="L25024" t="s">
        <v>10978</v>
      </c>
    </row>
    <row r="25025" spans="1:12" x14ac:dyDescent="0.2">
      <c r="A25025">
        <v>1000016394</v>
      </c>
      <c r="B25025">
        <v>2024</v>
      </c>
      <c r="C25025">
        <v>3</v>
      </c>
      <c r="D25025" t="s">
        <v>10977</v>
      </c>
      <c r="E25025" s="4"/>
      <c r="F25025" t="b">
        <v>1</v>
      </c>
      <c r="G25025" t="s">
        <v>10717</v>
      </c>
      <c r="H25025" t="s">
        <v>10978</v>
      </c>
      <c r="I25025" t="s">
        <v>10979</v>
      </c>
      <c r="J25025" t="s">
        <v>10978</v>
      </c>
      <c r="K25025" t="s">
        <v>10978</v>
      </c>
      <c r="L25025" t="s">
        <v>10978</v>
      </c>
    </row>
    <row r="25026" spans="1:12" x14ac:dyDescent="0.2">
      <c r="A25026">
        <v>1000016423</v>
      </c>
      <c r="B25026">
        <v>2024</v>
      </c>
      <c r="C25026">
        <v>3</v>
      </c>
      <c r="D25026" t="s">
        <v>10977</v>
      </c>
      <c r="E25026" s="4"/>
      <c r="F25026" t="b">
        <v>1</v>
      </c>
      <c r="G25026" t="s">
        <v>529</v>
      </c>
      <c r="H25026" t="s">
        <v>10978</v>
      </c>
      <c r="I25026" t="s">
        <v>10979</v>
      </c>
      <c r="J25026" t="s">
        <v>10978</v>
      </c>
      <c r="K25026" t="s">
        <v>10978</v>
      </c>
      <c r="L25026" t="s">
        <v>10978</v>
      </c>
    </row>
    <row r="25027" spans="1:12" x14ac:dyDescent="0.2">
      <c r="A25027">
        <v>1000016459</v>
      </c>
      <c r="B25027">
        <v>2024</v>
      </c>
      <c r="C25027">
        <v>3</v>
      </c>
      <c r="D25027" t="s">
        <v>10977</v>
      </c>
      <c r="E25027" s="4"/>
      <c r="F25027" t="b">
        <v>1</v>
      </c>
      <c r="G25027" t="s">
        <v>11058</v>
      </c>
      <c r="H25027" t="s">
        <v>10978</v>
      </c>
      <c r="I25027" t="s">
        <v>10979</v>
      </c>
      <c r="J25027" t="s">
        <v>10978</v>
      </c>
      <c r="K25027" t="s">
        <v>10978</v>
      </c>
      <c r="L25027" t="s">
        <v>10978</v>
      </c>
    </row>
    <row r="25028" spans="1:12" x14ac:dyDescent="0.2">
      <c r="A25028">
        <v>1000016473</v>
      </c>
      <c r="B25028">
        <v>2024</v>
      </c>
      <c r="C25028">
        <v>3</v>
      </c>
      <c r="D25028" t="s">
        <v>10977</v>
      </c>
      <c r="E25028" s="4"/>
      <c r="F25028" t="b">
        <v>1</v>
      </c>
      <c r="G25028" t="s">
        <v>11008</v>
      </c>
      <c r="H25028" t="s">
        <v>10978</v>
      </c>
      <c r="I25028" t="s">
        <v>10979</v>
      </c>
      <c r="J25028" t="s">
        <v>10978</v>
      </c>
      <c r="K25028" t="s">
        <v>10978</v>
      </c>
      <c r="L25028" t="s">
        <v>10978</v>
      </c>
    </row>
    <row r="25029" spans="1:12" x14ac:dyDescent="0.2">
      <c r="A25029">
        <v>1000016430</v>
      </c>
      <c r="B25029">
        <v>2024</v>
      </c>
      <c r="C25029">
        <v>3</v>
      </c>
      <c r="D25029" t="s">
        <v>10977</v>
      </c>
      <c r="E25029" s="4"/>
      <c r="F25029" t="b">
        <v>1</v>
      </c>
      <c r="G25029" t="s">
        <v>482</v>
      </c>
      <c r="H25029" t="s">
        <v>10978</v>
      </c>
      <c r="I25029" t="s">
        <v>10979</v>
      </c>
      <c r="J25029" t="s">
        <v>10978</v>
      </c>
      <c r="K25029" t="s">
        <v>10978</v>
      </c>
      <c r="L25029" t="s">
        <v>10978</v>
      </c>
    </row>
    <row r="25030" spans="1:12" x14ac:dyDescent="0.2">
      <c r="A25030">
        <v>1000016448</v>
      </c>
      <c r="B25030">
        <v>2024</v>
      </c>
      <c r="C25030">
        <v>3</v>
      </c>
      <c r="D25030" t="s">
        <v>10977</v>
      </c>
      <c r="E25030" s="4"/>
      <c r="F25030" t="b">
        <v>1</v>
      </c>
      <c r="G25030" t="s">
        <v>10811</v>
      </c>
      <c r="H25030" t="s">
        <v>10978</v>
      </c>
      <c r="I25030" t="s">
        <v>10979</v>
      </c>
      <c r="J25030" t="s">
        <v>10978</v>
      </c>
      <c r="K25030" t="s">
        <v>10978</v>
      </c>
      <c r="L25030" t="s">
        <v>10978</v>
      </c>
    </row>
    <row r="25031" spans="1:12" x14ac:dyDescent="0.2">
      <c r="A25031">
        <v>1000016526</v>
      </c>
      <c r="B25031">
        <v>2024</v>
      </c>
      <c r="C25031">
        <v>3</v>
      </c>
      <c r="D25031" t="s">
        <v>10977</v>
      </c>
      <c r="E25031" s="4"/>
      <c r="F25031" t="b">
        <v>1</v>
      </c>
      <c r="G25031" t="s">
        <v>11050</v>
      </c>
      <c r="H25031" t="s">
        <v>10978</v>
      </c>
      <c r="I25031" t="s">
        <v>10979</v>
      </c>
      <c r="J25031" t="s">
        <v>10978</v>
      </c>
      <c r="K25031" t="s">
        <v>10978</v>
      </c>
      <c r="L25031" t="s">
        <v>10978</v>
      </c>
    </row>
    <row r="25032" spans="1:12" x14ac:dyDescent="0.2">
      <c r="A25032">
        <v>1000016542</v>
      </c>
      <c r="B25032">
        <v>2024</v>
      </c>
      <c r="C25032">
        <v>3</v>
      </c>
      <c r="D25032" t="s">
        <v>10977</v>
      </c>
      <c r="E25032" s="4"/>
      <c r="F25032" t="b">
        <v>1</v>
      </c>
      <c r="G25032" t="s">
        <v>11167</v>
      </c>
      <c r="H25032" t="s">
        <v>10978</v>
      </c>
      <c r="I25032" t="s">
        <v>10979</v>
      </c>
      <c r="J25032" t="s">
        <v>10978</v>
      </c>
      <c r="K25032" t="s">
        <v>10978</v>
      </c>
      <c r="L25032" t="s">
        <v>10978</v>
      </c>
    </row>
    <row r="25033" spans="1:12" x14ac:dyDescent="0.2">
      <c r="A25033">
        <v>1000016577</v>
      </c>
      <c r="B25033">
        <v>2024</v>
      </c>
      <c r="C25033">
        <v>3</v>
      </c>
      <c r="D25033" t="s">
        <v>10977</v>
      </c>
      <c r="E25033" s="4"/>
      <c r="F25033" t="b">
        <v>1</v>
      </c>
      <c r="G25033" t="s">
        <v>11028</v>
      </c>
      <c r="H25033" t="s">
        <v>10978</v>
      </c>
      <c r="I25033" t="s">
        <v>10979</v>
      </c>
      <c r="J25033" t="s">
        <v>10978</v>
      </c>
      <c r="K25033" t="s">
        <v>10978</v>
      </c>
      <c r="L25033" t="s">
        <v>10978</v>
      </c>
    </row>
    <row r="25034" spans="1:12" x14ac:dyDescent="0.2">
      <c r="A25034">
        <v>1000016622</v>
      </c>
      <c r="B25034">
        <v>2024</v>
      </c>
      <c r="C25034">
        <v>3</v>
      </c>
      <c r="D25034" t="s">
        <v>10977</v>
      </c>
      <c r="E25034" s="4"/>
      <c r="F25034" t="b">
        <v>1</v>
      </c>
      <c r="G25034" t="s">
        <v>11054</v>
      </c>
      <c r="H25034" t="s">
        <v>10978</v>
      </c>
      <c r="I25034" t="s">
        <v>10979</v>
      </c>
      <c r="J25034" t="s">
        <v>10978</v>
      </c>
      <c r="K25034" t="s">
        <v>10978</v>
      </c>
      <c r="L25034" t="s">
        <v>10978</v>
      </c>
    </row>
    <row r="25035" spans="1:12" x14ac:dyDescent="0.2">
      <c r="A25035">
        <v>1000016652</v>
      </c>
      <c r="B25035">
        <v>2024</v>
      </c>
      <c r="C25035">
        <v>3</v>
      </c>
      <c r="D25035" t="s">
        <v>10977</v>
      </c>
      <c r="E25035" s="4"/>
      <c r="F25035" t="b">
        <v>1</v>
      </c>
      <c r="G25035" t="s">
        <v>11169</v>
      </c>
      <c r="H25035" t="s">
        <v>10978</v>
      </c>
      <c r="I25035" t="s">
        <v>10979</v>
      </c>
      <c r="J25035" t="s">
        <v>10978</v>
      </c>
      <c r="K25035" t="s">
        <v>10978</v>
      </c>
      <c r="L25035" t="s">
        <v>10978</v>
      </c>
    </row>
    <row r="25036" spans="1:12" x14ac:dyDescent="0.2">
      <c r="A25036">
        <v>1000016701</v>
      </c>
      <c r="B25036">
        <v>2024</v>
      </c>
      <c r="C25036">
        <v>3</v>
      </c>
      <c r="D25036" t="s">
        <v>10977</v>
      </c>
      <c r="E25036" s="4"/>
      <c r="F25036" t="b">
        <v>1</v>
      </c>
      <c r="G25036" t="s">
        <v>11082</v>
      </c>
      <c r="H25036" t="s">
        <v>10978</v>
      </c>
      <c r="I25036" t="s">
        <v>10979</v>
      </c>
      <c r="J25036" t="s">
        <v>10978</v>
      </c>
      <c r="K25036" t="s">
        <v>10978</v>
      </c>
      <c r="L25036" t="s">
        <v>10978</v>
      </c>
    </row>
    <row r="25037" spans="1:12" x14ac:dyDescent="0.2">
      <c r="A25037">
        <v>1000016717</v>
      </c>
      <c r="B25037">
        <v>2024</v>
      </c>
      <c r="C25037">
        <v>3</v>
      </c>
      <c r="D25037" t="s">
        <v>10977</v>
      </c>
      <c r="E25037" s="4"/>
      <c r="F25037" t="b">
        <v>1</v>
      </c>
      <c r="G25037" t="s">
        <v>11172</v>
      </c>
      <c r="H25037" t="s">
        <v>10978</v>
      </c>
      <c r="I25037" t="s">
        <v>10979</v>
      </c>
      <c r="J25037" t="s">
        <v>10978</v>
      </c>
      <c r="K25037" t="s">
        <v>10978</v>
      </c>
      <c r="L25037" t="s">
        <v>10978</v>
      </c>
    </row>
    <row r="25038" spans="1:12" x14ac:dyDescent="0.2">
      <c r="A25038">
        <v>1000016730</v>
      </c>
      <c r="B25038">
        <v>2024</v>
      </c>
      <c r="C25038">
        <v>3</v>
      </c>
      <c r="D25038" t="s">
        <v>10977</v>
      </c>
      <c r="E25038" s="4"/>
      <c r="F25038" t="b">
        <v>1</v>
      </c>
      <c r="G25038" t="s">
        <v>568</v>
      </c>
      <c r="H25038" t="s">
        <v>10978</v>
      </c>
      <c r="I25038" t="s">
        <v>10979</v>
      </c>
      <c r="J25038" t="s">
        <v>10978</v>
      </c>
      <c r="K25038" t="s">
        <v>10978</v>
      </c>
      <c r="L25038" t="s">
        <v>10978</v>
      </c>
    </row>
    <row r="25039" spans="1:12" x14ac:dyDescent="0.2">
      <c r="A25039">
        <v>401635541</v>
      </c>
      <c r="B25039">
        <v>2024</v>
      </c>
      <c r="C25039">
        <v>3</v>
      </c>
      <c r="D25039" t="s">
        <v>19</v>
      </c>
      <c r="E25039" s="4">
        <v>45550.104166666664</v>
      </c>
      <c r="F25039" t="b">
        <v>0</v>
      </c>
      <c r="G25039" t="s">
        <v>481</v>
      </c>
      <c r="H25039" t="s">
        <v>641</v>
      </c>
      <c r="I25039" t="s">
        <v>441</v>
      </c>
      <c r="J25039" t="s">
        <v>643</v>
      </c>
      <c r="K25039" t="s">
        <v>10981</v>
      </c>
      <c r="L25039" t="s">
        <v>10982</v>
      </c>
    </row>
    <row r="25040" spans="1:12" x14ac:dyDescent="0.2">
      <c r="A25040">
        <v>401629030</v>
      </c>
      <c r="B25040">
        <v>2024</v>
      </c>
      <c r="C25040">
        <v>3</v>
      </c>
      <c r="D25040" t="s">
        <v>19</v>
      </c>
      <c r="E25040" s="4">
        <v>45549.916666666664</v>
      </c>
      <c r="F25040" t="b">
        <v>0</v>
      </c>
      <c r="G25040" t="s">
        <v>408</v>
      </c>
      <c r="H25040" t="s">
        <v>641</v>
      </c>
      <c r="I25040" t="s">
        <v>506</v>
      </c>
      <c r="J25040" t="s">
        <v>640</v>
      </c>
      <c r="K25040" t="s">
        <v>10984</v>
      </c>
      <c r="L25040" t="s">
        <v>11032</v>
      </c>
    </row>
    <row r="25041" spans="1:12" x14ac:dyDescent="0.2">
      <c r="A25041">
        <v>401635542</v>
      </c>
      <c r="B25041">
        <v>2024</v>
      </c>
      <c r="C25041">
        <v>3</v>
      </c>
      <c r="D25041" t="s">
        <v>19</v>
      </c>
      <c r="E25041" s="4">
        <v>45549.666666666664</v>
      </c>
      <c r="F25041" t="b">
        <v>0</v>
      </c>
      <c r="G25041" t="s">
        <v>498</v>
      </c>
      <c r="H25041" t="s">
        <v>641</v>
      </c>
      <c r="I25041" t="s">
        <v>550</v>
      </c>
      <c r="J25041" t="s">
        <v>635</v>
      </c>
      <c r="K25041" t="s">
        <v>10981</v>
      </c>
      <c r="L25041" t="s">
        <v>10982</v>
      </c>
    </row>
    <row r="25042" spans="1:12" x14ac:dyDescent="0.2">
      <c r="A25042">
        <v>401635543</v>
      </c>
      <c r="B25042">
        <v>2024</v>
      </c>
      <c r="C25042">
        <v>3</v>
      </c>
      <c r="D25042" t="s">
        <v>19</v>
      </c>
      <c r="E25042" s="4">
        <v>45549.8125</v>
      </c>
      <c r="F25042" t="b">
        <v>0</v>
      </c>
      <c r="G25042" t="s">
        <v>489</v>
      </c>
      <c r="H25042" t="s">
        <v>641</v>
      </c>
      <c r="I25042" t="s">
        <v>464</v>
      </c>
      <c r="J25042" t="s">
        <v>600</v>
      </c>
      <c r="K25042" t="s">
        <v>10984</v>
      </c>
      <c r="L25042" t="s">
        <v>11032</v>
      </c>
    </row>
    <row r="25043" spans="1:12" x14ac:dyDescent="0.2">
      <c r="A25043">
        <v>401635544</v>
      </c>
      <c r="B25043">
        <v>2024</v>
      </c>
      <c r="C25043">
        <v>3</v>
      </c>
      <c r="D25043" t="s">
        <v>19</v>
      </c>
      <c r="E25043" s="4">
        <v>45549.8125</v>
      </c>
      <c r="F25043" t="b">
        <v>0</v>
      </c>
      <c r="G25043" t="s">
        <v>547</v>
      </c>
      <c r="H25043" t="s">
        <v>641</v>
      </c>
      <c r="I25043" t="s">
        <v>519</v>
      </c>
      <c r="J25043" t="s">
        <v>633</v>
      </c>
      <c r="K25043" t="s">
        <v>10981</v>
      </c>
      <c r="L25043" t="s">
        <v>11179</v>
      </c>
    </row>
    <row r="25044" spans="1:12" x14ac:dyDescent="0.2">
      <c r="A25044">
        <v>401635546</v>
      </c>
      <c r="B25044">
        <v>2024</v>
      </c>
      <c r="C25044">
        <v>3</v>
      </c>
      <c r="D25044" t="s">
        <v>19</v>
      </c>
      <c r="E25044" s="4">
        <v>45549.666666666664</v>
      </c>
      <c r="F25044" t="b">
        <v>0</v>
      </c>
      <c r="G25044" t="s">
        <v>448</v>
      </c>
      <c r="H25044" t="s">
        <v>641</v>
      </c>
      <c r="I25044" t="s">
        <v>536</v>
      </c>
      <c r="J25044" t="s">
        <v>645</v>
      </c>
      <c r="K25044" t="s">
        <v>10981</v>
      </c>
      <c r="L25044" t="s">
        <v>11179</v>
      </c>
    </row>
    <row r="25045" spans="1:12" x14ac:dyDescent="0.2">
      <c r="A25045">
        <v>401635545</v>
      </c>
      <c r="B25045">
        <v>2024</v>
      </c>
      <c r="C25045">
        <v>3</v>
      </c>
      <c r="D25045" t="s">
        <v>19</v>
      </c>
      <c r="E25045" s="4">
        <v>45549.916666666664</v>
      </c>
      <c r="F25045" t="b">
        <v>0</v>
      </c>
      <c r="G25045" t="s">
        <v>402</v>
      </c>
      <c r="H25045" t="s">
        <v>641</v>
      </c>
      <c r="I25045" t="s">
        <v>618</v>
      </c>
      <c r="J25045" t="s">
        <v>651</v>
      </c>
      <c r="K25045" t="s">
        <v>10984</v>
      </c>
      <c r="L25045" t="s">
        <v>11032</v>
      </c>
    </row>
    <row r="25046" spans="1:12" x14ac:dyDescent="0.2">
      <c r="A25046">
        <v>401635547</v>
      </c>
      <c r="B25046">
        <v>2024</v>
      </c>
      <c r="C25046">
        <v>3</v>
      </c>
      <c r="D25046" t="s">
        <v>19</v>
      </c>
      <c r="E25046" s="4">
        <v>45549.8125</v>
      </c>
      <c r="F25046" t="b">
        <v>0</v>
      </c>
      <c r="G25046" t="s">
        <v>435</v>
      </c>
      <c r="H25046" t="s">
        <v>641</v>
      </c>
      <c r="I25046" t="s">
        <v>461</v>
      </c>
      <c r="J25046" t="s">
        <v>642</v>
      </c>
      <c r="K25046" t="s">
        <v>10981</v>
      </c>
      <c r="L25046" t="s">
        <v>10990</v>
      </c>
    </row>
    <row r="25047" spans="1:12" x14ac:dyDescent="0.2">
      <c r="A25047">
        <v>401628478</v>
      </c>
      <c r="B25047">
        <v>2024</v>
      </c>
      <c r="C25047">
        <v>3</v>
      </c>
      <c r="D25047" t="s">
        <v>19</v>
      </c>
      <c r="E25047" s="4">
        <v>45550</v>
      </c>
      <c r="F25047" t="b">
        <v>0</v>
      </c>
      <c r="G25047" t="s">
        <v>389</v>
      </c>
      <c r="H25047" t="s">
        <v>641</v>
      </c>
      <c r="I25047" t="s">
        <v>472</v>
      </c>
      <c r="J25047" t="s">
        <v>647</v>
      </c>
      <c r="K25047" t="s">
        <v>10981</v>
      </c>
      <c r="L25047" t="s">
        <v>11179</v>
      </c>
    </row>
    <row r="25048" spans="1:12" x14ac:dyDescent="0.2">
      <c r="A25048">
        <v>401628355</v>
      </c>
      <c r="B25048">
        <v>2024</v>
      </c>
      <c r="C25048">
        <v>3</v>
      </c>
      <c r="D25048" t="s">
        <v>19</v>
      </c>
      <c r="E25048" s="4">
        <v>45549.9375</v>
      </c>
      <c r="F25048" t="b">
        <v>0</v>
      </c>
      <c r="G25048" t="s">
        <v>483</v>
      </c>
      <c r="H25048" t="s">
        <v>641</v>
      </c>
      <c r="I25048" t="s">
        <v>469</v>
      </c>
      <c r="J25048" t="s">
        <v>644</v>
      </c>
      <c r="K25048" t="s">
        <v>10981</v>
      </c>
      <c r="L25048" t="s">
        <v>11177</v>
      </c>
    </row>
    <row r="25049" spans="1:12" x14ac:dyDescent="0.2">
      <c r="A25049">
        <v>401645327</v>
      </c>
      <c r="B25049">
        <v>2024</v>
      </c>
      <c r="C25049">
        <v>3</v>
      </c>
      <c r="D25049" t="s">
        <v>19</v>
      </c>
      <c r="E25049" s="4">
        <v>45549.916666666664</v>
      </c>
      <c r="F25049" t="b">
        <v>0</v>
      </c>
      <c r="G25049" t="s">
        <v>522</v>
      </c>
      <c r="H25049" t="s">
        <v>635</v>
      </c>
      <c r="I25049" t="s">
        <v>563</v>
      </c>
      <c r="J25049" t="s">
        <v>634</v>
      </c>
      <c r="K25049" t="s">
        <v>10984</v>
      </c>
      <c r="L25049" t="s">
        <v>11032</v>
      </c>
    </row>
    <row r="25050" spans="1:12" x14ac:dyDescent="0.2">
      <c r="A25050">
        <v>401643785</v>
      </c>
      <c r="B25050">
        <v>2024</v>
      </c>
      <c r="C25050">
        <v>3</v>
      </c>
      <c r="D25050" t="s">
        <v>19</v>
      </c>
      <c r="E25050" s="4">
        <v>45549.833333333336</v>
      </c>
      <c r="F25050" t="b">
        <v>0</v>
      </c>
      <c r="G25050" t="s">
        <v>413</v>
      </c>
      <c r="H25050" t="s">
        <v>635</v>
      </c>
      <c r="I25050" t="s">
        <v>514</v>
      </c>
      <c r="J25050" t="s">
        <v>648</v>
      </c>
      <c r="K25050" t="s">
        <v>10981</v>
      </c>
      <c r="L25050" t="s">
        <v>10986</v>
      </c>
    </row>
    <row r="25051" spans="1:12" x14ac:dyDescent="0.2">
      <c r="A25051">
        <v>401640980</v>
      </c>
      <c r="B25051">
        <v>2024</v>
      </c>
      <c r="C25051">
        <v>3</v>
      </c>
      <c r="D25051" t="s">
        <v>19</v>
      </c>
      <c r="E25051" s="4">
        <v>45549.916666666664</v>
      </c>
      <c r="F25051" t="b">
        <v>0</v>
      </c>
      <c r="G25051" t="s">
        <v>417</v>
      </c>
      <c r="H25051" t="s">
        <v>635</v>
      </c>
      <c r="I25051" t="s">
        <v>549</v>
      </c>
      <c r="J25051" t="s">
        <v>645</v>
      </c>
      <c r="K25051" t="s">
        <v>10984</v>
      </c>
      <c r="L25051" t="s">
        <v>11032</v>
      </c>
    </row>
    <row r="25052" spans="1:12" x14ac:dyDescent="0.2">
      <c r="A25052">
        <v>401643786</v>
      </c>
      <c r="B25052">
        <v>2024</v>
      </c>
      <c r="C25052">
        <v>3</v>
      </c>
      <c r="D25052" t="s">
        <v>19</v>
      </c>
      <c r="E25052" s="4">
        <v>45549.75</v>
      </c>
      <c r="F25052" t="b">
        <v>0</v>
      </c>
      <c r="G25052" t="s">
        <v>373</v>
      </c>
      <c r="H25052" t="s">
        <v>635</v>
      </c>
      <c r="I25052" t="s">
        <v>601</v>
      </c>
      <c r="J25052" t="s">
        <v>648</v>
      </c>
      <c r="K25052" t="s">
        <v>10984</v>
      </c>
      <c r="L25052" t="s">
        <v>11032</v>
      </c>
    </row>
    <row r="25053" spans="1:12" x14ac:dyDescent="0.2">
      <c r="A25053">
        <v>401636869</v>
      </c>
      <c r="B25053">
        <v>2024</v>
      </c>
      <c r="C25053">
        <v>3</v>
      </c>
      <c r="D25053" t="s">
        <v>19</v>
      </c>
      <c r="E25053" s="4">
        <v>45549.666666666664</v>
      </c>
      <c r="F25053" t="b">
        <v>0</v>
      </c>
      <c r="G25053" t="s">
        <v>521</v>
      </c>
      <c r="H25053" t="s">
        <v>635</v>
      </c>
      <c r="I25053" t="s">
        <v>425</v>
      </c>
      <c r="J25053" t="s">
        <v>642</v>
      </c>
      <c r="K25053" t="s">
        <v>10981</v>
      </c>
      <c r="L25053" t="s">
        <v>10990</v>
      </c>
    </row>
    <row r="25054" spans="1:12" x14ac:dyDescent="0.2">
      <c r="A25054">
        <v>401636860</v>
      </c>
      <c r="B25054">
        <v>2024</v>
      </c>
      <c r="C25054">
        <v>3</v>
      </c>
      <c r="D25054" t="s">
        <v>19</v>
      </c>
      <c r="E25054" s="4">
        <v>45549.979166666664</v>
      </c>
      <c r="F25054" t="b">
        <v>0</v>
      </c>
      <c r="G25054" t="s">
        <v>533</v>
      </c>
      <c r="H25054" t="s">
        <v>642</v>
      </c>
      <c r="I25054" t="s">
        <v>525</v>
      </c>
      <c r="J25054" t="s">
        <v>643</v>
      </c>
      <c r="K25054" t="s">
        <v>10981</v>
      </c>
      <c r="L25054" t="s">
        <v>10989</v>
      </c>
    </row>
    <row r="25055" spans="1:12" x14ac:dyDescent="0.2">
      <c r="A25055">
        <v>401636862</v>
      </c>
      <c r="B25055">
        <v>2024</v>
      </c>
      <c r="C25055">
        <v>3</v>
      </c>
      <c r="D25055" t="s">
        <v>19</v>
      </c>
      <c r="E25055" s="4">
        <v>45550</v>
      </c>
      <c r="F25055" t="b">
        <v>0</v>
      </c>
      <c r="G25055" t="s">
        <v>535</v>
      </c>
      <c r="H25055" t="s">
        <v>642</v>
      </c>
      <c r="I25055" t="s">
        <v>501</v>
      </c>
      <c r="J25055" t="s">
        <v>635</v>
      </c>
      <c r="K25055" t="s">
        <v>10984</v>
      </c>
      <c r="L25055" t="s">
        <v>11073</v>
      </c>
    </row>
    <row r="25056" spans="1:12" x14ac:dyDescent="0.2">
      <c r="A25056">
        <v>401636863</v>
      </c>
      <c r="B25056">
        <v>2024</v>
      </c>
      <c r="C25056">
        <v>3</v>
      </c>
      <c r="D25056" t="s">
        <v>19</v>
      </c>
      <c r="E25056" s="4">
        <v>45548.958333333336</v>
      </c>
      <c r="F25056" t="b">
        <v>0</v>
      </c>
      <c r="G25056" t="s">
        <v>523</v>
      </c>
      <c r="H25056" t="s">
        <v>642</v>
      </c>
      <c r="I25056" t="s">
        <v>383</v>
      </c>
      <c r="J25056" t="s">
        <v>643</v>
      </c>
      <c r="K25056" t="s">
        <v>10981</v>
      </c>
      <c r="L25056" t="s">
        <v>10982</v>
      </c>
    </row>
    <row r="25057" spans="1:12" x14ac:dyDescent="0.2">
      <c r="A25057">
        <v>401636864</v>
      </c>
      <c r="B25057">
        <v>2024</v>
      </c>
      <c r="C25057">
        <v>3</v>
      </c>
      <c r="D25057" t="s">
        <v>19</v>
      </c>
      <c r="E25057" s="4">
        <v>45549</v>
      </c>
      <c r="F25057" t="b">
        <v>0</v>
      </c>
      <c r="G25057" t="s">
        <v>537</v>
      </c>
      <c r="H25057" t="s">
        <v>642</v>
      </c>
      <c r="I25057" t="s">
        <v>443</v>
      </c>
      <c r="J25057" t="s">
        <v>642</v>
      </c>
      <c r="K25057" t="s">
        <v>10981</v>
      </c>
      <c r="L25057" t="s">
        <v>10997</v>
      </c>
    </row>
    <row r="25058" spans="1:12" x14ac:dyDescent="0.2">
      <c r="A25058">
        <v>401636866</v>
      </c>
      <c r="B25058">
        <v>2024</v>
      </c>
      <c r="C25058">
        <v>3</v>
      </c>
      <c r="D25058" t="s">
        <v>19</v>
      </c>
      <c r="E25058" s="4">
        <v>45549.979166666664</v>
      </c>
      <c r="F25058" t="b">
        <v>0</v>
      </c>
      <c r="G25058" t="s">
        <v>538</v>
      </c>
      <c r="H25058" t="s">
        <v>642</v>
      </c>
      <c r="I25058" t="s">
        <v>414</v>
      </c>
      <c r="J25058" t="s">
        <v>642</v>
      </c>
      <c r="K25058" t="s">
        <v>10981</v>
      </c>
      <c r="L25058" t="s">
        <v>10997</v>
      </c>
    </row>
    <row r="25059" spans="1:12" x14ac:dyDescent="0.2">
      <c r="A25059">
        <v>401636868</v>
      </c>
      <c r="B25059">
        <v>2024</v>
      </c>
      <c r="C25059">
        <v>3</v>
      </c>
      <c r="D25059" t="s">
        <v>19</v>
      </c>
      <c r="E25059" s="4">
        <v>45549.666666666664</v>
      </c>
      <c r="F25059" t="b">
        <v>0</v>
      </c>
      <c r="G25059" t="s">
        <v>485</v>
      </c>
      <c r="H25059" t="s">
        <v>642</v>
      </c>
      <c r="I25059" t="s">
        <v>503</v>
      </c>
      <c r="J25059" t="s">
        <v>635</v>
      </c>
      <c r="K25059" t="s">
        <v>10981</v>
      </c>
      <c r="L25059" t="s">
        <v>10989</v>
      </c>
    </row>
    <row r="25060" spans="1:12" x14ac:dyDescent="0.2">
      <c r="A25060">
        <v>401655622</v>
      </c>
      <c r="B25060">
        <v>2024</v>
      </c>
      <c r="C25060">
        <v>3</v>
      </c>
      <c r="D25060" t="s">
        <v>19</v>
      </c>
      <c r="E25060" s="4">
        <v>45550</v>
      </c>
      <c r="F25060" t="b">
        <v>0</v>
      </c>
      <c r="G25060" t="s">
        <v>454</v>
      </c>
      <c r="H25060" t="s">
        <v>638</v>
      </c>
      <c r="I25060" t="s">
        <v>10678</v>
      </c>
      <c r="J25060" t="s">
        <v>10720</v>
      </c>
      <c r="K25060" t="s">
        <v>10984</v>
      </c>
      <c r="L25060" t="s">
        <v>11032</v>
      </c>
    </row>
    <row r="25061" spans="1:12" x14ac:dyDescent="0.2">
      <c r="A25061">
        <v>401628617</v>
      </c>
      <c r="B25061">
        <v>2024</v>
      </c>
      <c r="C25061">
        <v>3</v>
      </c>
      <c r="D25061" t="s">
        <v>19</v>
      </c>
      <c r="E25061" s="4">
        <v>45549.833333333336</v>
      </c>
      <c r="F25061" t="b">
        <v>0</v>
      </c>
      <c r="G25061" t="s">
        <v>455</v>
      </c>
      <c r="H25061" t="s">
        <v>638</v>
      </c>
      <c r="I25061" t="s">
        <v>576</v>
      </c>
      <c r="J25061" t="s">
        <v>637</v>
      </c>
      <c r="K25061" t="s">
        <v>10984</v>
      </c>
      <c r="L25061" t="s">
        <v>11032</v>
      </c>
    </row>
    <row r="25062" spans="1:12" x14ac:dyDescent="0.2">
      <c r="A25062">
        <v>401655625</v>
      </c>
      <c r="B25062">
        <v>2024</v>
      </c>
      <c r="C25062">
        <v>3</v>
      </c>
      <c r="D25062" t="s">
        <v>19</v>
      </c>
      <c r="E25062" s="4">
        <v>45549.791666666664</v>
      </c>
      <c r="F25062" t="b">
        <v>0</v>
      </c>
      <c r="G25062" t="s">
        <v>422</v>
      </c>
      <c r="H25062" t="s">
        <v>638</v>
      </c>
      <c r="I25062" t="s">
        <v>377</v>
      </c>
      <c r="J25062" t="s">
        <v>639</v>
      </c>
      <c r="K25062" t="s">
        <v>10984</v>
      </c>
      <c r="L25062" t="s">
        <v>11032</v>
      </c>
    </row>
    <row r="25063" spans="1:12" x14ac:dyDescent="0.2">
      <c r="A25063">
        <v>401654603</v>
      </c>
      <c r="B25063">
        <v>2024</v>
      </c>
      <c r="C25063">
        <v>3</v>
      </c>
      <c r="D25063" t="s">
        <v>19</v>
      </c>
      <c r="E25063" s="4">
        <v>45549.833333333336</v>
      </c>
      <c r="F25063" t="b">
        <v>0</v>
      </c>
      <c r="G25063" t="s">
        <v>597</v>
      </c>
      <c r="H25063" t="s">
        <v>638</v>
      </c>
      <c r="I25063" t="s">
        <v>608</v>
      </c>
      <c r="J25063" t="s">
        <v>654</v>
      </c>
      <c r="K25063" t="s">
        <v>10984</v>
      </c>
      <c r="L25063" t="s">
        <v>11032</v>
      </c>
    </row>
    <row r="25064" spans="1:12" x14ac:dyDescent="0.2">
      <c r="A25064">
        <v>401637161</v>
      </c>
      <c r="B25064">
        <v>2024</v>
      </c>
      <c r="C25064">
        <v>3</v>
      </c>
      <c r="D25064" t="s">
        <v>19</v>
      </c>
      <c r="E25064" s="4">
        <v>45549.833333333336</v>
      </c>
      <c r="F25064" t="b">
        <v>0</v>
      </c>
      <c r="G25064" t="s">
        <v>610</v>
      </c>
      <c r="H25064" t="s">
        <v>638</v>
      </c>
      <c r="I25064" t="s">
        <v>607</v>
      </c>
      <c r="J25064" t="s">
        <v>653</v>
      </c>
      <c r="K25064" t="s">
        <v>10984</v>
      </c>
      <c r="L25064" t="s">
        <v>11032</v>
      </c>
    </row>
    <row r="25065" spans="1:12" x14ac:dyDescent="0.2">
      <c r="A25065">
        <v>401655618</v>
      </c>
      <c r="B25065">
        <v>2024</v>
      </c>
      <c r="C25065">
        <v>3</v>
      </c>
      <c r="D25065" t="s">
        <v>19</v>
      </c>
      <c r="E25065" s="4">
        <v>45550.041666666664</v>
      </c>
      <c r="F25065" t="b">
        <v>0</v>
      </c>
      <c r="G25065" t="s">
        <v>612</v>
      </c>
      <c r="H25065" t="s">
        <v>638</v>
      </c>
      <c r="I25065" t="s">
        <v>566</v>
      </c>
      <c r="J25065" t="s">
        <v>650</v>
      </c>
      <c r="K25065" t="s">
        <v>10984</v>
      </c>
      <c r="L25065" t="s">
        <v>11032</v>
      </c>
    </row>
    <row r="25066" spans="1:12" x14ac:dyDescent="0.2">
      <c r="A25066">
        <v>401654663</v>
      </c>
      <c r="B25066">
        <v>2024</v>
      </c>
      <c r="C25066">
        <v>3</v>
      </c>
      <c r="D25066" t="s">
        <v>19</v>
      </c>
      <c r="E25066" s="4">
        <v>45549.958333333336</v>
      </c>
      <c r="F25066" t="b">
        <v>0</v>
      </c>
      <c r="G25066" t="s">
        <v>589</v>
      </c>
      <c r="H25066" t="s">
        <v>634</v>
      </c>
      <c r="I25066" t="s">
        <v>617</v>
      </c>
      <c r="J25066" t="s">
        <v>654</v>
      </c>
      <c r="K25066" t="s">
        <v>10984</v>
      </c>
      <c r="L25066" t="s">
        <v>11032</v>
      </c>
    </row>
    <row r="25067" spans="1:12" x14ac:dyDescent="0.2">
      <c r="A25067">
        <v>401628475</v>
      </c>
      <c r="B25067">
        <v>2024</v>
      </c>
      <c r="C25067">
        <v>3</v>
      </c>
      <c r="D25067" t="s">
        <v>19</v>
      </c>
      <c r="E25067" s="4">
        <v>45549.666666666664</v>
      </c>
      <c r="F25067" t="b">
        <v>0</v>
      </c>
      <c r="G25067" t="s">
        <v>421</v>
      </c>
      <c r="H25067" t="s">
        <v>647</v>
      </c>
      <c r="I25067" t="s">
        <v>371</v>
      </c>
      <c r="J25067" t="s">
        <v>633</v>
      </c>
      <c r="K25067" t="s">
        <v>10984</v>
      </c>
      <c r="L25067" t="s">
        <v>11078</v>
      </c>
    </row>
    <row r="25068" spans="1:12" x14ac:dyDescent="0.2">
      <c r="A25068">
        <v>401628477</v>
      </c>
      <c r="B25068">
        <v>2024</v>
      </c>
      <c r="C25068">
        <v>3</v>
      </c>
      <c r="D25068" t="s">
        <v>19</v>
      </c>
      <c r="E25068" s="4">
        <v>45549.833333333336</v>
      </c>
      <c r="F25068" t="b">
        <v>0</v>
      </c>
      <c r="G25068" t="s">
        <v>394</v>
      </c>
      <c r="H25068" t="s">
        <v>647</v>
      </c>
      <c r="I25068" t="s">
        <v>512</v>
      </c>
      <c r="J25068" t="s">
        <v>648</v>
      </c>
      <c r="K25068" t="s">
        <v>10981</v>
      </c>
      <c r="L25068" t="s">
        <v>10989</v>
      </c>
    </row>
    <row r="25069" spans="1:12" x14ac:dyDescent="0.2">
      <c r="A25069">
        <v>401628479</v>
      </c>
      <c r="B25069">
        <v>2024</v>
      </c>
      <c r="C25069">
        <v>3</v>
      </c>
      <c r="D25069" t="s">
        <v>19</v>
      </c>
      <c r="E25069" s="4">
        <v>45549.666666666664</v>
      </c>
      <c r="F25069" t="b">
        <v>0</v>
      </c>
      <c r="G25069" t="s">
        <v>473</v>
      </c>
      <c r="H25069" t="s">
        <v>647</v>
      </c>
      <c r="I25069" t="s">
        <v>528</v>
      </c>
      <c r="J25069" t="s">
        <v>648</v>
      </c>
      <c r="K25069" t="s">
        <v>10981</v>
      </c>
      <c r="L25069" t="s">
        <v>10992</v>
      </c>
    </row>
    <row r="25070" spans="1:12" x14ac:dyDescent="0.2">
      <c r="A25070">
        <v>401628480</v>
      </c>
      <c r="B25070">
        <v>2024</v>
      </c>
      <c r="C25070">
        <v>3</v>
      </c>
      <c r="D25070" t="s">
        <v>19</v>
      </c>
      <c r="E25070" s="4">
        <v>45549.8125</v>
      </c>
      <c r="F25070" t="b">
        <v>0</v>
      </c>
      <c r="G25070" t="s">
        <v>419</v>
      </c>
      <c r="H25070" t="s">
        <v>647</v>
      </c>
      <c r="I25070" t="s">
        <v>553</v>
      </c>
      <c r="J25070" t="s">
        <v>652</v>
      </c>
      <c r="K25070" t="s">
        <v>10981</v>
      </c>
      <c r="L25070" t="s">
        <v>10992</v>
      </c>
    </row>
    <row r="25071" spans="1:12" x14ac:dyDescent="0.2">
      <c r="A25071">
        <v>401628481</v>
      </c>
      <c r="B25071">
        <v>2024</v>
      </c>
      <c r="C25071">
        <v>3</v>
      </c>
      <c r="D25071" t="s">
        <v>19</v>
      </c>
      <c r="E25071" s="4">
        <v>45549.8125</v>
      </c>
      <c r="F25071" t="b">
        <v>0</v>
      </c>
      <c r="G25071" t="s">
        <v>492</v>
      </c>
      <c r="H25071" t="s">
        <v>647</v>
      </c>
      <c r="I25071" t="s">
        <v>487</v>
      </c>
      <c r="J25071" t="s">
        <v>643</v>
      </c>
      <c r="K25071" t="s">
        <v>10981</v>
      </c>
      <c r="L25071" t="s">
        <v>10992</v>
      </c>
    </row>
    <row r="25072" spans="1:12" x14ac:dyDescent="0.2">
      <c r="A25072">
        <v>401628482</v>
      </c>
      <c r="B25072">
        <v>2024</v>
      </c>
      <c r="C25072">
        <v>3</v>
      </c>
      <c r="D25072" t="s">
        <v>19</v>
      </c>
      <c r="E25072" s="4">
        <v>45549.979166666664</v>
      </c>
      <c r="F25072" t="b">
        <v>0</v>
      </c>
      <c r="G25072" t="s">
        <v>478</v>
      </c>
      <c r="H25072" t="s">
        <v>647</v>
      </c>
      <c r="I25072" t="s">
        <v>584</v>
      </c>
      <c r="J25072" t="s">
        <v>653</v>
      </c>
      <c r="K25072" t="s">
        <v>10981</v>
      </c>
      <c r="L25072" t="s">
        <v>10992</v>
      </c>
    </row>
    <row r="25073" spans="1:12" x14ac:dyDescent="0.2">
      <c r="A25073">
        <v>401655632</v>
      </c>
      <c r="B25073">
        <v>2024</v>
      </c>
      <c r="C25073">
        <v>3</v>
      </c>
      <c r="D25073" t="s">
        <v>19</v>
      </c>
      <c r="E25073" s="4">
        <v>45549.979166666664</v>
      </c>
      <c r="F25073" t="b">
        <v>0</v>
      </c>
      <c r="G25073" t="s">
        <v>493</v>
      </c>
      <c r="H25073" t="s">
        <v>647</v>
      </c>
      <c r="I25073" t="s">
        <v>416</v>
      </c>
      <c r="J25073" t="s">
        <v>634</v>
      </c>
      <c r="K25073" t="s">
        <v>10981</v>
      </c>
      <c r="L25073" t="s">
        <v>10992</v>
      </c>
    </row>
    <row r="25074" spans="1:12" x14ac:dyDescent="0.2">
      <c r="A25074">
        <v>401628978</v>
      </c>
      <c r="B25074">
        <v>2024</v>
      </c>
      <c r="C25074">
        <v>3</v>
      </c>
      <c r="D25074" t="s">
        <v>19</v>
      </c>
      <c r="E25074" s="4">
        <v>45549.8125</v>
      </c>
      <c r="F25074" t="b">
        <v>0</v>
      </c>
      <c r="G25074" t="s">
        <v>505</v>
      </c>
      <c r="H25074" t="s">
        <v>647</v>
      </c>
      <c r="I25074" t="s">
        <v>507</v>
      </c>
      <c r="J25074" t="s">
        <v>640</v>
      </c>
      <c r="K25074" t="s">
        <v>10981</v>
      </c>
      <c r="L25074" t="s">
        <v>10996</v>
      </c>
    </row>
    <row r="25075" spans="1:12" x14ac:dyDescent="0.2">
      <c r="A25075">
        <v>401628476</v>
      </c>
      <c r="B25075">
        <v>2024</v>
      </c>
      <c r="C25075">
        <v>3</v>
      </c>
      <c r="D25075" t="s">
        <v>19</v>
      </c>
      <c r="E25075" s="4">
        <v>45549.979166666664</v>
      </c>
      <c r="F25075" t="b">
        <v>0</v>
      </c>
      <c r="G25075" t="s">
        <v>449</v>
      </c>
      <c r="H25075" t="s">
        <v>647</v>
      </c>
      <c r="I25075" t="s">
        <v>471</v>
      </c>
      <c r="J25075" t="s">
        <v>647</v>
      </c>
      <c r="K25075" t="s">
        <v>10981</v>
      </c>
      <c r="L25075" t="s">
        <v>10994</v>
      </c>
    </row>
    <row r="25076" spans="1:12" x14ac:dyDescent="0.2">
      <c r="A25076">
        <v>401628484</v>
      </c>
      <c r="B25076">
        <v>2024</v>
      </c>
      <c r="C25076">
        <v>3</v>
      </c>
      <c r="D25076" t="s">
        <v>19</v>
      </c>
      <c r="E25076" s="4">
        <v>45549.8125</v>
      </c>
      <c r="F25076" t="b">
        <v>0</v>
      </c>
      <c r="G25076" t="s">
        <v>433</v>
      </c>
      <c r="H25076" t="s">
        <v>647</v>
      </c>
      <c r="I25076" t="s">
        <v>560</v>
      </c>
      <c r="J25076" t="s">
        <v>656</v>
      </c>
      <c r="K25076" t="s">
        <v>10984</v>
      </c>
      <c r="L25076" t="s">
        <v>11078</v>
      </c>
    </row>
    <row r="25077" spans="1:12" x14ac:dyDescent="0.2">
      <c r="A25077">
        <v>401628350</v>
      </c>
      <c r="B25077">
        <v>2024</v>
      </c>
      <c r="C25077">
        <v>3</v>
      </c>
      <c r="D25077" t="s">
        <v>19</v>
      </c>
      <c r="E25077" s="4">
        <v>45549.666666666664</v>
      </c>
      <c r="F25077" t="b">
        <v>0</v>
      </c>
      <c r="G25077" t="s">
        <v>509</v>
      </c>
      <c r="H25077" t="s">
        <v>647</v>
      </c>
      <c r="I25077" t="s">
        <v>431</v>
      </c>
      <c r="J25077" t="s">
        <v>644</v>
      </c>
      <c r="K25077" t="s">
        <v>10981</v>
      </c>
      <c r="L25077" t="s">
        <v>10997</v>
      </c>
    </row>
    <row r="25078" spans="1:12" x14ac:dyDescent="0.2">
      <c r="A25078">
        <v>401628618</v>
      </c>
      <c r="B25078">
        <v>2024</v>
      </c>
      <c r="C25078">
        <v>3</v>
      </c>
      <c r="D25078" t="s">
        <v>19</v>
      </c>
      <c r="E25078" s="4">
        <v>45549.75</v>
      </c>
      <c r="F25078" t="b">
        <v>0</v>
      </c>
      <c r="G25078" t="s">
        <v>593</v>
      </c>
      <c r="H25078" t="s">
        <v>637</v>
      </c>
      <c r="I25078" t="s">
        <v>587</v>
      </c>
      <c r="J25078" t="s">
        <v>655</v>
      </c>
      <c r="K25078" t="s">
        <v>10984</v>
      </c>
      <c r="L25078" t="s">
        <v>11175</v>
      </c>
    </row>
    <row r="25079" spans="1:12" x14ac:dyDescent="0.2">
      <c r="A25079">
        <v>401628612</v>
      </c>
      <c r="B25079">
        <v>2024</v>
      </c>
      <c r="C25079">
        <v>3</v>
      </c>
      <c r="D25079" t="s">
        <v>19</v>
      </c>
      <c r="E25079" s="4">
        <v>45549.916666666664</v>
      </c>
      <c r="F25079" t="b">
        <v>0</v>
      </c>
      <c r="G25079" t="s">
        <v>375</v>
      </c>
      <c r="H25079" t="s">
        <v>637</v>
      </c>
      <c r="I25079" t="s">
        <v>407</v>
      </c>
      <c r="J25079" t="s">
        <v>600</v>
      </c>
      <c r="K25079" t="s">
        <v>10984</v>
      </c>
      <c r="L25079" t="s">
        <v>11175</v>
      </c>
    </row>
    <row r="25080" spans="1:12" x14ac:dyDescent="0.2">
      <c r="A25080">
        <v>401628607</v>
      </c>
      <c r="B25080">
        <v>2024</v>
      </c>
      <c r="C25080">
        <v>3</v>
      </c>
      <c r="D25080" t="s">
        <v>19</v>
      </c>
      <c r="E25080" s="4">
        <v>45549.8125</v>
      </c>
      <c r="F25080" t="b">
        <v>0</v>
      </c>
      <c r="G25080" t="s">
        <v>451</v>
      </c>
      <c r="H25080" t="s">
        <v>637</v>
      </c>
      <c r="I25080" t="s">
        <v>615</v>
      </c>
      <c r="J25080" t="s">
        <v>637</v>
      </c>
      <c r="K25080" t="s">
        <v>10984</v>
      </c>
      <c r="L25080" t="s">
        <v>11175</v>
      </c>
    </row>
    <row r="25081" spans="1:12" x14ac:dyDescent="0.2">
      <c r="A25081">
        <v>401628614</v>
      </c>
      <c r="B25081">
        <v>2024</v>
      </c>
      <c r="C25081">
        <v>3</v>
      </c>
      <c r="D25081" t="s">
        <v>19</v>
      </c>
      <c r="E25081" s="4">
        <v>45549.916666666664</v>
      </c>
      <c r="F25081" t="b">
        <v>0</v>
      </c>
      <c r="G25081" t="s">
        <v>452</v>
      </c>
      <c r="H25081" t="s">
        <v>637</v>
      </c>
      <c r="I25081" t="s">
        <v>540</v>
      </c>
      <c r="J25081" t="s">
        <v>649</v>
      </c>
      <c r="K25081" t="s">
        <v>10984</v>
      </c>
      <c r="L25081" t="s">
        <v>11175</v>
      </c>
    </row>
    <row r="25082" spans="1:12" x14ac:dyDescent="0.2">
      <c r="A25082">
        <v>401628609</v>
      </c>
      <c r="B25082">
        <v>2024</v>
      </c>
      <c r="C25082">
        <v>3</v>
      </c>
      <c r="D25082" t="s">
        <v>19</v>
      </c>
      <c r="E25082" s="4">
        <v>45549.708333333336</v>
      </c>
      <c r="F25082" t="b">
        <v>0</v>
      </c>
      <c r="G25082" t="s">
        <v>442</v>
      </c>
      <c r="H25082" t="s">
        <v>637</v>
      </c>
      <c r="I25082" t="s">
        <v>382</v>
      </c>
      <c r="J25082" t="s">
        <v>637</v>
      </c>
      <c r="K25082" t="s">
        <v>10984</v>
      </c>
      <c r="L25082" t="s">
        <v>11175</v>
      </c>
    </row>
    <row r="25083" spans="1:12" x14ac:dyDescent="0.2">
      <c r="A25083">
        <v>401628608</v>
      </c>
      <c r="B25083">
        <v>2024</v>
      </c>
      <c r="C25083">
        <v>3</v>
      </c>
      <c r="D25083" t="s">
        <v>19</v>
      </c>
      <c r="E25083" s="4">
        <v>45549.916666666664</v>
      </c>
      <c r="F25083" t="b">
        <v>0</v>
      </c>
      <c r="G25083" t="s">
        <v>556</v>
      </c>
      <c r="H25083" t="s">
        <v>637</v>
      </c>
      <c r="I25083" t="s">
        <v>393</v>
      </c>
      <c r="J25083" t="s">
        <v>637</v>
      </c>
      <c r="K25083" t="s">
        <v>10984</v>
      </c>
      <c r="L25083" t="s">
        <v>11175</v>
      </c>
    </row>
    <row r="25084" spans="1:12" x14ac:dyDescent="0.2">
      <c r="A25084">
        <v>401628615</v>
      </c>
      <c r="B25084">
        <v>2024</v>
      </c>
      <c r="C25084">
        <v>3</v>
      </c>
      <c r="D25084" t="s">
        <v>19</v>
      </c>
      <c r="E25084" s="4">
        <v>45549.75</v>
      </c>
      <c r="F25084" t="b">
        <v>0</v>
      </c>
      <c r="G25084" t="s">
        <v>574</v>
      </c>
      <c r="H25084" t="s">
        <v>637</v>
      </c>
      <c r="I25084" t="s">
        <v>604</v>
      </c>
      <c r="J25084" t="s">
        <v>634</v>
      </c>
      <c r="K25084" t="s">
        <v>10984</v>
      </c>
      <c r="L25084" t="s">
        <v>11175</v>
      </c>
    </row>
    <row r="25085" spans="1:12" x14ac:dyDescent="0.2">
      <c r="A25085">
        <v>401628610</v>
      </c>
      <c r="B25085">
        <v>2024</v>
      </c>
      <c r="C25085">
        <v>3</v>
      </c>
      <c r="D25085" t="s">
        <v>19</v>
      </c>
      <c r="E25085" s="4">
        <v>45549.8125</v>
      </c>
      <c r="F25085" t="b">
        <v>0</v>
      </c>
      <c r="G25085" t="s">
        <v>551</v>
      </c>
      <c r="H25085" t="s">
        <v>637</v>
      </c>
      <c r="I25085" t="s">
        <v>569</v>
      </c>
      <c r="J25085" t="s">
        <v>637</v>
      </c>
      <c r="K25085" t="s">
        <v>10984</v>
      </c>
      <c r="L25085" t="s">
        <v>11175</v>
      </c>
    </row>
    <row r="25086" spans="1:12" x14ac:dyDescent="0.2">
      <c r="A25086">
        <v>401640990</v>
      </c>
      <c r="B25086">
        <v>2024</v>
      </c>
      <c r="C25086">
        <v>3</v>
      </c>
      <c r="D25086" t="s">
        <v>19</v>
      </c>
      <c r="E25086" s="4">
        <v>45549.916666666664</v>
      </c>
      <c r="F25086" t="b">
        <v>0</v>
      </c>
      <c r="G25086" t="s">
        <v>510</v>
      </c>
      <c r="H25086" t="s">
        <v>645</v>
      </c>
      <c r="I25086" t="s">
        <v>513</v>
      </c>
      <c r="J25086" t="s">
        <v>645</v>
      </c>
      <c r="K25086" t="s">
        <v>10984</v>
      </c>
      <c r="L25086" t="s">
        <v>11032</v>
      </c>
    </row>
    <row r="25087" spans="1:12" x14ac:dyDescent="0.2">
      <c r="A25087">
        <v>401641024</v>
      </c>
      <c r="B25087">
        <v>2024</v>
      </c>
      <c r="C25087">
        <v>3</v>
      </c>
      <c r="D25087" t="s">
        <v>19</v>
      </c>
      <c r="E25087" s="4">
        <v>45549.958333333336</v>
      </c>
      <c r="F25087" t="b">
        <v>0</v>
      </c>
      <c r="G25087" t="s">
        <v>499</v>
      </c>
      <c r="H25087" t="s">
        <v>645</v>
      </c>
      <c r="I25087" t="s">
        <v>386</v>
      </c>
      <c r="J25087" t="s">
        <v>645</v>
      </c>
      <c r="K25087" t="s">
        <v>10984</v>
      </c>
      <c r="L25087" t="s">
        <v>11032</v>
      </c>
    </row>
    <row r="25088" spans="1:12" x14ac:dyDescent="0.2">
      <c r="A25088">
        <v>401641040</v>
      </c>
      <c r="B25088">
        <v>2024</v>
      </c>
      <c r="C25088">
        <v>3</v>
      </c>
      <c r="D25088" t="s">
        <v>19</v>
      </c>
      <c r="E25088" s="4">
        <v>45549.958333333336</v>
      </c>
      <c r="F25088" t="b">
        <v>0</v>
      </c>
      <c r="G25088" t="s">
        <v>385</v>
      </c>
      <c r="H25088" t="s">
        <v>645</v>
      </c>
      <c r="I25088" t="s">
        <v>508</v>
      </c>
      <c r="J25088" t="s">
        <v>643</v>
      </c>
      <c r="K25088" t="s">
        <v>10984</v>
      </c>
      <c r="L25088" t="s">
        <v>11032</v>
      </c>
    </row>
    <row r="25089" spans="1:12" x14ac:dyDescent="0.2">
      <c r="A25089">
        <v>401654633</v>
      </c>
      <c r="B25089">
        <v>2024</v>
      </c>
      <c r="C25089">
        <v>3</v>
      </c>
      <c r="D25089" t="s">
        <v>19</v>
      </c>
      <c r="E25089" s="4">
        <v>45549.708333333336</v>
      </c>
      <c r="F25089" t="b">
        <v>0</v>
      </c>
      <c r="G25089" t="s">
        <v>572</v>
      </c>
      <c r="H25089" t="s">
        <v>636</v>
      </c>
      <c r="I25089" t="s">
        <v>496</v>
      </c>
      <c r="J25089" t="s">
        <v>655</v>
      </c>
      <c r="K25089" t="s">
        <v>10984</v>
      </c>
      <c r="L25089" t="s">
        <v>11032</v>
      </c>
    </row>
    <row r="25090" spans="1:12" x14ac:dyDescent="0.2">
      <c r="A25090">
        <v>401674566</v>
      </c>
      <c r="B25090">
        <v>2024</v>
      </c>
      <c r="C25090">
        <v>3</v>
      </c>
      <c r="D25090" t="s">
        <v>19</v>
      </c>
      <c r="E25090" s="4">
        <v>45549.666666666664</v>
      </c>
      <c r="F25090" t="b">
        <v>0</v>
      </c>
      <c r="G25090" t="s">
        <v>11144</v>
      </c>
      <c r="H25090" t="s">
        <v>11035</v>
      </c>
      <c r="I25090" t="s">
        <v>11184</v>
      </c>
      <c r="J25090" t="s">
        <v>11030</v>
      </c>
      <c r="K25090" t="s">
        <v>10984</v>
      </c>
      <c r="L25090" t="s">
        <v>11175</v>
      </c>
    </row>
    <row r="25091" spans="1:12" x14ac:dyDescent="0.2">
      <c r="A25091">
        <v>401675937</v>
      </c>
      <c r="B25091">
        <v>2024</v>
      </c>
      <c r="C25091">
        <v>3</v>
      </c>
      <c r="D25091" t="s">
        <v>19</v>
      </c>
      <c r="E25091" s="4">
        <v>45549.75</v>
      </c>
      <c r="F25091" t="b">
        <v>0</v>
      </c>
      <c r="G25091" t="s">
        <v>11154</v>
      </c>
      <c r="H25091" t="s">
        <v>11035</v>
      </c>
      <c r="I25091" t="s">
        <v>11009</v>
      </c>
      <c r="J25091" t="s">
        <v>509</v>
      </c>
      <c r="K25091" t="s">
        <v>10984</v>
      </c>
      <c r="L25091" t="s">
        <v>11175</v>
      </c>
    </row>
    <row r="25092" spans="1:12" x14ac:dyDescent="0.2">
      <c r="A25092">
        <v>401674579</v>
      </c>
      <c r="B25092">
        <v>2024</v>
      </c>
      <c r="C25092">
        <v>3</v>
      </c>
      <c r="D25092" t="s">
        <v>19</v>
      </c>
      <c r="E25092" s="4">
        <v>45549.708333333336</v>
      </c>
      <c r="F25092" t="b">
        <v>0</v>
      </c>
      <c r="G25092" t="s">
        <v>11168</v>
      </c>
      <c r="H25092" t="s">
        <v>11035</v>
      </c>
      <c r="I25092" t="s">
        <v>11185</v>
      </c>
      <c r="J25092" t="s">
        <v>11030</v>
      </c>
      <c r="K25092" t="s">
        <v>10984</v>
      </c>
      <c r="L25092" t="s">
        <v>11175</v>
      </c>
    </row>
    <row r="25093" spans="1:12" x14ac:dyDescent="0.2">
      <c r="A25093">
        <v>401675468</v>
      </c>
      <c r="B25093">
        <v>2024</v>
      </c>
      <c r="C25093">
        <v>3</v>
      </c>
      <c r="D25093" t="s">
        <v>19</v>
      </c>
      <c r="E25093" s="4">
        <v>45549.916666666664</v>
      </c>
      <c r="F25093" t="b">
        <v>0</v>
      </c>
      <c r="G25093" t="s">
        <v>10781</v>
      </c>
      <c r="H25093" t="s">
        <v>10708</v>
      </c>
      <c r="I25093" t="s">
        <v>11171</v>
      </c>
      <c r="J25093" t="s">
        <v>10681</v>
      </c>
      <c r="K25093" t="s">
        <v>10984</v>
      </c>
      <c r="L25093" t="s">
        <v>11175</v>
      </c>
    </row>
    <row r="25094" spans="1:12" x14ac:dyDescent="0.2">
      <c r="A25094">
        <v>401658349</v>
      </c>
      <c r="B25094">
        <v>2024</v>
      </c>
      <c r="C25094">
        <v>3</v>
      </c>
      <c r="D25094" t="s">
        <v>19</v>
      </c>
      <c r="E25094" s="4">
        <v>45549.708333333336</v>
      </c>
      <c r="F25094" t="b">
        <v>0</v>
      </c>
      <c r="G25094" t="s">
        <v>11128</v>
      </c>
      <c r="H25094" t="s">
        <v>10708</v>
      </c>
      <c r="I25094" t="s">
        <v>10690</v>
      </c>
      <c r="J25094" t="s">
        <v>10689</v>
      </c>
      <c r="K25094" t="s">
        <v>10984</v>
      </c>
      <c r="L25094" t="s">
        <v>11175</v>
      </c>
    </row>
    <row r="25095" spans="1:12" x14ac:dyDescent="0.2">
      <c r="A25095">
        <v>401675411</v>
      </c>
      <c r="B25095">
        <v>2024</v>
      </c>
      <c r="C25095">
        <v>3</v>
      </c>
      <c r="D25095" t="s">
        <v>19</v>
      </c>
      <c r="E25095" s="4">
        <v>45549.958333333336</v>
      </c>
      <c r="F25095" t="b">
        <v>0</v>
      </c>
      <c r="G25095" t="s">
        <v>11034</v>
      </c>
      <c r="H25095" t="s">
        <v>10708</v>
      </c>
      <c r="I25095" t="s">
        <v>11129</v>
      </c>
      <c r="J25095" t="s">
        <v>10689</v>
      </c>
      <c r="K25095" t="s">
        <v>10984</v>
      </c>
      <c r="L25095" t="s">
        <v>11175</v>
      </c>
    </row>
    <row r="25096" spans="1:12" x14ac:dyDescent="0.2">
      <c r="A25096">
        <v>401675510</v>
      </c>
      <c r="B25096">
        <v>2024</v>
      </c>
      <c r="C25096">
        <v>3</v>
      </c>
      <c r="D25096" t="s">
        <v>19</v>
      </c>
      <c r="E25096" s="4">
        <v>45549.958333333336</v>
      </c>
      <c r="F25096" t="b">
        <v>0</v>
      </c>
      <c r="G25096" t="s">
        <v>10785</v>
      </c>
      <c r="H25096" t="s">
        <v>10708</v>
      </c>
      <c r="I25096" t="s">
        <v>10867</v>
      </c>
      <c r="J25096" t="s">
        <v>10681</v>
      </c>
      <c r="K25096" t="s">
        <v>10984</v>
      </c>
      <c r="L25096" t="s">
        <v>11175</v>
      </c>
    </row>
    <row r="25097" spans="1:12" x14ac:dyDescent="0.2">
      <c r="A25097">
        <v>401676306</v>
      </c>
      <c r="B25097">
        <v>2024</v>
      </c>
      <c r="C25097">
        <v>3</v>
      </c>
      <c r="D25097" t="s">
        <v>19</v>
      </c>
      <c r="E25097" s="4">
        <v>45549.708333333336</v>
      </c>
      <c r="F25097" t="b">
        <v>0</v>
      </c>
      <c r="G25097" t="s">
        <v>11118</v>
      </c>
      <c r="H25097" t="s">
        <v>11186</v>
      </c>
      <c r="I25097" t="s">
        <v>11187</v>
      </c>
      <c r="J25097" t="s">
        <v>491</v>
      </c>
      <c r="K25097" t="s">
        <v>10984</v>
      </c>
      <c r="L25097" t="s">
        <v>11175</v>
      </c>
    </row>
    <row r="25098" spans="1:12" x14ac:dyDescent="0.2">
      <c r="A25098">
        <v>401676662</v>
      </c>
      <c r="B25098">
        <v>2024</v>
      </c>
      <c r="C25098">
        <v>3</v>
      </c>
      <c r="D25098" t="s">
        <v>19</v>
      </c>
      <c r="E25098" s="4">
        <v>45549.708333333336</v>
      </c>
      <c r="F25098" t="b">
        <v>0</v>
      </c>
      <c r="G25098" t="s">
        <v>11136</v>
      </c>
      <c r="H25098" t="s">
        <v>11186</v>
      </c>
      <c r="I25098" t="s">
        <v>11188</v>
      </c>
      <c r="J25098" t="s">
        <v>11104</v>
      </c>
      <c r="K25098" t="s">
        <v>10984</v>
      </c>
      <c r="L25098" t="s">
        <v>11175</v>
      </c>
    </row>
    <row r="25099" spans="1:12" x14ac:dyDescent="0.2">
      <c r="A25099">
        <v>401674816</v>
      </c>
      <c r="B25099">
        <v>2024</v>
      </c>
      <c r="C25099">
        <v>3</v>
      </c>
      <c r="D25099" t="s">
        <v>19</v>
      </c>
      <c r="E25099" s="4">
        <v>45549.708333333336</v>
      </c>
      <c r="F25099" t="b">
        <v>0</v>
      </c>
      <c r="G25099" t="s">
        <v>11164</v>
      </c>
      <c r="H25099" t="s">
        <v>11186</v>
      </c>
      <c r="I25099" t="s">
        <v>11189</v>
      </c>
      <c r="J25099" t="s">
        <v>11104</v>
      </c>
      <c r="K25099" t="s">
        <v>10984</v>
      </c>
      <c r="L25099" t="s">
        <v>11175</v>
      </c>
    </row>
    <row r="25100" spans="1:12" x14ac:dyDescent="0.2">
      <c r="A25100">
        <v>401674821</v>
      </c>
      <c r="B25100">
        <v>2024</v>
      </c>
      <c r="C25100">
        <v>3</v>
      </c>
      <c r="D25100" t="s">
        <v>19</v>
      </c>
      <c r="E25100" s="4">
        <v>45548.916666666664</v>
      </c>
      <c r="F25100" t="b">
        <v>0</v>
      </c>
      <c r="G25100" t="s">
        <v>11170</v>
      </c>
      <c r="H25100" t="s">
        <v>11186</v>
      </c>
      <c r="I25100" t="s">
        <v>11190</v>
      </c>
      <c r="J25100" t="s">
        <v>11191</v>
      </c>
      <c r="K25100" t="s">
        <v>10984</v>
      </c>
      <c r="L25100" t="s">
        <v>11175</v>
      </c>
    </row>
    <row r="25101" spans="1:12" x14ac:dyDescent="0.2">
      <c r="A25101">
        <v>401675513</v>
      </c>
      <c r="B25101">
        <v>2024</v>
      </c>
      <c r="C25101">
        <v>3</v>
      </c>
      <c r="D25101" t="s">
        <v>19</v>
      </c>
      <c r="E25101" s="4">
        <v>45549.958333333336</v>
      </c>
      <c r="F25101" t="b">
        <v>0</v>
      </c>
      <c r="G25101" t="s">
        <v>11064</v>
      </c>
      <c r="H25101" t="s">
        <v>10720</v>
      </c>
      <c r="I25101" t="s">
        <v>11094</v>
      </c>
      <c r="J25101" t="s">
        <v>10720</v>
      </c>
      <c r="K25101" t="s">
        <v>10984</v>
      </c>
      <c r="L25101" t="s">
        <v>11175</v>
      </c>
    </row>
    <row r="25102" spans="1:12" x14ac:dyDescent="0.2">
      <c r="A25102">
        <v>401673141</v>
      </c>
      <c r="B25102">
        <v>2024</v>
      </c>
      <c r="C25102">
        <v>3</v>
      </c>
      <c r="D25102" t="s">
        <v>19</v>
      </c>
      <c r="E25102" s="4">
        <v>45549.958333333336</v>
      </c>
      <c r="F25102" t="b">
        <v>0</v>
      </c>
      <c r="G25102" t="s">
        <v>11080</v>
      </c>
      <c r="H25102" t="s">
        <v>10720</v>
      </c>
      <c r="I25102" t="s">
        <v>11192</v>
      </c>
      <c r="J25102" t="s">
        <v>10677</v>
      </c>
      <c r="K25102" t="s">
        <v>10984</v>
      </c>
      <c r="L25102" t="s">
        <v>11193</v>
      </c>
    </row>
    <row r="25103" spans="1:12" x14ac:dyDescent="0.2">
      <c r="A25103">
        <v>401673241</v>
      </c>
      <c r="B25103">
        <v>2024</v>
      </c>
      <c r="C25103">
        <v>3</v>
      </c>
      <c r="D25103" t="s">
        <v>19</v>
      </c>
      <c r="E25103" s="4">
        <v>45550</v>
      </c>
      <c r="F25103" t="b">
        <v>0</v>
      </c>
      <c r="G25103" t="s">
        <v>11063</v>
      </c>
      <c r="H25103" t="s">
        <v>10720</v>
      </c>
      <c r="I25103" t="s">
        <v>11066</v>
      </c>
      <c r="J25103" t="s">
        <v>10677</v>
      </c>
      <c r="K25103" t="s">
        <v>10984</v>
      </c>
      <c r="L25103" t="s">
        <v>11175</v>
      </c>
    </row>
    <row r="25104" spans="1:12" x14ac:dyDescent="0.2">
      <c r="A25104">
        <v>401673258</v>
      </c>
      <c r="B25104">
        <v>2024</v>
      </c>
      <c r="C25104">
        <v>3</v>
      </c>
      <c r="D25104" t="s">
        <v>19</v>
      </c>
      <c r="E25104" s="4">
        <v>45550</v>
      </c>
      <c r="F25104" t="b">
        <v>0</v>
      </c>
      <c r="G25104" t="s">
        <v>10706</v>
      </c>
      <c r="H25104" t="s">
        <v>10720</v>
      </c>
      <c r="I25104" t="s">
        <v>10730</v>
      </c>
      <c r="J25104" t="s">
        <v>10677</v>
      </c>
      <c r="K25104" t="s">
        <v>10984</v>
      </c>
      <c r="L25104" t="s">
        <v>11193</v>
      </c>
    </row>
    <row r="25105" spans="1:12" x14ac:dyDescent="0.2">
      <c r="A25105">
        <v>401654498</v>
      </c>
      <c r="B25105">
        <v>2024</v>
      </c>
      <c r="C25105">
        <v>3</v>
      </c>
      <c r="D25105" t="s">
        <v>19</v>
      </c>
      <c r="E25105" s="4">
        <v>45549.791666666664</v>
      </c>
      <c r="F25105" t="b">
        <v>0</v>
      </c>
      <c r="G25105" t="s">
        <v>631</v>
      </c>
      <c r="H25105" t="s">
        <v>651</v>
      </c>
      <c r="I25105" t="s">
        <v>624</v>
      </c>
      <c r="J25105" t="s">
        <v>649</v>
      </c>
      <c r="K25105" t="s">
        <v>10984</v>
      </c>
      <c r="L25105" t="s">
        <v>11032</v>
      </c>
    </row>
    <row r="25106" spans="1:12" x14ac:dyDescent="0.2">
      <c r="A25106">
        <v>401656599</v>
      </c>
      <c r="B25106">
        <v>2024</v>
      </c>
      <c r="C25106">
        <v>3</v>
      </c>
      <c r="D25106" t="s">
        <v>19</v>
      </c>
      <c r="E25106" s="4">
        <v>45549.791666666664</v>
      </c>
      <c r="F25106" t="b">
        <v>0</v>
      </c>
      <c r="G25106" t="s">
        <v>606</v>
      </c>
      <c r="H25106" t="s">
        <v>651</v>
      </c>
      <c r="I25106" t="s">
        <v>10740</v>
      </c>
      <c r="J25106" t="s">
        <v>10646</v>
      </c>
      <c r="K25106" t="s">
        <v>10981</v>
      </c>
      <c r="L25106" t="s">
        <v>11194</v>
      </c>
    </row>
    <row r="25107" spans="1:12" x14ac:dyDescent="0.2">
      <c r="A25107">
        <v>401628613</v>
      </c>
      <c r="B25107">
        <v>2024</v>
      </c>
      <c r="C25107">
        <v>3</v>
      </c>
      <c r="D25107" t="s">
        <v>19</v>
      </c>
      <c r="E25107" s="4">
        <v>45549.833333333336</v>
      </c>
      <c r="F25107" t="b">
        <v>0</v>
      </c>
      <c r="G25107" t="s">
        <v>405</v>
      </c>
      <c r="H25107" t="s">
        <v>651</v>
      </c>
      <c r="I25107" t="s">
        <v>594</v>
      </c>
      <c r="J25107" t="s">
        <v>637</v>
      </c>
      <c r="K25107" t="s">
        <v>10984</v>
      </c>
      <c r="L25107" t="s">
        <v>11032</v>
      </c>
    </row>
    <row r="25108" spans="1:12" x14ac:dyDescent="0.2">
      <c r="A25108">
        <v>401644733</v>
      </c>
      <c r="B25108">
        <v>2024</v>
      </c>
      <c r="C25108">
        <v>3</v>
      </c>
      <c r="D25108" t="s">
        <v>19</v>
      </c>
      <c r="E25108" s="4">
        <v>45549.916666666664</v>
      </c>
      <c r="F25108" t="b">
        <v>0</v>
      </c>
      <c r="G25108" t="s">
        <v>517</v>
      </c>
      <c r="H25108" t="s">
        <v>633</v>
      </c>
      <c r="I25108" t="s">
        <v>445</v>
      </c>
      <c r="J25108" t="s">
        <v>655</v>
      </c>
      <c r="K25108" t="s">
        <v>10984</v>
      </c>
      <c r="L25108" t="s">
        <v>11032</v>
      </c>
    </row>
    <row r="25109" spans="1:12" x14ac:dyDescent="0.2">
      <c r="A25109">
        <v>401629041</v>
      </c>
      <c r="B25109">
        <v>2024</v>
      </c>
      <c r="C25109">
        <v>3</v>
      </c>
      <c r="D25109" t="s">
        <v>19</v>
      </c>
      <c r="E25109" s="4">
        <v>45549.708333333336</v>
      </c>
      <c r="F25109" t="b">
        <v>0</v>
      </c>
      <c r="G25109" t="s">
        <v>558</v>
      </c>
      <c r="H25109" t="s">
        <v>633</v>
      </c>
      <c r="I25109" t="s">
        <v>378</v>
      </c>
      <c r="J25109" t="s">
        <v>640</v>
      </c>
      <c r="K25109" t="s">
        <v>10981</v>
      </c>
      <c r="L25109" t="s">
        <v>10993</v>
      </c>
    </row>
    <row r="25110" spans="1:12" x14ac:dyDescent="0.2">
      <c r="A25110">
        <v>401640999</v>
      </c>
      <c r="B25110">
        <v>2024</v>
      </c>
      <c r="C25110">
        <v>3</v>
      </c>
      <c r="D25110" t="s">
        <v>19</v>
      </c>
      <c r="E25110" s="4">
        <v>45549.958333333336</v>
      </c>
      <c r="F25110" t="b">
        <v>0</v>
      </c>
      <c r="G25110" t="s">
        <v>531</v>
      </c>
      <c r="H25110" t="s">
        <v>633</v>
      </c>
      <c r="I25110" t="s">
        <v>532</v>
      </c>
      <c r="J25110" t="s">
        <v>645</v>
      </c>
      <c r="K25110" t="s">
        <v>10984</v>
      </c>
      <c r="L25110" t="s">
        <v>11032</v>
      </c>
    </row>
    <row r="25111" spans="1:12" x14ac:dyDescent="0.2">
      <c r="A25111">
        <v>401636865</v>
      </c>
      <c r="B25111">
        <v>2024</v>
      </c>
      <c r="C25111">
        <v>3</v>
      </c>
      <c r="D25111" t="s">
        <v>19</v>
      </c>
      <c r="E25111" s="4">
        <v>45549.666666666664</v>
      </c>
      <c r="F25111" t="b">
        <v>0</v>
      </c>
      <c r="G25111" t="s">
        <v>548</v>
      </c>
      <c r="H25111" t="s">
        <v>633</v>
      </c>
      <c r="I25111" t="s">
        <v>511</v>
      </c>
      <c r="J25111" t="s">
        <v>642</v>
      </c>
      <c r="K25111" t="s">
        <v>10981</v>
      </c>
      <c r="L25111" t="s">
        <v>10986</v>
      </c>
    </row>
    <row r="25112" spans="1:12" x14ac:dyDescent="0.2">
      <c r="A25112">
        <v>401644734</v>
      </c>
      <c r="B25112">
        <v>2024</v>
      </c>
      <c r="C25112">
        <v>3</v>
      </c>
      <c r="D25112" t="s">
        <v>19</v>
      </c>
      <c r="E25112" s="4">
        <v>45549.8125</v>
      </c>
      <c r="F25112" t="b">
        <v>0</v>
      </c>
      <c r="G25112" t="s">
        <v>491</v>
      </c>
      <c r="H25112" t="s">
        <v>633</v>
      </c>
      <c r="I25112" t="s">
        <v>632</v>
      </c>
      <c r="J25112" t="s">
        <v>651</v>
      </c>
      <c r="K25112" t="s">
        <v>10984</v>
      </c>
      <c r="L25112" t="s">
        <v>11032</v>
      </c>
    </row>
    <row r="25113" spans="1:12" x14ac:dyDescent="0.2">
      <c r="A25113">
        <v>401636364</v>
      </c>
      <c r="B25113">
        <v>2024</v>
      </c>
      <c r="C25113">
        <v>3</v>
      </c>
      <c r="D25113" t="s">
        <v>19</v>
      </c>
      <c r="E25113" s="4">
        <v>45549.9375</v>
      </c>
      <c r="F25113" t="b">
        <v>0</v>
      </c>
      <c r="G25113" t="s">
        <v>439</v>
      </c>
      <c r="H25113" t="s">
        <v>633</v>
      </c>
      <c r="I25113" t="s">
        <v>562</v>
      </c>
      <c r="J25113" t="s">
        <v>652</v>
      </c>
      <c r="K25113" t="s">
        <v>10984</v>
      </c>
      <c r="L25113" t="s">
        <v>11032</v>
      </c>
    </row>
    <row r="25114" spans="1:12" x14ac:dyDescent="0.2">
      <c r="A25114">
        <v>401636861</v>
      </c>
      <c r="B25114">
        <v>2024</v>
      </c>
      <c r="C25114">
        <v>3</v>
      </c>
      <c r="D25114" t="s">
        <v>19</v>
      </c>
      <c r="E25114" s="4">
        <v>45549.979166666664</v>
      </c>
      <c r="F25114" t="b">
        <v>0</v>
      </c>
      <c r="G25114" t="s">
        <v>542</v>
      </c>
      <c r="H25114" t="s">
        <v>643</v>
      </c>
      <c r="I25114" t="s">
        <v>450</v>
      </c>
      <c r="J25114" t="s">
        <v>642</v>
      </c>
      <c r="K25114" t="s">
        <v>10981</v>
      </c>
      <c r="L25114" t="s">
        <v>10996</v>
      </c>
    </row>
    <row r="25115" spans="1:12" x14ac:dyDescent="0.2">
      <c r="A25115">
        <v>401641033</v>
      </c>
      <c r="B25115">
        <v>2024</v>
      </c>
      <c r="C25115">
        <v>3</v>
      </c>
      <c r="D25115" t="s">
        <v>19</v>
      </c>
      <c r="E25115" s="4">
        <v>45550.104166666664</v>
      </c>
      <c r="F25115" t="b">
        <v>0</v>
      </c>
      <c r="G25115" t="s">
        <v>526</v>
      </c>
      <c r="H25115" t="s">
        <v>643</v>
      </c>
      <c r="I25115" t="s">
        <v>424</v>
      </c>
      <c r="J25115" t="s">
        <v>645</v>
      </c>
      <c r="K25115" t="s">
        <v>10981</v>
      </c>
      <c r="L25115" t="s">
        <v>11176</v>
      </c>
    </row>
    <row r="25116" spans="1:12" x14ac:dyDescent="0.2">
      <c r="A25116">
        <v>401641017</v>
      </c>
      <c r="B25116">
        <v>2024</v>
      </c>
      <c r="C25116">
        <v>3</v>
      </c>
      <c r="D25116" t="s">
        <v>19</v>
      </c>
      <c r="E25116" s="4">
        <v>45549.958333333336</v>
      </c>
      <c r="F25116" t="b">
        <v>0</v>
      </c>
      <c r="G25116" t="s">
        <v>488</v>
      </c>
      <c r="H25116" t="s">
        <v>643</v>
      </c>
      <c r="I25116" t="s">
        <v>411</v>
      </c>
      <c r="J25116" t="s">
        <v>645</v>
      </c>
      <c r="K25116" t="s">
        <v>10981</v>
      </c>
      <c r="L25116" t="s">
        <v>11176</v>
      </c>
    </row>
    <row r="25117" spans="1:12" x14ac:dyDescent="0.2">
      <c r="A25117">
        <v>401636870</v>
      </c>
      <c r="B25117">
        <v>2024</v>
      </c>
      <c r="C25117">
        <v>3</v>
      </c>
      <c r="D25117" t="s">
        <v>19</v>
      </c>
      <c r="E25117" s="4">
        <v>45549.854166666664</v>
      </c>
      <c r="F25117" t="b">
        <v>0</v>
      </c>
      <c r="G25117" t="s">
        <v>515</v>
      </c>
      <c r="H25117" t="s">
        <v>643</v>
      </c>
      <c r="I25117" t="s">
        <v>466</v>
      </c>
      <c r="J25117" t="s">
        <v>642</v>
      </c>
      <c r="K25117" t="s">
        <v>10981</v>
      </c>
      <c r="L25117" t="s">
        <v>10993</v>
      </c>
    </row>
    <row r="25118" spans="1:12" x14ac:dyDescent="0.2">
      <c r="A25118">
        <v>401636871</v>
      </c>
      <c r="B25118">
        <v>2024</v>
      </c>
      <c r="C25118">
        <v>3</v>
      </c>
      <c r="D25118" t="s">
        <v>19</v>
      </c>
      <c r="E25118" s="4">
        <v>45550.041666666664</v>
      </c>
      <c r="F25118" t="b">
        <v>0</v>
      </c>
      <c r="G25118" t="s">
        <v>476</v>
      </c>
      <c r="H25118" t="s">
        <v>643</v>
      </c>
      <c r="I25118" t="s">
        <v>426</v>
      </c>
      <c r="J25118" t="s">
        <v>642</v>
      </c>
      <c r="K25118" t="s">
        <v>10981</v>
      </c>
      <c r="L25118" t="s">
        <v>10993</v>
      </c>
    </row>
    <row r="25119" spans="1:12" x14ac:dyDescent="0.2">
      <c r="A25119">
        <v>401634159</v>
      </c>
      <c r="B25119">
        <v>2024</v>
      </c>
      <c r="C25119">
        <v>3</v>
      </c>
      <c r="D25119" t="s">
        <v>19</v>
      </c>
      <c r="E25119" s="4">
        <v>45549.708333333336</v>
      </c>
      <c r="F25119" t="b">
        <v>0</v>
      </c>
      <c r="G25119" t="s">
        <v>627</v>
      </c>
      <c r="H25119" t="s">
        <v>653</v>
      </c>
      <c r="I25119" t="s">
        <v>605</v>
      </c>
      <c r="J25119" t="s">
        <v>634</v>
      </c>
      <c r="K25119" t="s">
        <v>10984</v>
      </c>
      <c r="L25119" t="s">
        <v>11032</v>
      </c>
    </row>
    <row r="25120" spans="1:12" x14ac:dyDescent="0.2">
      <c r="A25120">
        <v>401634171</v>
      </c>
      <c r="B25120">
        <v>2024</v>
      </c>
      <c r="C25120">
        <v>3</v>
      </c>
      <c r="D25120" t="s">
        <v>19</v>
      </c>
      <c r="E25120" s="4">
        <v>45549.916666666664</v>
      </c>
      <c r="F25120" t="b">
        <v>0</v>
      </c>
      <c r="G25120" t="s">
        <v>539</v>
      </c>
      <c r="H25120" t="s">
        <v>653</v>
      </c>
      <c r="I25120" t="s">
        <v>613</v>
      </c>
      <c r="J25120" t="s">
        <v>639</v>
      </c>
      <c r="K25120" t="s">
        <v>10984</v>
      </c>
      <c r="L25120" t="s">
        <v>11032</v>
      </c>
    </row>
    <row r="25121" spans="1:12" x14ac:dyDescent="0.2">
      <c r="A25121">
        <v>401634182</v>
      </c>
      <c r="B25121">
        <v>2024</v>
      </c>
      <c r="C25121">
        <v>3</v>
      </c>
      <c r="D25121" t="s">
        <v>19</v>
      </c>
      <c r="E25121" s="4">
        <v>45549.958333333336</v>
      </c>
      <c r="F25121" t="b">
        <v>0</v>
      </c>
      <c r="G25121" t="s">
        <v>475</v>
      </c>
      <c r="H25121" t="s">
        <v>653</v>
      </c>
      <c r="I25121" t="s">
        <v>372</v>
      </c>
      <c r="J25121" t="s">
        <v>634</v>
      </c>
      <c r="K25121" t="s">
        <v>10984</v>
      </c>
      <c r="L25121" t="s">
        <v>11032</v>
      </c>
    </row>
    <row r="25122" spans="1:12" x14ac:dyDescent="0.2">
      <c r="A25122">
        <v>401634191</v>
      </c>
      <c r="B25122">
        <v>2024</v>
      </c>
      <c r="C25122">
        <v>3</v>
      </c>
      <c r="D25122" t="s">
        <v>19</v>
      </c>
      <c r="E25122" s="4">
        <v>45549.958333333336</v>
      </c>
      <c r="F25122" t="b">
        <v>0</v>
      </c>
      <c r="G25122" t="s">
        <v>418</v>
      </c>
      <c r="H25122" t="s">
        <v>653</v>
      </c>
      <c r="I25122" t="s">
        <v>570</v>
      </c>
      <c r="J25122" t="s">
        <v>652</v>
      </c>
      <c r="K25122" t="s">
        <v>10984</v>
      </c>
      <c r="L25122" t="s">
        <v>11032</v>
      </c>
    </row>
    <row r="25123" spans="1:12" x14ac:dyDescent="0.2">
      <c r="A25123">
        <v>401634199</v>
      </c>
      <c r="B25123">
        <v>2024</v>
      </c>
      <c r="C25123">
        <v>3</v>
      </c>
      <c r="D25123" t="s">
        <v>19</v>
      </c>
      <c r="E25123" s="4">
        <v>45549.75</v>
      </c>
      <c r="F25123" t="b">
        <v>0</v>
      </c>
      <c r="G25123" t="s">
        <v>477</v>
      </c>
      <c r="H25123" t="s">
        <v>653</v>
      </c>
      <c r="I25123" t="s">
        <v>432</v>
      </c>
      <c r="J25123" t="s">
        <v>638</v>
      </c>
      <c r="K25123" t="s">
        <v>10984</v>
      </c>
      <c r="L25123" t="s">
        <v>11032</v>
      </c>
    </row>
    <row r="25124" spans="1:12" x14ac:dyDescent="0.2">
      <c r="A25124">
        <v>401634214</v>
      </c>
      <c r="B25124">
        <v>2024</v>
      </c>
      <c r="C25124">
        <v>3</v>
      </c>
      <c r="D25124" t="s">
        <v>19</v>
      </c>
      <c r="E25124" s="4">
        <v>45549.958333333336</v>
      </c>
      <c r="F25124" t="b">
        <v>0</v>
      </c>
      <c r="G25124" t="s">
        <v>412</v>
      </c>
      <c r="H25124" t="s">
        <v>653</v>
      </c>
      <c r="I25124" t="s">
        <v>11113</v>
      </c>
      <c r="J25124" t="s">
        <v>11006</v>
      </c>
      <c r="K25124" t="s">
        <v>10984</v>
      </c>
      <c r="L25124" t="s">
        <v>11032</v>
      </c>
    </row>
    <row r="25125" spans="1:12" x14ac:dyDescent="0.2">
      <c r="A25125">
        <v>401634241</v>
      </c>
      <c r="B25125">
        <v>2024</v>
      </c>
      <c r="C25125">
        <v>3</v>
      </c>
      <c r="D25125" t="s">
        <v>19</v>
      </c>
      <c r="E25125" s="4">
        <v>45549.958333333336</v>
      </c>
      <c r="F25125" t="b">
        <v>0</v>
      </c>
      <c r="G25125" t="s">
        <v>628</v>
      </c>
      <c r="H25125" t="s">
        <v>653</v>
      </c>
      <c r="I25125" t="s">
        <v>559</v>
      </c>
      <c r="J25125" t="s">
        <v>650</v>
      </c>
      <c r="K25125" t="s">
        <v>10984</v>
      </c>
      <c r="L25125" t="s">
        <v>11032</v>
      </c>
    </row>
    <row r="25126" spans="1:12" x14ac:dyDescent="0.2">
      <c r="A25126">
        <v>401634246</v>
      </c>
      <c r="B25126">
        <v>2024</v>
      </c>
      <c r="C25126">
        <v>3</v>
      </c>
      <c r="D25126" t="s">
        <v>19</v>
      </c>
      <c r="E25126" s="4">
        <v>45549.75</v>
      </c>
      <c r="F25126" t="b">
        <v>0</v>
      </c>
      <c r="G25126" t="s">
        <v>543</v>
      </c>
      <c r="H25126" t="s">
        <v>653</v>
      </c>
      <c r="I25126" t="s">
        <v>586</v>
      </c>
      <c r="J25126" t="s">
        <v>649</v>
      </c>
      <c r="K25126" t="s">
        <v>10984</v>
      </c>
      <c r="L25126" t="s">
        <v>11032</v>
      </c>
    </row>
    <row r="25127" spans="1:12" x14ac:dyDescent="0.2">
      <c r="A25127">
        <v>401656952</v>
      </c>
      <c r="B25127">
        <v>2024</v>
      </c>
      <c r="C25127">
        <v>3</v>
      </c>
      <c r="D25127" t="s">
        <v>19</v>
      </c>
      <c r="E25127" s="4">
        <v>45549.666666666664</v>
      </c>
      <c r="F25127" t="b">
        <v>0</v>
      </c>
      <c r="G25127" t="s">
        <v>494</v>
      </c>
      <c r="H25127" t="s">
        <v>649</v>
      </c>
      <c r="I25127" t="s">
        <v>657</v>
      </c>
      <c r="J25127" t="s">
        <v>649</v>
      </c>
      <c r="K25127" t="s">
        <v>10984</v>
      </c>
      <c r="L25127" t="s">
        <v>11032</v>
      </c>
    </row>
    <row r="25128" spans="1:12" x14ac:dyDescent="0.2">
      <c r="A25128">
        <v>401674854</v>
      </c>
      <c r="B25128">
        <v>2024</v>
      </c>
      <c r="C25128">
        <v>3</v>
      </c>
      <c r="D25128" t="s">
        <v>19</v>
      </c>
      <c r="E25128" s="4">
        <v>45548.958333333336</v>
      </c>
      <c r="F25128" t="b">
        <v>0</v>
      </c>
      <c r="G25128" t="s">
        <v>11149</v>
      </c>
      <c r="H25128" t="s">
        <v>11100</v>
      </c>
      <c r="I25128" t="s">
        <v>11195</v>
      </c>
      <c r="J25128" t="s">
        <v>11191</v>
      </c>
      <c r="K25128" t="s">
        <v>10984</v>
      </c>
      <c r="L25128" t="s">
        <v>11175</v>
      </c>
    </row>
    <row r="25129" spans="1:12" x14ac:dyDescent="0.2">
      <c r="A25129">
        <v>401676706</v>
      </c>
      <c r="B25129">
        <v>2024</v>
      </c>
      <c r="C25129">
        <v>3</v>
      </c>
      <c r="D25129" t="s">
        <v>19</v>
      </c>
      <c r="E25129" s="4">
        <v>45549.708333333336</v>
      </c>
      <c r="F25129" t="b">
        <v>0</v>
      </c>
      <c r="G25129" t="s">
        <v>11130</v>
      </c>
      <c r="H25129" t="s">
        <v>10696</v>
      </c>
      <c r="I25129" t="s">
        <v>10746</v>
      </c>
      <c r="J25129" t="s">
        <v>10696</v>
      </c>
      <c r="K25129" t="s">
        <v>10984</v>
      </c>
      <c r="L25129" t="s">
        <v>11175</v>
      </c>
    </row>
    <row r="25130" spans="1:12" x14ac:dyDescent="0.2">
      <c r="A25130">
        <v>401676723</v>
      </c>
      <c r="B25130">
        <v>2024</v>
      </c>
      <c r="C25130">
        <v>3</v>
      </c>
      <c r="D25130" t="s">
        <v>19</v>
      </c>
      <c r="E25130" s="4">
        <v>45548.958333333336</v>
      </c>
      <c r="F25130" t="b">
        <v>0</v>
      </c>
      <c r="G25130" t="s">
        <v>11150</v>
      </c>
      <c r="H25130" t="s">
        <v>10696</v>
      </c>
      <c r="I25130" t="s">
        <v>11147</v>
      </c>
      <c r="J25130" t="s">
        <v>10696</v>
      </c>
      <c r="K25130" t="s">
        <v>10984</v>
      </c>
      <c r="L25130" t="s">
        <v>11175</v>
      </c>
    </row>
    <row r="25131" spans="1:12" x14ac:dyDescent="0.2">
      <c r="A25131">
        <v>401689234</v>
      </c>
      <c r="B25131">
        <v>2024</v>
      </c>
      <c r="C25131">
        <v>3</v>
      </c>
      <c r="D25131" t="s">
        <v>19</v>
      </c>
      <c r="E25131" s="4">
        <v>45548.958333333336</v>
      </c>
      <c r="F25131" t="b">
        <v>0</v>
      </c>
      <c r="G25131" t="s">
        <v>11097</v>
      </c>
      <c r="H25131" t="s">
        <v>10696</v>
      </c>
      <c r="I25131" t="s">
        <v>10731</v>
      </c>
      <c r="J25131" t="s">
        <v>10696</v>
      </c>
      <c r="K25131" t="s">
        <v>10984</v>
      </c>
      <c r="L25131" t="s">
        <v>11175</v>
      </c>
    </row>
    <row r="25132" spans="1:12" x14ac:dyDescent="0.2">
      <c r="A25132">
        <v>401676735</v>
      </c>
      <c r="B25132">
        <v>2024</v>
      </c>
      <c r="C25132">
        <v>3</v>
      </c>
      <c r="D25132" t="s">
        <v>19</v>
      </c>
      <c r="E25132" s="4">
        <v>45549.708333333336</v>
      </c>
      <c r="F25132" t="b">
        <v>0</v>
      </c>
      <c r="G25132" t="s">
        <v>11161</v>
      </c>
      <c r="H25132" t="s">
        <v>10696</v>
      </c>
      <c r="I25132" t="s">
        <v>11114</v>
      </c>
      <c r="J25132" t="s">
        <v>10696</v>
      </c>
      <c r="K25132" t="s">
        <v>10984</v>
      </c>
      <c r="L25132" t="s">
        <v>11175</v>
      </c>
    </row>
    <row r="25133" spans="1:12" x14ac:dyDescent="0.2">
      <c r="A25133">
        <v>401628483</v>
      </c>
      <c r="B25133">
        <v>2024</v>
      </c>
      <c r="C25133">
        <v>3</v>
      </c>
      <c r="D25133" t="s">
        <v>19</v>
      </c>
      <c r="E25133" s="4">
        <v>45549.8125</v>
      </c>
      <c r="F25133" t="b">
        <v>0</v>
      </c>
      <c r="G25133" t="s">
        <v>520</v>
      </c>
      <c r="H25133" t="s">
        <v>656</v>
      </c>
      <c r="I25133" t="s">
        <v>459</v>
      </c>
      <c r="J25133" t="s">
        <v>647</v>
      </c>
      <c r="K25133" t="s">
        <v>10981</v>
      </c>
      <c r="L25133" t="s">
        <v>10997</v>
      </c>
    </row>
    <row r="25134" spans="1:12" x14ac:dyDescent="0.2">
      <c r="A25134">
        <v>401654611</v>
      </c>
      <c r="B25134">
        <v>2024</v>
      </c>
      <c r="C25134">
        <v>3</v>
      </c>
      <c r="D25134" t="s">
        <v>19</v>
      </c>
      <c r="E25134" s="4">
        <v>45549.916666666664</v>
      </c>
      <c r="F25134" t="b">
        <v>0</v>
      </c>
      <c r="G25134" t="s">
        <v>458</v>
      </c>
      <c r="H25134" t="s">
        <v>655</v>
      </c>
      <c r="I25134" t="s">
        <v>374</v>
      </c>
      <c r="J25134" t="s">
        <v>636</v>
      </c>
      <c r="K25134" t="s">
        <v>10984</v>
      </c>
      <c r="L25134" t="s">
        <v>11032</v>
      </c>
    </row>
    <row r="25135" spans="1:12" x14ac:dyDescent="0.2">
      <c r="A25135">
        <v>401628616</v>
      </c>
      <c r="B25135">
        <v>2024</v>
      </c>
      <c r="C25135">
        <v>3</v>
      </c>
      <c r="D25135" t="s">
        <v>19</v>
      </c>
      <c r="E25135" s="4">
        <v>45549.708333333336</v>
      </c>
      <c r="F25135" t="b">
        <v>0</v>
      </c>
      <c r="G25135" t="s">
        <v>596</v>
      </c>
      <c r="H25135" t="s">
        <v>655</v>
      </c>
      <c r="I25135" t="s">
        <v>552</v>
      </c>
      <c r="J25135" t="s">
        <v>637</v>
      </c>
      <c r="K25135" t="s">
        <v>10984</v>
      </c>
      <c r="L25135" t="s">
        <v>11032</v>
      </c>
    </row>
    <row r="25136" spans="1:12" x14ac:dyDescent="0.2">
      <c r="A25136">
        <v>401654624</v>
      </c>
      <c r="B25136">
        <v>2024</v>
      </c>
      <c r="C25136">
        <v>3</v>
      </c>
      <c r="D25136" t="s">
        <v>19</v>
      </c>
      <c r="E25136" s="4">
        <v>45549.6875</v>
      </c>
      <c r="F25136" t="b">
        <v>0</v>
      </c>
      <c r="G25136" t="s">
        <v>546</v>
      </c>
      <c r="H25136" t="s">
        <v>655</v>
      </c>
      <c r="I25136" t="s">
        <v>614</v>
      </c>
      <c r="J25136" t="s">
        <v>639</v>
      </c>
      <c r="K25136" t="s">
        <v>10984</v>
      </c>
      <c r="L25136" t="s">
        <v>11032</v>
      </c>
    </row>
    <row r="25137" spans="1:12" x14ac:dyDescent="0.2">
      <c r="A25137">
        <v>401655661</v>
      </c>
      <c r="B25137">
        <v>2024</v>
      </c>
      <c r="C25137">
        <v>3</v>
      </c>
      <c r="D25137" t="s">
        <v>19</v>
      </c>
      <c r="E25137" s="4">
        <v>45549.958333333336</v>
      </c>
      <c r="F25137" t="b">
        <v>0</v>
      </c>
      <c r="G25137" t="s">
        <v>392</v>
      </c>
      <c r="H25137" t="s">
        <v>639</v>
      </c>
      <c r="I25137" t="s">
        <v>10629</v>
      </c>
      <c r="J25137" t="s">
        <v>10978</v>
      </c>
      <c r="K25137" t="s">
        <v>10984</v>
      </c>
      <c r="L25137" t="s">
        <v>11032</v>
      </c>
    </row>
    <row r="25138" spans="1:12" x14ac:dyDescent="0.2">
      <c r="A25138">
        <v>401655666</v>
      </c>
      <c r="B25138">
        <v>2024</v>
      </c>
      <c r="C25138">
        <v>3</v>
      </c>
      <c r="D25138" t="s">
        <v>19</v>
      </c>
      <c r="E25138" s="4">
        <v>45549.708333333336</v>
      </c>
      <c r="F25138" t="b">
        <v>0</v>
      </c>
      <c r="G25138" t="s">
        <v>456</v>
      </c>
      <c r="H25138" t="s">
        <v>639</v>
      </c>
      <c r="I25138" t="s">
        <v>10662</v>
      </c>
      <c r="J25138" t="s">
        <v>10978</v>
      </c>
      <c r="K25138" t="s">
        <v>10984</v>
      </c>
      <c r="L25138" t="s">
        <v>11032</v>
      </c>
    </row>
    <row r="25139" spans="1:12" x14ac:dyDescent="0.2">
      <c r="A25139">
        <v>401655859</v>
      </c>
      <c r="B25139">
        <v>2024</v>
      </c>
      <c r="C25139">
        <v>3</v>
      </c>
      <c r="D25139" t="s">
        <v>19</v>
      </c>
      <c r="E25139" s="4">
        <v>45549.979166666664</v>
      </c>
      <c r="F25139" t="b">
        <v>0</v>
      </c>
      <c r="G25139" t="s">
        <v>401</v>
      </c>
      <c r="H25139" t="s">
        <v>639</v>
      </c>
      <c r="I25139" t="s">
        <v>11071</v>
      </c>
      <c r="J25139" t="s">
        <v>10978</v>
      </c>
      <c r="K25139" t="s">
        <v>10984</v>
      </c>
      <c r="L25139" t="s">
        <v>11032</v>
      </c>
    </row>
    <row r="25140" spans="1:12" x14ac:dyDescent="0.2">
      <c r="A25140">
        <v>401628351</v>
      </c>
      <c r="B25140">
        <v>2024</v>
      </c>
      <c r="C25140">
        <v>3</v>
      </c>
      <c r="D25140" t="s">
        <v>19</v>
      </c>
      <c r="E25140" s="4">
        <v>45549.84375</v>
      </c>
      <c r="F25140" t="b">
        <v>0</v>
      </c>
      <c r="G25140" t="s">
        <v>468</v>
      </c>
      <c r="H25140" t="s">
        <v>644</v>
      </c>
      <c r="I25140" t="s">
        <v>500</v>
      </c>
      <c r="J25140" t="s">
        <v>635</v>
      </c>
      <c r="K25140" t="s">
        <v>10981</v>
      </c>
      <c r="L25140" t="s">
        <v>11180</v>
      </c>
    </row>
    <row r="25141" spans="1:12" x14ac:dyDescent="0.2">
      <c r="A25141">
        <v>401628352</v>
      </c>
      <c r="B25141">
        <v>2024</v>
      </c>
      <c r="C25141">
        <v>3</v>
      </c>
      <c r="D25141" t="s">
        <v>19</v>
      </c>
      <c r="E25141" s="4">
        <v>45549.979166666664</v>
      </c>
      <c r="F25141" t="b">
        <v>0</v>
      </c>
      <c r="G25141" t="s">
        <v>403</v>
      </c>
      <c r="H25141" t="s">
        <v>644</v>
      </c>
      <c r="I25141" t="s">
        <v>404</v>
      </c>
      <c r="J25141" t="s">
        <v>643</v>
      </c>
      <c r="K25141" t="s">
        <v>10981</v>
      </c>
      <c r="L25141" t="s">
        <v>10990</v>
      </c>
    </row>
    <row r="25142" spans="1:12" x14ac:dyDescent="0.2">
      <c r="A25142">
        <v>401628353</v>
      </c>
      <c r="B25142">
        <v>2024</v>
      </c>
      <c r="C25142">
        <v>3</v>
      </c>
      <c r="D25142" t="s">
        <v>19</v>
      </c>
      <c r="E25142" s="4">
        <v>45549.8125</v>
      </c>
      <c r="F25142" t="b">
        <v>0</v>
      </c>
      <c r="G25142" t="s">
        <v>437</v>
      </c>
      <c r="H25142" t="s">
        <v>644</v>
      </c>
      <c r="I25142" t="s">
        <v>396</v>
      </c>
      <c r="J25142" t="s">
        <v>644</v>
      </c>
      <c r="K25142" t="s">
        <v>10981</v>
      </c>
      <c r="L25142" t="s">
        <v>10983</v>
      </c>
    </row>
    <row r="25143" spans="1:12" x14ac:dyDescent="0.2">
      <c r="A25143">
        <v>401628354</v>
      </c>
      <c r="B25143">
        <v>2024</v>
      </c>
      <c r="C25143">
        <v>3</v>
      </c>
      <c r="D25143" t="s">
        <v>19</v>
      </c>
      <c r="E25143" s="4">
        <v>45549.979166666664</v>
      </c>
      <c r="F25143" t="b">
        <v>0</v>
      </c>
      <c r="G25143" t="s">
        <v>447</v>
      </c>
      <c r="H25143" t="s">
        <v>644</v>
      </c>
      <c r="I25143" t="s">
        <v>444</v>
      </c>
      <c r="J25143" t="s">
        <v>644</v>
      </c>
      <c r="K25143" t="s">
        <v>10981</v>
      </c>
      <c r="L25143" t="s">
        <v>10983</v>
      </c>
    </row>
    <row r="25144" spans="1:12" x14ac:dyDescent="0.2">
      <c r="A25144">
        <v>401628356</v>
      </c>
      <c r="B25144">
        <v>2024</v>
      </c>
      <c r="C25144">
        <v>3</v>
      </c>
      <c r="D25144" t="s">
        <v>19</v>
      </c>
      <c r="E25144" s="4">
        <v>45549.979166666664</v>
      </c>
      <c r="F25144" t="b">
        <v>0</v>
      </c>
      <c r="G25144" t="s">
        <v>541</v>
      </c>
      <c r="H25144" t="s">
        <v>644</v>
      </c>
      <c r="I25144" t="s">
        <v>555</v>
      </c>
      <c r="J25144" t="s">
        <v>633</v>
      </c>
      <c r="K25144" t="s">
        <v>10981</v>
      </c>
      <c r="L25144" t="s">
        <v>10986</v>
      </c>
    </row>
    <row r="25145" spans="1:12" x14ac:dyDescent="0.2">
      <c r="A25145">
        <v>401628357</v>
      </c>
      <c r="B25145">
        <v>2024</v>
      </c>
      <c r="C25145">
        <v>3</v>
      </c>
      <c r="D25145" t="s">
        <v>19</v>
      </c>
      <c r="E25145" s="4">
        <v>45549.697916666664</v>
      </c>
      <c r="F25145" t="b">
        <v>0</v>
      </c>
      <c r="G25145" t="s">
        <v>440</v>
      </c>
      <c r="H25145" t="s">
        <v>644</v>
      </c>
      <c r="I25145" t="s">
        <v>495</v>
      </c>
      <c r="J25145" t="s">
        <v>641</v>
      </c>
      <c r="K25145" t="s">
        <v>10981</v>
      </c>
      <c r="L25145" t="s">
        <v>11180</v>
      </c>
    </row>
    <row r="25146" spans="1:12" x14ac:dyDescent="0.2">
      <c r="A25146">
        <v>401628358</v>
      </c>
      <c r="B25146">
        <v>2024</v>
      </c>
      <c r="C25146">
        <v>3</v>
      </c>
      <c r="D25146" t="s">
        <v>19</v>
      </c>
      <c r="E25146" s="4">
        <v>45549.8125</v>
      </c>
      <c r="F25146" t="b">
        <v>0</v>
      </c>
      <c r="G25146" t="s">
        <v>470</v>
      </c>
      <c r="H25146" t="s">
        <v>644</v>
      </c>
      <c r="I25146" t="s">
        <v>504</v>
      </c>
      <c r="J25146" t="s">
        <v>635</v>
      </c>
      <c r="K25146" t="s">
        <v>10981</v>
      </c>
      <c r="L25146" t="s">
        <v>10982</v>
      </c>
    </row>
    <row r="25147" spans="1:12" x14ac:dyDescent="0.2">
      <c r="A25147">
        <v>401628359</v>
      </c>
      <c r="B25147">
        <v>2024</v>
      </c>
      <c r="C25147">
        <v>3</v>
      </c>
      <c r="D25147" t="s">
        <v>19</v>
      </c>
      <c r="E25147" s="4">
        <v>45549.666666666664</v>
      </c>
      <c r="F25147" t="b">
        <v>0</v>
      </c>
      <c r="G25147" t="s">
        <v>428</v>
      </c>
      <c r="H25147" t="s">
        <v>644</v>
      </c>
      <c r="I25147" t="s">
        <v>446</v>
      </c>
      <c r="J25147" t="s">
        <v>644</v>
      </c>
      <c r="K25147" t="s">
        <v>10981</v>
      </c>
      <c r="L25147" t="s">
        <v>10983</v>
      </c>
    </row>
    <row r="25148" spans="1:12" x14ac:dyDescent="0.2">
      <c r="A25148">
        <v>401628360</v>
      </c>
      <c r="B25148">
        <v>2024</v>
      </c>
      <c r="C25148">
        <v>3</v>
      </c>
      <c r="D25148" t="s">
        <v>19</v>
      </c>
      <c r="E25148" s="4">
        <v>45549.989583333336</v>
      </c>
      <c r="F25148" t="b">
        <v>0</v>
      </c>
      <c r="G25148" t="s">
        <v>384</v>
      </c>
      <c r="H25148" t="s">
        <v>644</v>
      </c>
      <c r="I25148" t="s">
        <v>415</v>
      </c>
      <c r="J25148" t="s">
        <v>633</v>
      </c>
      <c r="K25148" t="s">
        <v>10981</v>
      </c>
      <c r="L25148" t="s">
        <v>11180</v>
      </c>
    </row>
    <row r="25149" spans="1:12" x14ac:dyDescent="0.2">
      <c r="A25149">
        <v>401628361</v>
      </c>
      <c r="B25149">
        <v>2024</v>
      </c>
      <c r="C25149">
        <v>3</v>
      </c>
      <c r="D25149" t="s">
        <v>19</v>
      </c>
      <c r="E25149" s="4">
        <v>45549.958333333336</v>
      </c>
      <c r="F25149" t="b">
        <v>0</v>
      </c>
      <c r="G25149" t="s">
        <v>480</v>
      </c>
      <c r="H25149" t="s">
        <v>644</v>
      </c>
      <c r="I25149" t="s">
        <v>502</v>
      </c>
      <c r="J25149" t="s">
        <v>635</v>
      </c>
      <c r="K25149" t="s">
        <v>10981</v>
      </c>
      <c r="L25149" t="s">
        <v>10982</v>
      </c>
    </row>
    <row r="25150" spans="1:12" x14ac:dyDescent="0.2">
      <c r="A25150">
        <v>401675579</v>
      </c>
      <c r="B25150">
        <v>2024</v>
      </c>
      <c r="C25150">
        <v>3</v>
      </c>
      <c r="D25150" t="s">
        <v>19</v>
      </c>
      <c r="E25150" s="4">
        <v>45549.916666666664</v>
      </c>
      <c r="F25150" t="b">
        <v>0</v>
      </c>
      <c r="G25150" t="s">
        <v>10657</v>
      </c>
      <c r="H25150" t="s">
        <v>10646</v>
      </c>
      <c r="I25150" t="s">
        <v>11044</v>
      </c>
      <c r="J25150" t="s">
        <v>10646</v>
      </c>
      <c r="K25150" t="s">
        <v>10984</v>
      </c>
      <c r="L25150" t="s">
        <v>11032</v>
      </c>
    </row>
    <row r="25151" spans="1:12" x14ac:dyDescent="0.2">
      <c r="A25151">
        <v>401675614</v>
      </c>
      <c r="B25151">
        <v>2024</v>
      </c>
      <c r="C25151">
        <v>3</v>
      </c>
      <c r="D25151" t="s">
        <v>19</v>
      </c>
      <c r="E25151" s="4">
        <v>45549.916666666664</v>
      </c>
      <c r="F25151" t="b">
        <v>0</v>
      </c>
      <c r="G25151" t="s">
        <v>8599</v>
      </c>
      <c r="H25151" t="s">
        <v>10646</v>
      </c>
      <c r="I25151" t="s">
        <v>10765</v>
      </c>
      <c r="J25151" t="s">
        <v>10646</v>
      </c>
      <c r="K25151" t="s">
        <v>10984</v>
      </c>
      <c r="L25151" t="s">
        <v>11032</v>
      </c>
    </row>
    <row r="25152" spans="1:12" x14ac:dyDescent="0.2">
      <c r="A25152">
        <v>401675772</v>
      </c>
      <c r="B25152">
        <v>2024</v>
      </c>
      <c r="C25152">
        <v>3</v>
      </c>
      <c r="D25152" t="s">
        <v>19</v>
      </c>
      <c r="E25152" s="4">
        <v>45549.916666666664</v>
      </c>
      <c r="F25152" t="b">
        <v>0</v>
      </c>
      <c r="G25152" t="s">
        <v>11112</v>
      </c>
      <c r="H25152" t="s">
        <v>10681</v>
      </c>
      <c r="I25152" t="s">
        <v>11196</v>
      </c>
      <c r="J25152" t="s">
        <v>11057</v>
      </c>
      <c r="K25152" t="s">
        <v>10984</v>
      </c>
      <c r="L25152" t="s">
        <v>11175</v>
      </c>
    </row>
    <row r="25153" spans="1:12" x14ac:dyDescent="0.2">
      <c r="A25153">
        <v>401673382</v>
      </c>
      <c r="B25153">
        <v>2024</v>
      </c>
      <c r="C25153">
        <v>3</v>
      </c>
      <c r="D25153" t="s">
        <v>19</v>
      </c>
      <c r="E25153" s="4">
        <v>45549.708333333336</v>
      </c>
      <c r="F25153" t="b">
        <v>0</v>
      </c>
      <c r="G25153" t="s">
        <v>11126</v>
      </c>
      <c r="H25153" t="s">
        <v>10681</v>
      </c>
      <c r="I25153" t="s">
        <v>11197</v>
      </c>
      <c r="J25153" t="s">
        <v>10689</v>
      </c>
      <c r="K25153" t="s">
        <v>10984</v>
      </c>
      <c r="L25153" t="s">
        <v>11175</v>
      </c>
    </row>
    <row r="25154" spans="1:12" x14ac:dyDescent="0.2">
      <c r="A25154">
        <v>401675463</v>
      </c>
      <c r="B25154">
        <v>2024</v>
      </c>
      <c r="C25154">
        <v>3</v>
      </c>
      <c r="D25154" t="s">
        <v>19</v>
      </c>
      <c r="E25154" s="4">
        <v>45549.708333333336</v>
      </c>
      <c r="F25154" t="b">
        <v>0</v>
      </c>
      <c r="G25154" t="s">
        <v>11141</v>
      </c>
      <c r="H25154" t="s">
        <v>10681</v>
      </c>
      <c r="I25154" t="s">
        <v>11198</v>
      </c>
      <c r="J25154" t="s">
        <v>11030</v>
      </c>
      <c r="K25154" t="s">
        <v>10984</v>
      </c>
      <c r="L25154" t="s">
        <v>11175</v>
      </c>
    </row>
    <row r="25155" spans="1:12" x14ac:dyDescent="0.2">
      <c r="A25155">
        <v>401675477</v>
      </c>
      <c r="B25155">
        <v>2024</v>
      </c>
      <c r="C25155">
        <v>3</v>
      </c>
      <c r="D25155" t="s">
        <v>19</v>
      </c>
      <c r="E25155" s="4">
        <v>45549.791666666664</v>
      </c>
      <c r="F25155" t="b">
        <v>0</v>
      </c>
      <c r="G25155" t="s">
        <v>11077</v>
      </c>
      <c r="H25155" t="s">
        <v>10681</v>
      </c>
      <c r="I25155" t="s">
        <v>11124</v>
      </c>
      <c r="J25155" t="s">
        <v>10708</v>
      </c>
      <c r="K25155" t="s">
        <v>10984</v>
      </c>
      <c r="L25155" t="s">
        <v>11175</v>
      </c>
    </row>
    <row r="25156" spans="1:12" x14ac:dyDescent="0.2">
      <c r="A25156">
        <v>401632460</v>
      </c>
      <c r="B25156">
        <v>2024</v>
      </c>
      <c r="C25156">
        <v>3</v>
      </c>
      <c r="D25156" t="s">
        <v>19</v>
      </c>
      <c r="E25156" s="4">
        <v>45549.916666666664</v>
      </c>
      <c r="F25156" t="b">
        <v>0</v>
      </c>
      <c r="G25156" t="s">
        <v>462</v>
      </c>
      <c r="H25156" t="s">
        <v>600</v>
      </c>
      <c r="I25156" t="s">
        <v>620</v>
      </c>
      <c r="J25156" t="s">
        <v>600</v>
      </c>
      <c r="K25156" t="s">
        <v>10984</v>
      </c>
      <c r="L25156" t="s">
        <v>11032</v>
      </c>
    </row>
    <row r="25157" spans="1:12" x14ac:dyDescent="0.2">
      <c r="A25157">
        <v>401634135</v>
      </c>
      <c r="B25157">
        <v>2024</v>
      </c>
      <c r="C25157">
        <v>3</v>
      </c>
      <c r="D25157" t="s">
        <v>19</v>
      </c>
      <c r="E25157" s="4">
        <v>45549.895833333336</v>
      </c>
      <c r="F25157" t="b">
        <v>0</v>
      </c>
      <c r="G25157" t="s">
        <v>626</v>
      </c>
      <c r="H25157" t="s">
        <v>600</v>
      </c>
      <c r="I25157" t="s">
        <v>565</v>
      </c>
      <c r="J25157" t="s">
        <v>653</v>
      </c>
      <c r="K25157" t="s">
        <v>10984</v>
      </c>
      <c r="L25157" t="s">
        <v>11032</v>
      </c>
    </row>
    <row r="25158" spans="1:12" x14ac:dyDescent="0.2">
      <c r="A25158">
        <v>401654678</v>
      </c>
      <c r="B25158">
        <v>2024</v>
      </c>
      <c r="C25158">
        <v>3</v>
      </c>
      <c r="D25158" t="s">
        <v>19</v>
      </c>
      <c r="E25158" s="4">
        <v>45549.75</v>
      </c>
      <c r="F25158" t="b">
        <v>0</v>
      </c>
      <c r="G25158" t="s">
        <v>460</v>
      </c>
      <c r="H25158" t="s">
        <v>600</v>
      </c>
      <c r="I25158" t="s">
        <v>516</v>
      </c>
      <c r="J25158" t="s">
        <v>639</v>
      </c>
      <c r="K25158" t="s">
        <v>10984</v>
      </c>
      <c r="L25158" t="s">
        <v>11032</v>
      </c>
    </row>
    <row r="25159" spans="1:12" x14ac:dyDescent="0.2">
      <c r="A25159">
        <v>401636345</v>
      </c>
      <c r="B25159">
        <v>2024</v>
      </c>
      <c r="C25159">
        <v>3</v>
      </c>
      <c r="D25159" t="s">
        <v>19</v>
      </c>
      <c r="E25159" s="4">
        <v>45549.958333333336</v>
      </c>
      <c r="F25159" t="b">
        <v>0</v>
      </c>
      <c r="G25159" t="s">
        <v>420</v>
      </c>
      <c r="H25159" t="s">
        <v>600</v>
      </c>
      <c r="I25159" t="s">
        <v>590</v>
      </c>
      <c r="J25159" t="s">
        <v>652</v>
      </c>
      <c r="K25159" t="s">
        <v>10984</v>
      </c>
      <c r="L25159" t="s">
        <v>11032</v>
      </c>
    </row>
    <row r="25160" spans="1:12" x14ac:dyDescent="0.2">
      <c r="A25160">
        <v>401654848</v>
      </c>
      <c r="B25160">
        <v>2024</v>
      </c>
      <c r="C25160">
        <v>3</v>
      </c>
      <c r="D25160" t="s">
        <v>19</v>
      </c>
      <c r="E25160" s="4">
        <v>45549.666666666664</v>
      </c>
      <c r="F25160" t="b">
        <v>0</v>
      </c>
      <c r="G25160" t="s">
        <v>583</v>
      </c>
      <c r="H25160" t="s">
        <v>600</v>
      </c>
      <c r="I25160" t="s">
        <v>10760</v>
      </c>
      <c r="J25160" t="s">
        <v>10708</v>
      </c>
      <c r="K25160" t="s">
        <v>10984</v>
      </c>
      <c r="L25160" t="s">
        <v>11032</v>
      </c>
    </row>
    <row r="25161" spans="1:12" x14ac:dyDescent="0.2">
      <c r="A25161">
        <v>401628611</v>
      </c>
      <c r="B25161">
        <v>2024</v>
      </c>
      <c r="C25161">
        <v>3</v>
      </c>
      <c r="D25161" t="s">
        <v>19</v>
      </c>
      <c r="E25161" s="4">
        <v>45549.916666666664</v>
      </c>
      <c r="F25161" t="b">
        <v>0</v>
      </c>
      <c r="G25161" t="s">
        <v>388</v>
      </c>
      <c r="H25161" t="s">
        <v>600</v>
      </c>
      <c r="I25161" t="s">
        <v>573</v>
      </c>
      <c r="J25161" t="s">
        <v>637</v>
      </c>
      <c r="K25161" t="s">
        <v>10984</v>
      </c>
      <c r="L25161" t="s">
        <v>11032</v>
      </c>
    </row>
    <row r="25162" spans="1:12" x14ac:dyDescent="0.2">
      <c r="A25162">
        <v>401654674</v>
      </c>
      <c r="B25162">
        <v>2024</v>
      </c>
      <c r="C25162">
        <v>3</v>
      </c>
      <c r="D25162" t="s">
        <v>19</v>
      </c>
      <c r="E25162" s="4">
        <v>45549.958333333336</v>
      </c>
      <c r="F25162" t="b">
        <v>0</v>
      </c>
      <c r="G25162" t="s">
        <v>598</v>
      </c>
      <c r="H25162" t="s">
        <v>650</v>
      </c>
      <c r="I25162" t="s">
        <v>410</v>
      </c>
      <c r="J25162" t="s">
        <v>652</v>
      </c>
      <c r="K25162" t="s">
        <v>10984</v>
      </c>
      <c r="L25162" t="s">
        <v>11032</v>
      </c>
    </row>
    <row r="25163" spans="1:12" x14ac:dyDescent="0.2">
      <c r="A25163">
        <v>401654849</v>
      </c>
      <c r="B25163">
        <v>2024</v>
      </c>
      <c r="C25163">
        <v>3</v>
      </c>
      <c r="D25163" t="s">
        <v>19</v>
      </c>
      <c r="E25163" s="4">
        <v>45549.958333333336</v>
      </c>
      <c r="F25163" t="b">
        <v>0</v>
      </c>
      <c r="G25163" t="s">
        <v>585</v>
      </c>
      <c r="H25163" t="s">
        <v>650</v>
      </c>
      <c r="I25163" t="s">
        <v>10763</v>
      </c>
      <c r="J25163" t="s">
        <v>10978</v>
      </c>
      <c r="K25163" t="s">
        <v>10984</v>
      </c>
      <c r="L25163" t="s">
        <v>11032</v>
      </c>
    </row>
    <row r="25164" spans="1:12" x14ac:dyDescent="0.2">
      <c r="A25164">
        <v>401655616</v>
      </c>
      <c r="B25164">
        <v>2024</v>
      </c>
      <c r="C25164">
        <v>3</v>
      </c>
      <c r="D25164" t="s">
        <v>19</v>
      </c>
      <c r="E25164" s="4">
        <v>45549.958333333336</v>
      </c>
      <c r="F25164" t="b">
        <v>0</v>
      </c>
      <c r="G25164" t="s">
        <v>592</v>
      </c>
      <c r="H25164" t="s">
        <v>650</v>
      </c>
      <c r="I25164" t="s">
        <v>619</v>
      </c>
      <c r="J25164" t="s">
        <v>638</v>
      </c>
      <c r="K25164" t="s">
        <v>10984</v>
      </c>
      <c r="L25164" t="s">
        <v>11032</v>
      </c>
    </row>
    <row r="25165" spans="1:12" x14ac:dyDescent="0.2">
      <c r="A25165">
        <v>401675115</v>
      </c>
      <c r="B25165">
        <v>2024</v>
      </c>
      <c r="C25165">
        <v>3</v>
      </c>
      <c r="D25165" t="s">
        <v>19</v>
      </c>
      <c r="E25165" s="4">
        <v>45550</v>
      </c>
      <c r="F25165" t="b">
        <v>0</v>
      </c>
      <c r="G25165" t="s">
        <v>622</v>
      </c>
      <c r="H25165" t="s">
        <v>650</v>
      </c>
      <c r="I25165" t="s">
        <v>438</v>
      </c>
      <c r="J25165" t="s">
        <v>650</v>
      </c>
      <c r="K25165" t="s">
        <v>10984</v>
      </c>
      <c r="L25165" t="s">
        <v>11032</v>
      </c>
    </row>
    <row r="25166" spans="1:12" x14ac:dyDescent="0.2">
      <c r="A25166">
        <v>401655620</v>
      </c>
      <c r="B25166">
        <v>2024</v>
      </c>
      <c r="C25166">
        <v>3</v>
      </c>
      <c r="D25166" t="s">
        <v>19</v>
      </c>
      <c r="E25166" s="4">
        <v>45549.958333333336</v>
      </c>
      <c r="F25166" t="b">
        <v>0</v>
      </c>
      <c r="G25166" t="s">
        <v>575</v>
      </c>
      <c r="H25166" t="s">
        <v>650</v>
      </c>
      <c r="I25166" t="s">
        <v>545</v>
      </c>
      <c r="J25166" t="s">
        <v>638</v>
      </c>
      <c r="K25166" t="s">
        <v>10984</v>
      </c>
      <c r="L25166" t="s">
        <v>11032</v>
      </c>
    </row>
    <row r="25167" spans="1:12" x14ac:dyDescent="0.2">
      <c r="A25167">
        <v>401643787</v>
      </c>
      <c r="B25167">
        <v>2024</v>
      </c>
      <c r="C25167">
        <v>3</v>
      </c>
      <c r="D25167" t="s">
        <v>19</v>
      </c>
      <c r="E25167" s="4">
        <v>45549.916666666664</v>
      </c>
      <c r="F25167" t="b">
        <v>0</v>
      </c>
      <c r="G25167" t="s">
        <v>463</v>
      </c>
      <c r="H25167" t="s">
        <v>648</v>
      </c>
      <c r="I25167" t="s">
        <v>561</v>
      </c>
      <c r="J25167" t="s">
        <v>651</v>
      </c>
      <c r="K25167" t="s">
        <v>10984</v>
      </c>
      <c r="L25167" t="s">
        <v>11032</v>
      </c>
    </row>
    <row r="25168" spans="1:12" x14ac:dyDescent="0.2">
      <c r="A25168">
        <v>401628362</v>
      </c>
      <c r="B25168">
        <v>2024</v>
      </c>
      <c r="C25168">
        <v>3</v>
      </c>
      <c r="D25168" t="s">
        <v>19</v>
      </c>
      <c r="E25168" s="4">
        <v>45549.958333333336</v>
      </c>
      <c r="F25168" t="b">
        <v>0</v>
      </c>
      <c r="G25168" t="s">
        <v>453</v>
      </c>
      <c r="H25168" t="s">
        <v>648</v>
      </c>
      <c r="I25168" t="s">
        <v>429</v>
      </c>
      <c r="J25168" t="s">
        <v>644</v>
      </c>
      <c r="K25168" t="s">
        <v>10984</v>
      </c>
      <c r="L25168" t="s">
        <v>11032</v>
      </c>
    </row>
    <row r="25169" spans="1:12" x14ac:dyDescent="0.2">
      <c r="A25169">
        <v>401635548</v>
      </c>
      <c r="B25169">
        <v>2024</v>
      </c>
      <c r="C25169">
        <v>3</v>
      </c>
      <c r="D25169" t="s">
        <v>19</v>
      </c>
      <c r="E25169" s="4">
        <v>45549.916666666664</v>
      </c>
      <c r="F25169" t="b">
        <v>0</v>
      </c>
      <c r="G25169" t="s">
        <v>602</v>
      </c>
      <c r="H25169" t="s">
        <v>648</v>
      </c>
      <c r="I25169" t="s">
        <v>497</v>
      </c>
      <c r="J25169" t="s">
        <v>641</v>
      </c>
      <c r="K25169" t="s">
        <v>10984</v>
      </c>
      <c r="L25169" t="s">
        <v>11032</v>
      </c>
    </row>
    <row r="25170" spans="1:12" x14ac:dyDescent="0.2">
      <c r="A25170">
        <v>401643788</v>
      </c>
      <c r="B25170">
        <v>2024</v>
      </c>
      <c r="C25170">
        <v>3</v>
      </c>
      <c r="D25170" t="s">
        <v>19</v>
      </c>
      <c r="E25170" s="4">
        <v>45547.979166666664</v>
      </c>
      <c r="F25170" t="b">
        <v>0</v>
      </c>
      <c r="G25170" t="s">
        <v>490</v>
      </c>
      <c r="H25170" t="s">
        <v>648</v>
      </c>
      <c r="I25170" t="s">
        <v>400</v>
      </c>
      <c r="J25170" t="s">
        <v>650</v>
      </c>
      <c r="K25170" t="s">
        <v>10984</v>
      </c>
      <c r="L25170" t="s">
        <v>11032</v>
      </c>
    </row>
    <row r="25171" spans="1:12" x14ac:dyDescent="0.2">
      <c r="A25171">
        <v>401643789</v>
      </c>
      <c r="B25171">
        <v>2024</v>
      </c>
      <c r="C25171">
        <v>3</v>
      </c>
      <c r="D25171" t="s">
        <v>19</v>
      </c>
      <c r="E25171" s="4">
        <v>45549.958333333336</v>
      </c>
      <c r="F25171" t="b">
        <v>0</v>
      </c>
      <c r="G25171" t="s">
        <v>603</v>
      </c>
      <c r="H25171" t="s">
        <v>648</v>
      </c>
      <c r="I25171" t="s">
        <v>486</v>
      </c>
      <c r="J25171" t="s">
        <v>635</v>
      </c>
      <c r="K25171" t="s">
        <v>10984</v>
      </c>
      <c r="L25171" t="s">
        <v>11032</v>
      </c>
    </row>
    <row r="25172" spans="1:12" x14ac:dyDescent="0.2">
      <c r="A25172">
        <v>401636867</v>
      </c>
      <c r="B25172">
        <v>2024</v>
      </c>
      <c r="C25172">
        <v>3</v>
      </c>
      <c r="D25172" t="s">
        <v>19</v>
      </c>
      <c r="E25172" s="4">
        <v>45547.979166666664</v>
      </c>
      <c r="F25172" t="b">
        <v>0</v>
      </c>
      <c r="G25172" t="s">
        <v>530</v>
      </c>
      <c r="H25172" t="s">
        <v>648</v>
      </c>
      <c r="I25172" t="s">
        <v>381</v>
      </c>
      <c r="J25172" t="s">
        <v>642</v>
      </c>
      <c r="K25172" t="s">
        <v>10981</v>
      </c>
      <c r="L25172" t="s">
        <v>10982</v>
      </c>
    </row>
    <row r="25173" spans="1:12" x14ac:dyDescent="0.2">
      <c r="A25173">
        <v>401636389</v>
      </c>
      <c r="B25173">
        <v>2024</v>
      </c>
      <c r="C25173">
        <v>3</v>
      </c>
      <c r="D25173" t="s">
        <v>19</v>
      </c>
      <c r="E25173" s="4">
        <v>45549.958333333336</v>
      </c>
      <c r="F25173" t="b">
        <v>0</v>
      </c>
      <c r="G25173" t="s">
        <v>518</v>
      </c>
      <c r="H25173" t="s">
        <v>652</v>
      </c>
      <c r="I25173" t="s">
        <v>600</v>
      </c>
      <c r="J25173" t="s">
        <v>652</v>
      </c>
      <c r="K25173" t="s">
        <v>10984</v>
      </c>
      <c r="L25173" t="s">
        <v>11032</v>
      </c>
    </row>
    <row r="25174" spans="1:12" x14ac:dyDescent="0.2">
      <c r="A25174">
        <v>401632073</v>
      </c>
      <c r="B25174">
        <v>2024</v>
      </c>
      <c r="C25174">
        <v>3</v>
      </c>
      <c r="D25174" t="s">
        <v>19</v>
      </c>
      <c r="E25174" s="4">
        <v>45549.958333333336</v>
      </c>
      <c r="F25174" t="b">
        <v>0</v>
      </c>
      <c r="G25174" t="s">
        <v>623</v>
      </c>
      <c r="H25174" t="s">
        <v>654</v>
      </c>
      <c r="I25174" t="s">
        <v>595</v>
      </c>
      <c r="J25174" t="s">
        <v>654</v>
      </c>
      <c r="K25174" t="s">
        <v>10984</v>
      </c>
      <c r="L25174" t="s">
        <v>11032</v>
      </c>
    </row>
    <row r="25175" spans="1:12" x14ac:dyDescent="0.2">
      <c r="A25175">
        <v>401632074</v>
      </c>
      <c r="B25175">
        <v>2024</v>
      </c>
      <c r="C25175">
        <v>3</v>
      </c>
      <c r="D25175" t="s">
        <v>19</v>
      </c>
      <c r="E25175" s="4">
        <v>45549.916666666664</v>
      </c>
      <c r="F25175" t="b">
        <v>0</v>
      </c>
      <c r="G25175" t="s">
        <v>582</v>
      </c>
      <c r="H25175" t="s">
        <v>654</v>
      </c>
      <c r="I25175" t="s">
        <v>581</v>
      </c>
      <c r="J25175" t="s">
        <v>654</v>
      </c>
      <c r="K25175" t="s">
        <v>10984</v>
      </c>
      <c r="L25175" t="s">
        <v>11032</v>
      </c>
    </row>
    <row r="25176" spans="1:12" x14ac:dyDescent="0.2">
      <c r="A25176">
        <v>401632075</v>
      </c>
      <c r="B25176">
        <v>2024</v>
      </c>
      <c r="C25176">
        <v>3</v>
      </c>
      <c r="D25176" t="s">
        <v>19</v>
      </c>
      <c r="E25176" s="4">
        <v>45550</v>
      </c>
      <c r="F25176" t="b">
        <v>0</v>
      </c>
      <c r="G25176" t="s">
        <v>544</v>
      </c>
      <c r="H25176" t="s">
        <v>654</v>
      </c>
      <c r="I25176" t="s">
        <v>599</v>
      </c>
      <c r="J25176" t="s">
        <v>638</v>
      </c>
      <c r="K25176" t="s">
        <v>10984</v>
      </c>
      <c r="L25176" t="s">
        <v>11032</v>
      </c>
    </row>
    <row r="25177" spans="1:12" x14ac:dyDescent="0.2">
      <c r="A25177">
        <v>401632076</v>
      </c>
      <c r="B25177">
        <v>2024</v>
      </c>
      <c r="C25177">
        <v>3</v>
      </c>
      <c r="D25177" t="s">
        <v>19</v>
      </c>
      <c r="E25177" s="4">
        <v>45550.041666666664</v>
      </c>
      <c r="F25177" t="b">
        <v>0</v>
      </c>
      <c r="G25177" t="s">
        <v>591</v>
      </c>
      <c r="H25177" t="s">
        <v>654</v>
      </c>
      <c r="I25177" t="s">
        <v>609</v>
      </c>
      <c r="J25177" t="s">
        <v>638</v>
      </c>
      <c r="K25177" t="s">
        <v>10984</v>
      </c>
      <c r="L25177" t="s">
        <v>11032</v>
      </c>
    </row>
    <row r="25178" spans="1:12" x14ac:dyDescent="0.2">
      <c r="A25178">
        <v>401676007</v>
      </c>
      <c r="B25178">
        <v>2024</v>
      </c>
      <c r="C25178">
        <v>3</v>
      </c>
      <c r="D25178" t="s">
        <v>19</v>
      </c>
      <c r="E25178" s="4">
        <v>45549.916666666664</v>
      </c>
      <c r="F25178" t="b">
        <v>0</v>
      </c>
      <c r="G25178" t="s">
        <v>11056</v>
      </c>
      <c r="H25178" t="s">
        <v>11057</v>
      </c>
      <c r="I25178" t="s">
        <v>11199</v>
      </c>
      <c r="J25178" t="s">
        <v>602</v>
      </c>
      <c r="K25178" t="s">
        <v>10984</v>
      </c>
      <c r="L25178" t="s">
        <v>11175</v>
      </c>
    </row>
    <row r="25179" spans="1:12" x14ac:dyDescent="0.2">
      <c r="A25179">
        <v>1000014648</v>
      </c>
      <c r="B25179">
        <v>2024</v>
      </c>
      <c r="C25179">
        <v>4</v>
      </c>
      <c r="D25179" t="s">
        <v>10977</v>
      </c>
      <c r="E25179" s="4"/>
      <c r="F25179" t="b">
        <v>1</v>
      </c>
      <c r="G25179" t="s">
        <v>525</v>
      </c>
      <c r="H25179" t="s">
        <v>10978</v>
      </c>
      <c r="I25179" t="s">
        <v>10979</v>
      </c>
      <c r="J25179" t="s">
        <v>10978</v>
      </c>
      <c r="K25179" t="s">
        <v>10978</v>
      </c>
      <c r="L25179" t="s">
        <v>10978</v>
      </c>
    </row>
    <row r="25180" spans="1:12" x14ac:dyDescent="0.2">
      <c r="A25180">
        <v>1000014654</v>
      </c>
      <c r="B25180">
        <v>2024</v>
      </c>
      <c r="C25180">
        <v>4</v>
      </c>
      <c r="D25180" t="s">
        <v>10977</v>
      </c>
      <c r="E25180" s="4"/>
      <c r="F25180" t="b">
        <v>1</v>
      </c>
      <c r="G25180" t="s">
        <v>431</v>
      </c>
      <c r="H25180" t="s">
        <v>10978</v>
      </c>
      <c r="I25180" t="s">
        <v>10979</v>
      </c>
      <c r="J25180" t="s">
        <v>10978</v>
      </c>
      <c r="K25180" t="s">
        <v>10978</v>
      </c>
      <c r="L25180" t="s">
        <v>10978</v>
      </c>
    </row>
    <row r="25181" spans="1:12" x14ac:dyDescent="0.2">
      <c r="A25181">
        <v>1000014666</v>
      </c>
      <c r="B25181">
        <v>2024</v>
      </c>
      <c r="C25181">
        <v>4</v>
      </c>
      <c r="D25181" t="s">
        <v>10977</v>
      </c>
      <c r="E25181" s="4"/>
      <c r="F25181" t="b">
        <v>1</v>
      </c>
      <c r="G25181" t="s">
        <v>590</v>
      </c>
      <c r="H25181" t="s">
        <v>10978</v>
      </c>
      <c r="I25181" t="s">
        <v>10979</v>
      </c>
      <c r="J25181" t="s">
        <v>10978</v>
      </c>
      <c r="K25181" t="s">
        <v>10978</v>
      </c>
      <c r="L25181" t="s">
        <v>10978</v>
      </c>
    </row>
    <row r="25182" spans="1:12" x14ac:dyDescent="0.2">
      <c r="A25182">
        <v>1000014681</v>
      </c>
      <c r="B25182">
        <v>2024</v>
      </c>
      <c r="C25182">
        <v>4</v>
      </c>
      <c r="D25182" t="s">
        <v>10977</v>
      </c>
      <c r="E25182" s="4"/>
      <c r="F25182" t="b">
        <v>1</v>
      </c>
      <c r="G25182" t="s">
        <v>11076</v>
      </c>
      <c r="H25182" t="s">
        <v>10978</v>
      </c>
      <c r="I25182" t="s">
        <v>10979</v>
      </c>
      <c r="J25182" t="s">
        <v>10978</v>
      </c>
      <c r="K25182" t="s">
        <v>10978</v>
      </c>
      <c r="L25182" t="s">
        <v>10978</v>
      </c>
    </row>
    <row r="25183" spans="1:12" x14ac:dyDescent="0.2">
      <c r="A25183">
        <v>1000014697</v>
      </c>
      <c r="B25183">
        <v>2024</v>
      </c>
      <c r="C25183">
        <v>4</v>
      </c>
      <c r="D25183" t="s">
        <v>10977</v>
      </c>
      <c r="E25183" s="4"/>
      <c r="F25183" t="b">
        <v>1</v>
      </c>
      <c r="G25183" t="s">
        <v>11112</v>
      </c>
      <c r="H25183" t="s">
        <v>10978</v>
      </c>
      <c r="I25183" t="s">
        <v>10979</v>
      </c>
      <c r="J25183" t="s">
        <v>10978</v>
      </c>
      <c r="K25183" t="s">
        <v>10978</v>
      </c>
      <c r="L25183" t="s">
        <v>10978</v>
      </c>
    </row>
    <row r="25184" spans="1:12" x14ac:dyDescent="0.2">
      <c r="A25184">
        <v>1000014712</v>
      </c>
      <c r="B25184">
        <v>2024</v>
      </c>
      <c r="C25184">
        <v>4</v>
      </c>
      <c r="D25184" t="s">
        <v>10977</v>
      </c>
      <c r="E25184" s="4"/>
      <c r="F25184" t="b">
        <v>1</v>
      </c>
      <c r="G25184" t="s">
        <v>443</v>
      </c>
      <c r="H25184" t="s">
        <v>10978</v>
      </c>
      <c r="I25184" t="s">
        <v>10979</v>
      </c>
      <c r="J25184" t="s">
        <v>10978</v>
      </c>
      <c r="K25184" t="s">
        <v>10978</v>
      </c>
      <c r="L25184" t="s">
        <v>10978</v>
      </c>
    </row>
    <row r="25185" spans="1:12" x14ac:dyDescent="0.2">
      <c r="A25185">
        <v>1000014726</v>
      </c>
      <c r="B25185">
        <v>2024</v>
      </c>
      <c r="C25185">
        <v>4</v>
      </c>
      <c r="D25185" t="s">
        <v>10977</v>
      </c>
      <c r="E25185" s="4"/>
      <c r="F25185" t="b">
        <v>1</v>
      </c>
      <c r="G25185" t="s">
        <v>629</v>
      </c>
      <c r="H25185" t="s">
        <v>10978</v>
      </c>
      <c r="I25185" t="s">
        <v>10979</v>
      </c>
      <c r="J25185" t="s">
        <v>10978</v>
      </c>
      <c r="K25185" t="s">
        <v>10978</v>
      </c>
      <c r="L25185" t="s">
        <v>10978</v>
      </c>
    </row>
    <row r="25186" spans="1:12" x14ac:dyDescent="0.2">
      <c r="A25186">
        <v>1000014741</v>
      </c>
      <c r="B25186">
        <v>2024</v>
      </c>
      <c r="C25186">
        <v>4</v>
      </c>
      <c r="D25186" t="s">
        <v>10977</v>
      </c>
      <c r="E25186" s="4"/>
      <c r="F25186" t="b">
        <v>1</v>
      </c>
      <c r="G25186" t="s">
        <v>10746</v>
      </c>
      <c r="H25186" t="s">
        <v>10978</v>
      </c>
      <c r="I25186" t="s">
        <v>10979</v>
      </c>
      <c r="J25186" t="s">
        <v>10978</v>
      </c>
      <c r="K25186" t="s">
        <v>10978</v>
      </c>
      <c r="L25186" t="s">
        <v>10978</v>
      </c>
    </row>
    <row r="25187" spans="1:12" x14ac:dyDescent="0.2">
      <c r="A25187">
        <v>1000014750</v>
      </c>
      <c r="B25187">
        <v>2024</v>
      </c>
      <c r="C25187">
        <v>4</v>
      </c>
      <c r="D25187" t="s">
        <v>10977</v>
      </c>
      <c r="E25187" s="4"/>
      <c r="F25187" t="b">
        <v>1</v>
      </c>
      <c r="G25187" t="s">
        <v>11113</v>
      </c>
      <c r="H25187" t="s">
        <v>10978</v>
      </c>
      <c r="I25187" t="s">
        <v>10979</v>
      </c>
      <c r="J25187" t="s">
        <v>10978</v>
      </c>
      <c r="K25187" t="s">
        <v>10978</v>
      </c>
      <c r="L25187" t="s">
        <v>10978</v>
      </c>
    </row>
    <row r="25188" spans="1:12" x14ac:dyDescent="0.2">
      <c r="A25188">
        <v>1000014795</v>
      </c>
      <c r="B25188">
        <v>2024</v>
      </c>
      <c r="C25188">
        <v>4</v>
      </c>
      <c r="D25188" t="s">
        <v>10977</v>
      </c>
      <c r="E25188" s="4"/>
      <c r="F25188" t="b">
        <v>1</v>
      </c>
      <c r="G25188" t="s">
        <v>11115</v>
      </c>
      <c r="H25188" t="s">
        <v>10978</v>
      </c>
      <c r="I25188" t="s">
        <v>10979</v>
      </c>
      <c r="J25188" t="s">
        <v>10978</v>
      </c>
      <c r="K25188" t="s">
        <v>10978</v>
      </c>
      <c r="L25188" t="s">
        <v>10978</v>
      </c>
    </row>
    <row r="25189" spans="1:12" x14ac:dyDescent="0.2">
      <c r="A25189">
        <v>1000014807</v>
      </c>
      <c r="B25189">
        <v>2024</v>
      </c>
      <c r="C25189">
        <v>4</v>
      </c>
      <c r="D25189" t="s">
        <v>10977</v>
      </c>
      <c r="E25189" s="4"/>
      <c r="F25189" t="b">
        <v>1</v>
      </c>
      <c r="G25189" t="s">
        <v>562</v>
      </c>
      <c r="H25189" t="s">
        <v>10978</v>
      </c>
      <c r="I25189" t="s">
        <v>10979</v>
      </c>
      <c r="J25189" t="s">
        <v>10978</v>
      </c>
      <c r="K25189" t="s">
        <v>10978</v>
      </c>
      <c r="L25189" t="s">
        <v>10978</v>
      </c>
    </row>
    <row r="25190" spans="1:12" x14ac:dyDescent="0.2">
      <c r="A25190">
        <v>1000014844</v>
      </c>
      <c r="B25190">
        <v>2024</v>
      </c>
      <c r="C25190">
        <v>4</v>
      </c>
      <c r="D25190" t="s">
        <v>10977</v>
      </c>
      <c r="E25190" s="4"/>
      <c r="F25190" t="b">
        <v>1</v>
      </c>
      <c r="G25190" t="s">
        <v>395</v>
      </c>
      <c r="H25190" t="s">
        <v>10978</v>
      </c>
      <c r="I25190" t="s">
        <v>10979</v>
      </c>
      <c r="J25190" t="s">
        <v>10978</v>
      </c>
      <c r="K25190" t="s">
        <v>10978</v>
      </c>
      <c r="L25190" t="s">
        <v>10978</v>
      </c>
    </row>
    <row r="25191" spans="1:12" x14ac:dyDescent="0.2">
      <c r="A25191">
        <v>1000014865</v>
      </c>
      <c r="B25191">
        <v>2024</v>
      </c>
      <c r="C25191">
        <v>4</v>
      </c>
      <c r="D25191" t="s">
        <v>10977</v>
      </c>
      <c r="E25191" s="4"/>
      <c r="F25191" t="b">
        <v>1</v>
      </c>
      <c r="G25191" t="s">
        <v>454</v>
      </c>
      <c r="H25191" t="s">
        <v>10978</v>
      </c>
      <c r="I25191" t="s">
        <v>10979</v>
      </c>
      <c r="J25191" t="s">
        <v>10978</v>
      </c>
      <c r="K25191" t="s">
        <v>10978</v>
      </c>
      <c r="L25191" t="s">
        <v>10978</v>
      </c>
    </row>
    <row r="25192" spans="1:12" x14ac:dyDescent="0.2">
      <c r="A25192">
        <v>1000014890</v>
      </c>
      <c r="B25192">
        <v>2024</v>
      </c>
      <c r="C25192">
        <v>4</v>
      </c>
      <c r="D25192" t="s">
        <v>10977</v>
      </c>
      <c r="E25192" s="4"/>
      <c r="F25192" t="b">
        <v>1</v>
      </c>
      <c r="G25192" t="s">
        <v>11117</v>
      </c>
      <c r="H25192" t="s">
        <v>10978</v>
      </c>
      <c r="I25192" t="s">
        <v>10979</v>
      </c>
      <c r="J25192" t="s">
        <v>10978</v>
      </c>
      <c r="K25192" t="s">
        <v>10978</v>
      </c>
      <c r="L25192" t="s">
        <v>10978</v>
      </c>
    </row>
    <row r="25193" spans="1:12" x14ac:dyDescent="0.2">
      <c r="A25193">
        <v>1000014917</v>
      </c>
      <c r="B25193">
        <v>2024</v>
      </c>
      <c r="C25193">
        <v>4</v>
      </c>
      <c r="D25193" t="s">
        <v>10977</v>
      </c>
      <c r="E25193" s="4"/>
      <c r="F25193" t="b">
        <v>1</v>
      </c>
      <c r="G25193" t="s">
        <v>623</v>
      </c>
      <c r="H25193" t="s">
        <v>10978</v>
      </c>
      <c r="I25193" t="s">
        <v>10979</v>
      </c>
      <c r="J25193" t="s">
        <v>10978</v>
      </c>
      <c r="K25193" t="s">
        <v>10978</v>
      </c>
      <c r="L25193" t="s">
        <v>10978</v>
      </c>
    </row>
    <row r="25194" spans="1:12" x14ac:dyDescent="0.2">
      <c r="A25194">
        <v>1000014927</v>
      </c>
      <c r="B25194">
        <v>2024</v>
      </c>
      <c r="C25194">
        <v>4</v>
      </c>
      <c r="D25194" t="s">
        <v>10977</v>
      </c>
      <c r="E25194" s="4"/>
      <c r="F25194" t="b">
        <v>1</v>
      </c>
      <c r="G25194" t="s">
        <v>11119</v>
      </c>
      <c r="H25194" t="s">
        <v>10978</v>
      </c>
      <c r="I25194" t="s">
        <v>10979</v>
      </c>
      <c r="J25194" t="s">
        <v>10978</v>
      </c>
      <c r="K25194" t="s">
        <v>10978</v>
      </c>
      <c r="L25194" t="s">
        <v>10978</v>
      </c>
    </row>
    <row r="25195" spans="1:12" x14ac:dyDescent="0.2">
      <c r="A25195">
        <v>1000014939</v>
      </c>
      <c r="B25195">
        <v>2024</v>
      </c>
      <c r="C25195">
        <v>4</v>
      </c>
      <c r="D25195" t="s">
        <v>10977</v>
      </c>
      <c r="E25195" s="4"/>
      <c r="F25195" t="b">
        <v>1</v>
      </c>
      <c r="G25195" t="s">
        <v>10765</v>
      </c>
      <c r="H25195" t="s">
        <v>10978</v>
      </c>
      <c r="I25195" t="s">
        <v>10979</v>
      </c>
      <c r="J25195" t="s">
        <v>10978</v>
      </c>
      <c r="K25195" t="s">
        <v>10978</v>
      </c>
      <c r="L25195" t="s">
        <v>10978</v>
      </c>
    </row>
    <row r="25196" spans="1:12" x14ac:dyDescent="0.2">
      <c r="A25196">
        <v>1000014959</v>
      </c>
      <c r="B25196">
        <v>2024</v>
      </c>
      <c r="C25196">
        <v>4</v>
      </c>
      <c r="D25196" t="s">
        <v>10977</v>
      </c>
      <c r="E25196" s="4"/>
      <c r="F25196" t="b">
        <v>1</v>
      </c>
      <c r="G25196" t="s">
        <v>11120</v>
      </c>
      <c r="H25196" t="s">
        <v>10978</v>
      </c>
      <c r="I25196" t="s">
        <v>10979</v>
      </c>
      <c r="J25196" t="s">
        <v>10978</v>
      </c>
      <c r="K25196" t="s">
        <v>10978</v>
      </c>
      <c r="L25196" t="s">
        <v>10978</v>
      </c>
    </row>
    <row r="25197" spans="1:12" x14ac:dyDescent="0.2">
      <c r="A25197">
        <v>1000014967</v>
      </c>
      <c r="B25197">
        <v>2024</v>
      </c>
      <c r="C25197">
        <v>4</v>
      </c>
      <c r="D25197" t="s">
        <v>10977</v>
      </c>
      <c r="E25197" s="4"/>
      <c r="F25197" t="b">
        <v>1</v>
      </c>
      <c r="G25197" t="s">
        <v>604</v>
      </c>
      <c r="H25197" t="s">
        <v>10978</v>
      </c>
      <c r="I25197" t="s">
        <v>10979</v>
      </c>
      <c r="J25197" t="s">
        <v>10978</v>
      </c>
      <c r="K25197" t="s">
        <v>10978</v>
      </c>
      <c r="L25197" t="s">
        <v>10978</v>
      </c>
    </row>
    <row r="25198" spans="1:12" x14ac:dyDescent="0.2">
      <c r="A25198">
        <v>1000014973</v>
      </c>
      <c r="B25198">
        <v>2024</v>
      </c>
      <c r="C25198">
        <v>4</v>
      </c>
      <c r="D25198" t="s">
        <v>10977</v>
      </c>
      <c r="E25198" s="4"/>
      <c r="F25198" t="b">
        <v>1</v>
      </c>
      <c r="G25198" t="s">
        <v>462</v>
      </c>
      <c r="H25198" t="s">
        <v>10978</v>
      </c>
      <c r="I25198" t="s">
        <v>10979</v>
      </c>
      <c r="J25198" t="s">
        <v>10978</v>
      </c>
      <c r="K25198" t="s">
        <v>10978</v>
      </c>
      <c r="L25198" t="s">
        <v>10978</v>
      </c>
    </row>
    <row r="25199" spans="1:12" x14ac:dyDescent="0.2">
      <c r="A25199">
        <v>1000014978</v>
      </c>
      <c r="B25199">
        <v>2024</v>
      </c>
      <c r="C25199">
        <v>4</v>
      </c>
      <c r="D25199" t="s">
        <v>10977</v>
      </c>
      <c r="E25199" s="4"/>
      <c r="F25199" t="b">
        <v>1</v>
      </c>
      <c r="G25199" t="s">
        <v>10781</v>
      </c>
      <c r="H25199" t="s">
        <v>10978</v>
      </c>
      <c r="I25199" t="s">
        <v>10979</v>
      </c>
      <c r="J25199" t="s">
        <v>10978</v>
      </c>
      <c r="K25199" t="s">
        <v>10978</v>
      </c>
      <c r="L25199" t="s">
        <v>10978</v>
      </c>
    </row>
    <row r="25200" spans="1:12" x14ac:dyDescent="0.2">
      <c r="A25200">
        <v>1000014988</v>
      </c>
      <c r="B25200">
        <v>2024</v>
      </c>
      <c r="C25200">
        <v>4</v>
      </c>
      <c r="D25200" t="s">
        <v>10977</v>
      </c>
      <c r="E25200" s="4"/>
      <c r="F25200" t="b">
        <v>1</v>
      </c>
      <c r="G25200" t="s">
        <v>11121</v>
      </c>
      <c r="H25200" t="s">
        <v>10978</v>
      </c>
      <c r="I25200" t="s">
        <v>10979</v>
      </c>
      <c r="J25200" t="s">
        <v>10978</v>
      </c>
      <c r="K25200" t="s">
        <v>10978</v>
      </c>
      <c r="L25200" t="s">
        <v>10978</v>
      </c>
    </row>
    <row r="25201" spans="1:12" x14ac:dyDescent="0.2">
      <c r="A25201">
        <v>1000014998</v>
      </c>
      <c r="B25201">
        <v>2024</v>
      </c>
      <c r="C25201">
        <v>4</v>
      </c>
      <c r="D25201" t="s">
        <v>10977</v>
      </c>
      <c r="E25201" s="4"/>
      <c r="F25201" t="b">
        <v>1</v>
      </c>
      <c r="G25201" t="s">
        <v>11018</v>
      </c>
      <c r="H25201" t="s">
        <v>10978</v>
      </c>
      <c r="I25201" t="s">
        <v>10979</v>
      </c>
      <c r="J25201" t="s">
        <v>10978</v>
      </c>
      <c r="K25201" t="s">
        <v>10978</v>
      </c>
      <c r="L25201" t="s">
        <v>10978</v>
      </c>
    </row>
    <row r="25202" spans="1:12" x14ac:dyDescent="0.2">
      <c r="A25202">
        <v>1000015011</v>
      </c>
      <c r="B25202">
        <v>2024</v>
      </c>
      <c r="C25202">
        <v>4</v>
      </c>
      <c r="D25202" t="s">
        <v>10977</v>
      </c>
      <c r="E25202" s="4"/>
      <c r="F25202" t="b">
        <v>1</v>
      </c>
      <c r="G25202" t="s">
        <v>11101</v>
      </c>
      <c r="H25202" t="s">
        <v>10978</v>
      </c>
      <c r="I25202" t="s">
        <v>10979</v>
      </c>
      <c r="J25202" t="s">
        <v>10978</v>
      </c>
      <c r="K25202" t="s">
        <v>10978</v>
      </c>
      <c r="L25202" t="s">
        <v>10978</v>
      </c>
    </row>
    <row r="25203" spans="1:12" x14ac:dyDescent="0.2">
      <c r="A25203">
        <v>1000015022</v>
      </c>
      <c r="B25203">
        <v>2024</v>
      </c>
      <c r="C25203">
        <v>4</v>
      </c>
      <c r="D25203" t="s">
        <v>10977</v>
      </c>
      <c r="E25203" s="4"/>
      <c r="F25203" t="b">
        <v>1</v>
      </c>
      <c r="G25203" t="s">
        <v>11122</v>
      </c>
      <c r="H25203" t="s">
        <v>10978</v>
      </c>
      <c r="I25203" t="s">
        <v>10979</v>
      </c>
      <c r="J25203" t="s">
        <v>10978</v>
      </c>
      <c r="K25203" t="s">
        <v>10978</v>
      </c>
      <c r="L25203" t="s">
        <v>10978</v>
      </c>
    </row>
    <row r="25204" spans="1:12" x14ac:dyDescent="0.2">
      <c r="A25204">
        <v>1000014853</v>
      </c>
      <c r="B25204">
        <v>2024</v>
      </c>
      <c r="C25204">
        <v>4</v>
      </c>
      <c r="D25204" t="s">
        <v>10977</v>
      </c>
      <c r="E25204" s="4"/>
      <c r="F25204" t="b">
        <v>1</v>
      </c>
      <c r="G25204" t="s">
        <v>11007</v>
      </c>
      <c r="H25204" t="s">
        <v>10978</v>
      </c>
      <c r="I25204" t="s">
        <v>10979</v>
      </c>
      <c r="J25204" t="s">
        <v>10978</v>
      </c>
      <c r="K25204" t="s">
        <v>10978</v>
      </c>
      <c r="L25204" t="s">
        <v>10978</v>
      </c>
    </row>
    <row r="25205" spans="1:12" x14ac:dyDescent="0.2">
      <c r="A25205">
        <v>1000015082</v>
      </c>
      <c r="B25205">
        <v>2024</v>
      </c>
      <c r="C25205">
        <v>4</v>
      </c>
      <c r="D25205" t="s">
        <v>10977</v>
      </c>
      <c r="E25205" s="4"/>
      <c r="F25205" t="b">
        <v>1</v>
      </c>
      <c r="G25205" t="s">
        <v>392</v>
      </c>
      <c r="H25205" t="s">
        <v>10978</v>
      </c>
      <c r="I25205" t="s">
        <v>10979</v>
      </c>
      <c r="J25205" t="s">
        <v>10978</v>
      </c>
      <c r="K25205" t="s">
        <v>10978</v>
      </c>
      <c r="L25205" t="s">
        <v>10978</v>
      </c>
    </row>
    <row r="25206" spans="1:12" x14ac:dyDescent="0.2">
      <c r="A25206">
        <v>1000015088</v>
      </c>
      <c r="B25206">
        <v>2024</v>
      </c>
      <c r="C25206">
        <v>4</v>
      </c>
      <c r="D25206" t="s">
        <v>10977</v>
      </c>
      <c r="E25206" s="4"/>
      <c r="F25206" t="b">
        <v>1</v>
      </c>
      <c r="G25206" t="s">
        <v>613</v>
      </c>
      <c r="H25206" t="s">
        <v>10978</v>
      </c>
      <c r="I25206" t="s">
        <v>10979</v>
      </c>
      <c r="J25206" t="s">
        <v>10978</v>
      </c>
      <c r="K25206" t="s">
        <v>10978</v>
      </c>
      <c r="L25206" t="s">
        <v>10978</v>
      </c>
    </row>
    <row r="25207" spans="1:12" x14ac:dyDescent="0.2">
      <c r="A25207">
        <v>1000015117</v>
      </c>
      <c r="B25207">
        <v>2024</v>
      </c>
      <c r="C25207">
        <v>4</v>
      </c>
      <c r="D25207" t="s">
        <v>10977</v>
      </c>
      <c r="E25207" s="4"/>
      <c r="F25207" t="b">
        <v>1</v>
      </c>
      <c r="G25207" t="s">
        <v>11125</v>
      </c>
      <c r="H25207" t="s">
        <v>10978</v>
      </c>
      <c r="I25207" t="s">
        <v>10979</v>
      </c>
      <c r="J25207" t="s">
        <v>10978</v>
      </c>
      <c r="K25207" t="s">
        <v>10978</v>
      </c>
      <c r="L25207" t="s">
        <v>10978</v>
      </c>
    </row>
    <row r="25208" spans="1:12" x14ac:dyDescent="0.2">
      <c r="A25208">
        <v>1000015167</v>
      </c>
      <c r="B25208">
        <v>2024</v>
      </c>
      <c r="C25208">
        <v>4</v>
      </c>
      <c r="D25208" t="s">
        <v>10977</v>
      </c>
      <c r="E25208" s="4"/>
      <c r="F25208" t="b">
        <v>1</v>
      </c>
      <c r="G25208" t="s">
        <v>545</v>
      </c>
      <c r="H25208" t="s">
        <v>10978</v>
      </c>
      <c r="I25208" t="s">
        <v>10979</v>
      </c>
      <c r="J25208" t="s">
        <v>10978</v>
      </c>
      <c r="K25208" t="s">
        <v>10978</v>
      </c>
      <c r="L25208" t="s">
        <v>10978</v>
      </c>
    </row>
    <row r="25209" spans="1:12" x14ac:dyDescent="0.2">
      <c r="A25209">
        <v>1000015196</v>
      </c>
      <c r="B25209">
        <v>2024</v>
      </c>
      <c r="C25209">
        <v>4</v>
      </c>
      <c r="D25209" t="s">
        <v>10977</v>
      </c>
      <c r="E25209" s="4"/>
      <c r="F25209" t="b">
        <v>1</v>
      </c>
      <c r="G25209" t="s">
        <v>11127</v>
      </c>
      <c r="H25209" t="s">
        <v>10978</v>
      </c>
      <c r="I25209" t="s">
        <v>10979</v>
      </c>
      <c r="J25209" t="s">
        <v>10978</v>
      </c>
      <c r="K25209" t="s">
        <v>10978</v>
      </c>
      <c r="L25209" t="s">
        <v>10978</v>
      </c>
    </row>
    <row r="25210" spans="1:12" x14ac:dyDescent="0.2">
      <c r="A25210">
        <v>1000015208</v>
      </c>
      <c r="B25210">
        <v>2024</v>
      </c>
      <c r="C25210">
        <v>4</v>
      </c>
      <c r="D25210" t="s">
        <v>10977</v>
      </c>
      <c r="E25210" s="4"/>
      <c r="F25210" t="b">
        <v>1</v>
      </c>
      <c r="G25210" t="s">
        <v>11129</v>
      </c>
      <c r="H25210" t="s">
        <v>10978</v>
      </c>
      <c r="I25210" t="s">
        <v>10979</v>
      </c>
      <c r="J25210" t="s">
        <v>10978</v>
      </c>
      <c r="K25210" t="s">
        <v>10978</v>
      </c>
      <c r="L25210" t="s">
        <v>10978</v>
      </c>
    </row>
    <row r="25211" spans="1:12" x14ac:dyDescent="0.2">
      <c r="A25211">
        <v>1000015222</v>
      </c>
      <c r="B25211">
        <v>2024</v>
      </c>
      <c r="C25211">
        <v>4</v>
      </c>
      <c r="D25211" t="s">
        <v>10977</v>
      </c>
      <c r="E25211" s="4"/>
      <c r="F25211" t="b">
        <v>1</v>
      </c>
      <c r="G25211" t="s">
        <v>10999</v>
      </c>
      <c r="H25211" t="s">
        <v>10978</v>
      </c>
      <c r="I25211" t="s">
        <v>10979</v>
      </c>
      <c r="J25211" t="s">
        <v>10978</v>
      </c>
      <c r="K25211" t="s">
        <v>10978</v>
      </c>
      <c r="L25211" t="s">
        <v>10978</v>
      </c>
    </row>
    <row r="25212" spans="1:12" x14ac:dyDescent="0.2">
      <c r="A25212">
        <v>1000015281</v>
      </c>
      <c r="B25212">
        <v>2024</v>
      </c>
      <c r="C25212">
        <v>4</v>
      </c>
      <c r="D25212" t="s">
        <v>10977</v>
      </c>
      <c r="E25212" s="4"/>
      <c r="F25212" t="b">
        <v>1</v>
      </c>
      <c r="G25212" t="s">
        <v>444</v>
      </c>
      <c r="H25212" t="s">
        <v>10978</v>
      </c>
      <c r="I25212" t="s">
        <v>10979</v>
      </c>
      <c r="J25212" t="s">
        <v>10978</v>
      </c>
      <c r="K25212" t="s">
        <v>10978</v>
      </c>
      <c r="L25212" t="s">
        <v>10978</v>
      </c>
    </row>
    <row r="25213" spans="1:12" x14ac:dyDescent="0.2">
      <c r="A25213">
        <v>1000015287</v>
      </c>
      <c r="B25213">
        <v>2024</v>
      </c>
      <c r="C25213">
        <v>4</v>
      </c>
      <c r="D25213" t="s">
        <v>10977</v>
      </c>
      <c r="E25213" s="4"/>
      <c r="F25213" t="b">
        <v>1</v>
      </c>
      <c r="G25213" t="s">
        <v>453</v>
      </c>
      <c r="H25213" t="s">
        <v>10978</v>
      </c>
      <c r="I25213" t="s">
        <v>10979</v>
      </c>
      <c r="J25213" t="s">
        <v>10978</v>
      </c>
      <c r="K25213" t="s">
        <v>10978</v>
      </c>
      <c r="L25213" t="s">
        <v>10978</v>
      </c>
    </row>
    <row r="25214" spans="1:12" x14ac:dyDescent="0.2">
      <c r="A25214">
        <v>1000015318</v>
      </c>
      <c r="B25214">
        <v>2024</v>
      </c>
      <c r="C25214">
        <v>4</v>
      </c>
      <c r="D25214" t="s">
        <v>10977</v>
      </c>
      <c r="E25214" s="4"/>
      <c r="F25214" t="b">
        <v>1</v>
      </c>
      <c r="G25214" t="s">
        <v>594</v>
      </c>
      <c r="H25214" t="s">
        <v>10978</v>
      </c>
      <c r="I25214" t="s">
        <v>10979</v>
      </c>
      <c r="J25214" t="s">
        <v>10978</v>
      </c>
      <c r="K25214" t="s">
        <v>10978</v>
      </c>
      <c r="L25214" t="s">
        <v>10978</v>
      </c>
    </row>
    <row r="25215" spans="1:12" x14ac:dyDescent="0.2">
      <c r="A25215">
        <v>1000015325</v>
      </c>
      <c r="B25215">
        <v>2024</v>
      </c>
      <c r="C25215">
        <v>4</v>
      </c>
      <c r="D25215" t="s">
        <v>10977</v>
      </c>
      <c r="E25215" s="4"/>
      <c r="F25215" t="b">
        <v>1</v>
      </c>
      <c r="G25215" t="s">
        <v>11131</v>
      </c>
      <c r="H25215" t="s">
        <v>10978</v>
      </c>
      <c r="I25215" t="s">
        <v>10979</v>
      </c>
      <c r="J25215" t="s">
        <v>10978</v>
      </c>
      <c r="K25215" t="s">
        <v>10978</v>
      </c>
      <c r="L25215" t="s">
        <v>10978</v>
      </c>
    </row>
    <row r="25216" spans="1:12" x14ac:dyDescent="0.2">
      <c r="A25216">
        <v>1000015342</v>
      </c>
      <c r="B25216">
        <v>2024</v>
      </c>
      <c r="C25216">
        <v>4</v>
      </c>
      <c r="D25216" t="s">
        <v>10977</v>
      </c>
      <c r="E25216" s="4"/>
      <c r="F25216" t="b">
        <v>1</v>
      </c>
      <c r="G25216" t="s">
        <v>508</v>
      </c>
      <c r="H25216" t="s">
        <v>10978</v>
      </c>
      <c r="I25216" t="s">
        <v>10979</v>
      </c>
      <c r="J25216" t="s">
        <v>10978</v>
      </c>
      <c r="K25216" t="s">
        <v>10978</v>
      </c>
      <c r="L25216" t="s">
        <v>10978</v>
      </c>
    </row>
    <row r="25217" spans="1:12" x14ac:dyDescent="0.2">
      <c r="A25217">
        <v>1000015356</v>
      </c>
      <c r="B25217">
        <v>2024</v>
      </c>
      <c r="C25217">
        <v>4</v>
      </c>
      <c r="D25217" t="s">
        <v>10977</v>
      </c>
      <c r="E25217" s="4"/>
      <c r="F25217" t="b">
        <v>1</v>
      </c>
      <c r="G25217" t="s">
        <v>11132</v>
      </c>
      <c r="H25217" t="s">
        <v>10978</v>
      </c>
      <c r="I25217" t="s">
        <v>10979</v>
      </c>
      <c r="J25217" t="s">
        <v>10978</v>
      </c>
      <c r="K25217" t="s">
        <v>10978</v>
      </c>
      <c r="L25217" t="s">
        <v>10978</v>
      </c>
    </row>
    <row r="25218" spans="1:12" x14ac:dyDescent="0.2">
      <c r="A25218">
        <v>1000015373</v>
      </c>
      <c r="B25218">
        <v>2024</v>
      </c>
      <c r="C25218">
        <v>4</v>
      </c>
      <c r="D25218" t="s">
        <v>10977</v>
      </c>
      <c r="E25218" s="4"/>
      <c r="F25218" t="b">
        <v>1</v>
      </c>
      <c r="G25218" t="s">
        <v>606</v>
      </c>
      <c r="H25218" t="s">
        <v>10978</v>
      </c>
      <c r="I25218" t="s">
        <v>10979</v>
      </c>
      <c r="J25218" t="s">
        <v>10978</v>
      </c>
      <c r="K25218" t="s">
        <v>10978</v>
      </c>
      <c r="L25218" t="s">
        <v>10978</v>
      </c>
    </row>
    <row r="25219" spans="1:12" x14ac:dyDescent="0.2">
      <c r="A25219">
        <v>1000015395</v>
      </c>
      <c r="B25219">
        <v>2024</v>
      </c>
      <c r="C25219">
        <v>4</v>
      </c>
      <c r="D25219" t="s">
        <v>10977</v>
      </c>
      <c r="E25219" s="4"/>
      <c r="F25219" t="b">
        <v>1</v>
      </c>
      <c r="G25219" t="s">
        <v>539</v>
      </c>
      <c r="H25219" t="s">
        <v>10978</v>
      </c>
      <c r="I25219" t="s">
        <v>10979</v>
      </c>
      <c r="J25219" t="s">
        <v>10978</v>
      </c>
      <c r="K25219" t="s">
        <v>10978</v>
      </c>
      <c r="L25219" t="s">
        <v>10978</v>
      </c>
    </row>
    <row r="25220" spans="1:12" x14ac:dyDescent="0.2">
      <c r="A25220">
        <v>1000015418</v>
      </c>
      <c r="B25220">
        <v>2024</v>
      </c>
      <c r="C25220">
        <v>4</v>
      </c>
      <c r="D25220" t="s">
        <v>10977</v>
      </c>
      <c r="E25220" s="4"/>
      <c r="F25220" t="b">
        <v>1</v>
      </c>
      <c r="G25220" t="s">
        <v>11133</v>
      </c>
      <c r="H25220" t="s">
        <v>10978</v>
      </c>
      <c r="I25220" t="s">
        <v>10979</v>
      </c>
      <c r="J25220" t="s">
        <v>10978</v>
      </c>
      <c r="K25220" t="s">
        <v>10978</v>
      </c>
      <c r="L25220" t="s">
        <v>10978</v>
      </c>
    </row>
    <row r="25221" spans="1:12" x14ac:dyDescent="0.2">
      <c r="A25221">
        <v>1000015431</v>
      </c>
      <c r="B25221">
        <v>2024</v>
      </c>
      <c r="C25221">
        <v>4</v>
      </c>
      <c r="D25221" t="s">
        <v>10977</v>
      </c>
      <c r="E25221" s="4"/>
      <c r="F25221" t="b">
        <v>1</v>
      </c>
      <c r="G25221" t="s">
        <v>11134</v>
      </c>
      <c r="H25221" t="s">
        <v>10978</v>
      </c>
      <c r="I25221" t="s">
        <v>10979</v>
      </c>
      <c r="J25221" t="s">
        <v>10978</v>
      </c>
      <c r="K25221" t="s">
        <v>10978</v>
      </c>
      <c r="L25221" t="s">
        <v>10978</v>
      </c>
    </row>
    <row r="25222" spans="1:12" x14ac:dyDescent="0.2">
      <c r="A25222">
        <v>1000015444</v>
      </c>
      <c r="B25222">
        <v>2024</v>
      </c>
      <c r="C25222">
        <v>4</v>
      </c>
      <c r="D25222" t="s">
        <v>10977</v>
      </c>
      <c r="E25222" s="4"/>
      <c r="F25222" t="b">
        <v>1</v>
      </c>
      <c r="G25222" t="s">
        <v>10688</v>
      </c>
      <c r="H25222" t="s">
        <v>10978</v>
      </c>
      <c r="I25222" t="s">
        <v>10979</v>
      </c>
      <c r="J25222" t="s">
        <v>10978</v>
      </c>
      <c r="K25222" t="s">
        <v>10978</v>
      </c>
      <c r="L25222" t="s">
        <v>10978</v>
      </c>
    </row>
    <row r="25223" spans="1:12" x14ac:dyDescent="0.2">
      <c r="A25223">
        <v>1000015459</v>
      </c>
      <c r="B25223">
        <v>2024</v>
      </c>
      <c r="C25223">
        <v>4</v>
      </c>
      <c r="D25223" t="s">
        <v>10977</v>
      </c>
      <c r="E25223" s="4"/>
      <c r="F25223" t="b">
        <v>1</v>
      </c>
      <c r="G25223" t="s">
        <v>11135</v>
      </c>
      <c r="H25223" t="s">
        <v>10978</v>
      </c>
      <c r="I25223" t="s">
        <v>10979</v>
      </c>
      <c r="J25223" t="s">
        <v>10978</v>
      </c>
      <c r="K25223" t="s">
        <v>10978</v>
      </c>
      <c r="L25223" t="s">
        <v>10978</v>
      </c>
    </row>
    <row r="25224" spans="1:12" x14ac:dyDescent="0.2">
      <c r="A25224">
        <v>1000015472</v>
      </c>
      <c r="B25224">
        <v>2024</v>
      </c>
      <c r="C25224">
        <v>4</v>
      </c>
      <c r="D25224" t="s">
        <v>10977</v>
      </c>
      <c r="E25224" s="4"/>
      <c r="F25224" t="b">
        <v>1</v>
      </c>
      <c r="G25224" t="s">
        <v>411</v>
      </c>
      <c r="H25224" t="s">
        <v>10978</v>
      </c>
      <c r="I25224" t="s">
        <v>10979</v>
      </c>
      <c r="J25224" t="s">
        <v>10978</v>
      </c>
      <c r="K25224" t="s">
        <v>10978</v>
      </c>
      <c r="L25224" t="s">
        <v>10978</v>
      </c>
    </row>
    <row r="25225" spans="1:12" x14ac:dyDescent="0.2">
      <c r="A25225">
        <v>1000015483</v>
      </c>
      <c r="B25225">
        <v>2024</v>
      </c>
      <c r="C25225">
        <v>4</v>
      </c>
      <c r="D25225" t="s">
        <v>10977</v>
      </c>
      <c r="E25225" s="4"/>
      <c r="F25225" t="b">
        <v>1</v>
      </c>
      <c r="G25225" t="s">
        <v>11136</v>
      </c>
      <c r="H25225" t="s">
        <v>10978</v>
      </c>
      <c r="I25225" t="s">
        <v>10979</v>
      </c>
      <c r="J25225" t="s">
        <v>10978</v>
      </c>
      <c r="K25225" t="s">
        <v>10978</v>
      </c>
      <c r="L25225" t="s">
        <v>10978</v>
      </c>
    </row>
    <row r="25226" spans="1:12" x14ac:dyDescent="0.2">
      <c r="A25226">
        <v>1000015491</v>
      </c>
      <c r="B25226">
        <v>2024</v>
      </c>
      <c r="C25226">
        <v>4</v>
      </c>
      <c r="D25226" t="s">
        <v>10977</v>
      </c>
      <c r="E25226" s="4"/>
      <c r="F25226" t="b">
        <v>1</v>
      </c>
      <c r="G25226" t="s">
        <v>11137</v>
      </c>
      <c r="H25226" t="s">
        <v>10978</v>
      </c>
      <c r="I25226" t="s">
        <v>10979</v>
      </c>
      <c r="J25226" t="s">
        <v>10978</v>
      </c>
      <c r="K25226" t="s">
        <v>10978</v>
      </c>
      <c r="L25226" t="s">
        <v>10978</v>
      </c>
    </row>
    <row r="25227" spans="1:12" x14ac:dyDescent="0.2">
      <c r="A25227">
        <v>1000015504</v>
      </c>
      <c r="B25227">
        <v>2024</v>
      </c>
      <c r="C25227">
        <v>4</v>
      </c>
      <c r="D25227" t="s">
        <v>10977</v>
      </c>
      <c r="E25227" s="4"/>
      <c r="F25227" t="b">
        <v>1</v>
      </c>
      <c r="G25227" t="s">
        <v>11138</v>
      </c>
      <c r="H25227" t="s">
        <v>10978</v>
      </c>
      <c r="I25227" t="s">
        <v>10979</v>
      </c>
      <c r="J25227" t="s">
        <v>10978</v>
      </c>
      <c r="K25227" t="s">
        <v>10978</v>
      </c>
      <c r="L25227" t="s">
        <v>10978</v>
      </c>
    </row>
    <row r="25228" spans="1:12" x14ac:dyDescent="0.2">
      <c r="A25228">
        <v>1000015521</v>
      </c>
      <c r="B25228">
        <v>2024</v>
      </c>
      <c r="C25228">
        <v>4</v>
      </c>
      <c r="D25228" t="s">
        <v>10977</v>
      </c>
      <c r="E25228" s="4"/>
      <c r="F25228" t="b">
        <v>1</v>
      </c>
      <c r="G25228" t="s">
        <v>11139</v>
      </c>
      <c r="H25228" t="s">
        <v>10978</v>
      </c>
      <c r="I25228" t="s">
        <v>10979</v>
      </c>
      <c r="J25228" t="s">
        <v>10978</v>
      </c>
      <c r="K25228" t="s">
        <v>10978</v>
      </c>
      <c r="L25228" t="s">
        <v>10978</v>
      </c>
    </row>
    <row r="25229" spans="1:12" x14ac:dyDescent="0.2">
      <c r="A25229">
        <v>1000015534</v>
      </c>
      <c r="B25229">
        <v>2024</v>
      </c>
      <c r="C25229">
        <v>4</v>
      </c>
      <c r="D25229" t="s">
        <v>10977</v>
      </c>
      <c r="E25229" s="4"/>
      <c r="F25229" t="b">
        <v>1</v>
      </c>
      <c r="G25229" t="s">
        <v>11140</v>
      </c>
      <c r="H25229" t="s">
        <v>10978</v>
      </c>
      <c r="I25229" t="s">
        <v>10979</v>
      </c>
      <c r="J25229" t="s">
        <v>10978</v>
      </c>
      <c r="K25229" t="s">
        <v>10978</v>
      </c>
      <c r="L25229" t="s">
        <v>10978</v>
      </c>
    </row>
    <row r="25230" spans="1:12" x14ac:dyDescent="0.2">
      <c r="A25230">
        <v>1000015573</v>
      </c>
      <c r="B25230">
        <v>2024</v>
      </c>
      <c r="C25230">
        <v>4</v>
      </c>
      <c r="D25230" t="s">
        <v>10977</v>
      </c>
      <c r="E25230" s="4"/>
      <c r="F25230" t="b">
        <v>1</v>
      </c>
      <c r="G25230" t="s">
        <v>10867</v>
      </c>
      <c r="H25230" t="s">
        <v>10978</v>
      </c>
      <c r="I25230" t="s">
        <v>10979</v>
      </c>
      <c r="J25230" t="s">
        <v>10978</v>
      </c>
      <c r="K25230" t="s">
        <v>10978</v>
      </c>
      <c r="L25230" t="s">
        <v>10978</v>
      </c>
    </row>
    <row r="25231" spans="1:12" x14ac:dyDescent="0.2">
      <c r="A25231">
        <v>1000015588</v>
      </c>
      <c r="B25231">
        <v>2024</v>
      </c>
      <c r="C25231">
        <v>4</v>
      </c>
      <c r="D25231" t="s">
        <v>10977</v>
      </c>
      <c r="E25231" s="4"/>
      <c r="F25231" t="b">
        <v>1</v>
      </c>
      <c r="G25231" t="s">
        <v>11142</v>
      </c>
      <c r="H25231" t="s">
        <v>10978</v>
      </c>
      <c r="I25231" t="s">
        <v>10979</v>
      </c>
      <c r="J25231" t="s">
        <v>10978</v>
      </c>
      <c r="K25231" t="s">
        <v>10978</v>
      </c>
      <c r="L25231" t="s">
        <v>10978</v>
      </c>
    </row>
    <row r="25232" spans="1:12" x14ac:dyDescent="0.2">
      <c r="A25232">
        <v>1000015601</v>
      </c>
      <c r="B25232">
        <v>2024</v>
      </c>
      <c r="C25232">
        <v>4</v>
      </c>
      <c r="D25232" t="s">
        <v>10977</v>
      </c>
      <c r="E25232" s="4"/>
      <c r="F25232" t="b">
        <v>1</v>
      </c>
      <c r="G25232" t="s">
        <v>399</v>
      </c>
      <c r="H25232" t="s">
        <v>10978</v>
      </c>
      <c r="I25232" t="s">
        <v>10979</v>
      </c>
      <c r="J25232" t="s">
        <v>10978</v>
      </c>
      <c r="K25232" t="s">
        <v>10978</v>
      </c>
      <c r="L25232" t="s">
        <v>10978</v>
      </c>
    </row>
    <row r="25233" spans="1:12" x14ac:dyDescent="0.2">
      <c r="A25233">
        <v>1000015622</v>
      </c>
      <c r="B25233">
        <v>2024</v>
      </c>
      <c r="C25233">
        <v>4</v>
      </c>
      <c r="D25233" t="s">
        <v>10977</v>
      </c>
      <c r="E25233" s="4"/>
      <c r="F25233" t="b">
        <v>1</v>
      </c>
      <c r="G25233" t="s">
        <v>11143</v>
      </c>
      <c r="H25233" t="s">
        <v>10978</v>
      </c>
      <c r="I25233" t="s">
        <v>10979</v>
      </c>
      <c r="J25233" t="s">
        <v>10978</v>
      </c>
      <c r="K25233" t="s">
        <v>10978</v>
      </c>
      <c r="L25233" t="s">
        <v>10978</v>
      </c>
    </row>
    <row r="25234" spans="1:12" x14ac:dyDescent="0.2">
      <c r="A25234">
        <v>1000015676</v>
      </c>
      <c r="B25234">
        <v>2024</v>
      </c>
      <c r="C25234">
        <v>4</v>
      </c>
      <c r="D25234" t="s">
        <v>10977</v>
      </c>
      <c r="E25234" s="4"/>
      <c r="F25234" t="b">
        <v>1</v>
      </c>
      <c r="G25234" t="s">
        <v>11088</v>
      </c>
      <c r="H25234" t="s">
        <v>10978</v>
      </c>
      <c r="I25234" t="s">
        <v>10979</v>
      </c>
      <c r="J25234" t="s">
        <v>10978</v>
      </c>
      <c r="K25234" t="s">
        <v>10978</v>
      </c>
      <c r="L25234" t="s">
        <v>10978</v>
      </c>
    </row>
    <row r="25235" spans="1:12" x14ac:dyDescent="0.2">
      <c r="A25235">
        <v>1000015702</v>
      </c>
      <c r="B25235">
        <v>2024</v>
      </c>
      <c r="C25235">
        <v>4</v>
      </c>
      <c r="D25235" t="s">
        <v>10977</v>
      </c>
      <c r="E25235" s="4"/>
      <c r="F25235" t="b">
        <v>1</v>
      </c>
      <c r="G25235" t="s">
        <v>11144</v>
      </c>
      <c r="H25235" t="s">
        <v>10978</v>
      </c>
      <c r="I25235" t="s">
        <v>10979</v>
      </c>
      <c r="J25235" t="s">
        <v>10978</v>
      </c>
      <c r="K25235" t="s">
        <v>10978</v>
      </c>
      <c r="L25235" t="s">
        <v>10978</v>
      </c>
    </row>
    <row r="25236" spans="1:12" x14ac:dyDescent="0.2">
      <c r="A25236">
        <v>1000015758</v>
      </c>
      <c r="B25236">
        <v>2024</v>
      </c>
      <c r="C25236">
        <v>4</v>
      </c>
      <c r="D25236" t="s">
        <v>10977</v>
      </c>
      <c r="E25236" s="4"/>
      <c r="F25236" t="b">
        <v>1</v>
      </c>
      <c r="G25236" t="s">
        <v>11146</v>
      </c>
      <c r="H25236" t="s">
        <v>10978</v>
      </c>
      <c r="I25236" t="s">
        <v>10979</v>
      </c>
      <c r="J25236" t="s">
        <v>10978</v>
      </c>
      <c r="K25236" t="s">
        <v>10978</v>
      </c>
      <c r="L25236" t="s">
        <v>10978</v>
      </c>
    </row>
    <row r="25237" spans="1:12" x14ac:dyDescent="0.2">
      <c r="A25237">
        <v>1000015771</v>
      </c>
      <c r="B25237">
        <v>2024</v>
      </c>
      <c r="C25237">
        <v>4</v>
      </c>
      <c r="D25237" t="s">
        <v>10977</v>
      </c>
      <c r="E25237" s="4"/>
      <c r="F25237" t="b">
        <v>1</v>
      </c>
      <c r="G25237" t="s">
        <v>10740</v>
      </c>
      <c r="H25237" t="s">
        <v>10978</v>
      </c>
      <c r="I25237" t="s">
        <v>10979</v>
      </c>
      <c r="J25237" t="s">
        <v>10978</v>
      </c>
      <c r="K25237" t="s">
        <v>10978</v>
      </c>
      <c r="L25237" t="s">
        <v>10978</v>
      </c>
    </row>
    <row r="25238" spans="1:12" x14ac:dyDescent="0.2">
      <c r="A25238">
        <v>1000015784</v>
      </c>
      <c r="B25238">
        <v>2024</v>
      </c>
      <c r="C25238">
        <v>4</v>
      </c>
      <c r="D25238" t="s">
        <v>10977</v>
      </c>
      <c r="E25238" s="4"/>
      <c r="F25238" t="b">
        <v>1</v>
      </c>
      <c r="G25238" t="s">
        <v>418</v>
      </c>
      <c r="H25238" t="s">
        <v>10978</v>
      </c>
      <c r="I25238" t="s">
        <v>10979</v>
      </c>
      <c r="J25238" t="s">
        <v>10978</v>
      </c>
      <c r="K25238" t="s">
        <v>10978</v>
      </c>
      <c r="L25238" t="s">
        <v>10978</v>
      </c>
    </row>
    <row r="25239" spans="1:12" x14ac:dyDescent="0.2">
      <c r="A25239">
        <v>1000015797</v>
      </c>
      <c r="B25239">
        <v>2024</v>
      </c>
      <c r="C25239">
        <v>4</v>
      </c>
      <c r="D25239" t="s">
        <v>10977</v>
      </c>
      <c r="E25239" s="4"/>
      <c r="F25239" t="b">
        <v>1</v>
      </c>
      <c r="G25239" t="s">
        <v>487</v>
      </c>
      <c r="H25239" t="s">
        <v>10978</v>
      </c>
      <c r="I25239" t="s">
        <v>10979</v>
      </c>
      <c r="J25239" t="s">
        <v>10978</v>
      </c>
      <c r="K25239" t="s">
        <v>10978</v>
      </c>
      <c r="L25239" t="s">
        <v>10978</v>
      </c>
    </row>
    <row r="25240" spans="1:12" x14ac:dyDescent="0.2">
      <c r="A25240">
        <v>1000015865</v>
      </c>
      <c r="B25240">
        <v>2024</v>
      </c>
      <c r="C25240">
        <v>4</v>
      </c>
      <c r="D25240" t="s">
        <v>10977</v>
      </c>
      <c r="E25240" s="4"/>
      <c r="F25240" t="b">
        <v>1</v>
      </c>
      <c r="G25240" t="s">
        <v>11046</v>
      </c>
      <c r="H25240" t="s">
        <v>10978</v>
      </c>
      <c r="I25240" t="s">
        <v>10979</v>
      </c>
      <c r="J25240" t="s">
        <v>10978</v>
      </c>
      <c r="K25240" t="s">
        <v>10978</v>
      </c>
      <c r="L25240" t="s">
        <v>10978</v>
      </c>
    </row>
    <row r="25241" spans="1:12" x14ac:dyDescent="0.2">
      <c r="A25241">
        <v>1000015904</v>
      </c>
      <c r="B25241">
        <v>2024</v>
      </c>
      <c r="C25241">
        <v>4</v>
      </c>
      <c r="D25241" t="s">
        <v>10977</v>
      </c>
      <c r="E25241" s="4"/>
      <c r="F25241" t="b">
        <v>1</v>
      </c>
      <c r="G25241" t="s">
        <v>584</v>
      </c>
      <c r="H25241" t="s">
        <v>10978</v>
      </c>
      <c r="I25241" t="s">
        <v>10979</v>
      </c>
      <c r="J25241" t="s">
        <v>10978</v>
      </c>
      <c r="K25241" t="s">
        <v>10978</v>
      </c>
      <c r="L25241" t="s">
        <v>10978</v>
      </c>
    </row>
    <row r="25242" spans="1:12" x14ac:dyDescent="0.2">
      <c r="A25242">
        <v>1000015942</v>
      </c>
      <c r="B25242">
        <v>2024</v>
      </c>
      <c r="C25242">
        <v>4</v>
      </c>
      <c r="D25242" t="s">
        <v>10977</v>
      </c>
      <c r="E25242" s="4"/>
      <c r="F25242" t="b">
        <v>1</v>
      </c>
      <c r="G25242" t="s">
        <v>602</v>
      </c>
      <c r="H25242" t="s">
        <v>10978</v>
      </c>
      <c r="I25242" t="s">
        <v>10979</v>
      </c>
      <c r="J25242" t="s">
        <v>10978</v>
      </c>
      <c r="K25242" t="s">
        <v>10978</v>
      </c>
      <c r="L25242" t="s">
        <v>10978</v>
      </c>
    </row>
    <row r="25243" spans="1:12" x14ac:dyDescent="0.2">
      <c r="A25243">
        <v>1000015948</v>
      </c>
      <c r="B25243">
        <v>2024</v>
      </c>
      <c r="C25243">
        <v>4</v>
      </c>
      <c r="D25243" t="s">
        <v>10977</v>
      </c>
      <c r="E25243" s="4"/>
      <c r="F25243" t="b">
        <v>1</v>
      </c>
      <c r="G25243" t="s">
        <v>459</v>
      </c>
      <c r="H25243" t="s">
        <v>10978</v>
      </c>
      <c r="I25243" t="s">
        <v>10979</v>
      </c>
      <c r="J25243" t="s">
        <v>10978</v>
      </c>
      <c r="K25243" t="s">
        <v>10978</v>
      </c>
      <c r="L25243" t="s">
        <v>10978</v>
      </c>
    </row>
    <row r="25244" spans="1:12" x14ac:dyDescent="0.2">
      <c r="A25244">
        <v>1000015956</v>
      </c>
      <c r="B25244">
        <v>2024</v>
      </c>
      <c r="C25244">
        <v>4</v>
      </c>
      <c r="D25244" t="s">
        <v>10977</v>
      </c>
      <c r="E25244" s="4"/>
      <c r="F25244" t="b">
        <v>1</v>
      </c>
      <c r="G25244" t="s">
        <v>11150</v>
      </c>
      <c r="H25244" t="s">
        <v>10978</v>
      </c>
      <c r="I25244" t="s">
        <v>10979</v>
      </c>
      <c r="J25244" t="s">
        <v>10978</v>
      </c>
      <c r="K25244" t="s">
        <v>10978</v>
      </c>
      <c r="L25244" t="s">
        <v>10978</v>
      </c>
    </row>
    <row r="25245" spans="1:12" x14ac:dyDescent="0.2">
      <c r="A25245">
        <v>1000015969</v>
      </c>
      <c r="B25245">
        <v>2024</v>
      </c>
      <c r="C25245">
        <v>4</v>
      </c>
      <c r="D25245" t="s">
        <v>10977</v>
      </c>
      <c r="E25245" s="4"/>
      <c r="F25245" t="b">
        <v>1</v>
      </c>
      <c r="G25245" t="s">
        <v>11151</v>
      </c>
      <c r="H25245" t="s">
        <v>10978</v>
      </c>
      <c r="I25245" t="s">
        <v>10979</v>
      </c>
      <c r="J25245" t="s">
        <v>10978</v>
      </c>
      <c r="K25245" t="s">
        <v>10978</v>
      </c>
      <c r="L25245" t="s">
        <v>10978</v>
      </c>
    </row>
    <row r="25246" spans="1:12" x14ac:dyDescent="0.2">
      <c r="A25246">
        <v>1000015987</v>
      </c>
      <c r="B25246">
        <v>2024</v>
      </c>
      <c r="C25246">
        <v>4</v>
      </c>
      <c r="D25246" t="s">
        <v>10977</v>
      </c>
      <c r="E25246" s="4"/>
      <c r="F25246" t="b">
        <v>1</v>
      </c>
      <c r="G25246" t="s">
        <v>11067</v>
      </c>
      <c r="H25246" t="s">
        <v>10978</v>
      </c>
      <c r="I25246" t="s">
        <v>10979</v>
      </c>
      <c r="J25246" t="s">
        <v>10978</v>
      </c>
      <c r="K25246" t="s">
        <v>10978</v>
      </c>
      <c r="L25246" t="s">
        <v>10978</v>
      </c>
    </row>
    <row r="25247" spans="1:12" x14ac:dyDescent="0.2">
      <c r="A25247">
        <v>1000016024</v>
      </c>
      <c r="B25247">
        <v>2024</v>
      </c>
      <c r="C25247">
        <v>4</v>
      </c>
      <c r="D25247" t="s">
        <v>10977</v>
      </c>
      <c r="E25247" s="4"/>
      <c r="F25247" t="b">
        <v>1</v>
      </c>
      <c r="G25247" t="s">
        <v>11152</v>
      </c>
      <c r="H25247" t="s">
        <v>10978</v>
      </c>
      <c r="I25247" t="s">
        <v>10979</v>
      </c>
      <c r="J25247" t="s">
        <v>10978</v>
      </c>
      <c r="K25247" t="s">
        <v>10978</v>
      </c>
      <c r="L25247" t="s">
        <v>10978</v>
      </c>
    </row>
    <row r="25248" spans="1:12" x14ac:dyDescent="0.2">
      <c r="A25248">
        <v>1000016037</v>
      </c>
      <c r="B25248">
        <v>2024</v>
      </c>
      <c r="C25248">
        <v>4</v>
      </c>
      <c r="D25248" t="s">
        <v>10977</v>
      </c>
      <c r="E25248" s="4"/>
      <c r="F25248" t="b">
        <v>1</v>
      </c>
      <c r="G25248" t="s">
        <v>11153</v>
      </c>
      <c r="H25248" t="s">
        <v>10978</v>
      </c>
      <c r="I25248" t="s">
        <v>10979</v>
      </c>
      <c r="J25248" t="s">
        <v>10978</v>
      </c>
      <c r="K25248" t="s">
        <v>10978</v>
      </c>
      <c r="L25248" t="s">
        <v>10978</v>
      </c>
    </row>
    <row r="25249" spans="1:12" x14ac:dyDescent="0.2">
      <c r="A25249">
        <v>1000016044</v>
      </c>
      <c r="B25249">
        <v>2024</v>
      </c>
      <c r="C25249">
        <v>4</v>
      </c>
      <c r="D25249" t="s">
        <v>10977</v>
      </c>
      <c r="E25249" s="4"/>
      <c r="F25249" t="b">
        <v>1</v>
      </c>
      <c r="G25249" t="s">
        <v>556</v>
      </c>
      <c r="H25249" t="s">
        <v>10978</v>
      </c>
      <c r="I25249" t="s">
        <v>10979</v>
      </c>
      <c r="J25249" t="s">
        <v>10978</v>
      </c>
      <c r="K25249" t="s">
        <v>10978</v>
      </c>
      <c r="L25249" t="s">
        <v>10978</v>
      </c>
    </row>
    <row r="25250" spans="1:12" x14ac:dyDescent="0.2">
      <c r="A25250">
        <v>1000016055</v>
      </c>
      <c r="B25250">
        <v>2024</v>
      </c>
      <c r="C25250">
        <v>4</v>
      </c>
      <c r="D25250" t="s">
        <v>10977</v>
      </c>
      <c r="E25250" s="4"/>
      <c r="F25250" t="b">
        <v>1</v>
      </c>
      <c r="G25250" t="s">
        <v>494</v>
      </c>
      <c r="H25250" t="s">
        <v>10978</v>
      </c>
      <c r="I25250" t="s">
        <v>10979</v>
      </c>
      <c r="J25250" t="s">
        <v>10978</v>
      </c>
      <c r="K25250" t="s">
        <v>10978</v>
      </c>
      <c r="L25250" t="s">
        <v>10978</v>
      </c>
    </row>
    <row r="25251" spans="1:12" x14ac:dyDescent="0.2">
      <c r="A25251">
        <v>1000016096</v>
      </c>
      <c r="B25251">
        <v>2024</v>
      </c>
      <c r="C25251">
        <v>4</v>
      </c>
      <c r="D25251" t="s">
        <v>10977</v>
      </c>
      <c r="E25251" s="4"/>
      <c r="F25251" t="b">
        <v>1</v>
      </c>
      <c r="G25251" t="s">
        <v>572</v>
      </c>
      <c r="H25251" t="s">
        <v>10978</v>
      </c>
      <c r="I25251" t="s">
        <v>10979</v>
      </c>
      <c r="J25251" t="s">
        <v>10978</v>
      </c>
      <c r="K25251" t="s">
        <v>10978</v>
      </c>
      <c r="L25251" t="s">
        <v>10978</v>
      </c>
    </row>
    <row r="25252" spans="1:12" x14ac:dyDescent="0.2">
      <c r="A25252">
        <v>1000016104</v>
      </c>
      <c r="B25252">
        <v>2024</v>
      </c>
      <c r="C25252">
        <v>4</v>
      </c>
      <c r="D25252" t="s">
        <v>10977</v>
      </c>
      <c r="E25252" s="4"/>
      <c r="F25252" t="b">
        <v>1</v>
      </c>
      <c r="G25252" t="s">
        <v>11155</v>
      </c>
      <c r="H25252" t="s">
        <v>10978</v>
      </c>
      <c r="I25252" t="s">
        <v>10979</v>
      </c>
      <c r="J25252" t="s">
        <v>10978</v>
      </c>
      <c r="K25252" t="s">
        <v>10978</v>
      </c>
      <c r="L25252" t="s">
        <v>10978</v>
      </c>
    </row>
    <row r="25253" spans="1:12" x14ac:dyDescent="0.2">
      <c r="A25253">
        <v>1000016113</v>
      </c>
      <c r="B25253">
        <v>2024</v>
      </c>
      <c r="C25253">
        <v>4</v>
      </c>
      <c r="D25253" t="s">
        <v>10977</v>
      </c>
      <c r="E25253" s="4"/>
      <c r="F25253" t="b">
        <v>1</v>
      </c>
      <c r="G25253" t="s">
        <v>11156</v>
      </c>
      <c r="H25253" t="s">
        <v>10978</v>
      </c>
      <c r="I25253" t="s">
        <v>10979</v>
      </c>
      <c r="J25253" t="s">
        <v>10978</v>
      </c>
      <c r="K25253" t="s">
        <v>10978</v>
      </c>
      <c r="L25253" t="s">
        <v>10978</v>
      </c>
    </row>
    <row r="25254" spans="1:12" x14ac:dyDescent="0.2">
      <c r="A25254">
        <v>1000016127</v>
      </c>
      <c r="B25254">
        <v>2024</v>
      </c>
      <c r="C25254">
        <v>4</v>
      </c>
      <c r="D25254" t="s">
        <v>10977</v>
      </c>
      <c r="E25254" s="4"/>
      <c r="F25254" t="b">
        <v>1</v>
      </c>
      <c r="G25254" t="s">
        <v>11157</v>
      </c>
      <c r="H25254" t="s">
        <v>10978</v>
      </c>
      <c r="I25254" t="s">
        <v>10979</v>
      </c>
      <c r="J25254" t="s">
        <v>10978</v>
      </c>
      <c r="K25254" t="s">
        <v>10978</v>
      </c>
      <c r="L25254" t="s">
        <v>10978</v>
      </c>
    </row>
    <row r="25255" spans="1:12" x14ac:dyDescent="0.2">
      <c r="A25255">
        <v>1000016141</v>
      </c>
      <c r="B25255">
        <v>2024</v>
      </c>
      <c r="C25255">
        <v>4</v>
      </c>
      <c r="D25255" t="s">
        <v>10977</v>
      </c>
      <c r="E25255" s="4"/>
      <c r="F25255" t="b">
        <v>1</v>
      </c>
      <c r="G25255" t="s">
        <v>11158</v>
      </c>
      <c r="H25255" t="s">
        <v>10978</v>
      </c>
      <c r="I25255" t="s">
        <v>10979</v>
      </c>
      <c r="J25255" t="s">
        <v>10978</v>
      </c>
      <c r="K25255" t="s">
        <v>10978</v>
      </c>
      <c r="L25255" t="s">
        <v>10978</v>
      </c>
    </row>
    <row r="25256" spans="1:12" x14ac:dyDescent="0.2">
      <c r="A25256">
        <v>1000016153</v>
      </c>
      <c r="B25256">
        <v>2024</v>
      </c>
      <c r="C25256">
        <v>4</v>
      </c>
      <c r="D25256" t="s">
        <v>10977</v>
      </c>
      <c r="E25256" s="4"/>
      <c r="F25256" t="b">
        <v>1</v>
      </c>
      <c r="G25256" t="s">
        <v>420</v>
      </c>
      <c r="H25256" t="s">
        <v>10978</v>
      </c>
      <c r="I25256" t="s">
        <v>10979</v>
      </c>
      <c r="J25256" t="s">
        <v>10978</v>
      </c>
      <c r="K25256" t="s">
        <v>10978</v>
      </c>
      <c r="L25256" t="s">
        <v>10978</v>
      </c>
    </row>
    <row r="25257" spans="1:12" x14ac:dyDescent="0.2">
      <c r="A25257">
        <v>1000016163</v>
      </c>
      <c r="B25257">
        <v>2024</v>
      </c>
      <c r="C25257">
        <v>4</v>
      </c>
      <c r="D25257" t="s">
        <v>10977</v>
      </c>
      <c r="E25257" s="4"/>
      <c r="F25257" t="b">
        <v>1</v>
      </c>
      <c r="G25257" t="s">
        <v>441</v>
      </c>
      <c r="H25257" t="s">
        <v>10978</v>
      </c>
      <c r="I25257" t="s">
        <v>10979</v>
      </c>
      <c r="J25257" t="s">
        <v>10978</v>
      </c>
      <c r="K25257" t="s">
        <v>10978</v>
      </c>
      <c r="L25257" t="s">
        <v>10978</v>
      </c>
    </row>
    <row r="25258" spans="1:12" x14ac:dyDescent="0.2">
      <c r="A25258">
        <v>1000016172</v>
      </c>
      <c r="B25258">
        <v>2024</v>
      </c>
      <c r="C25258">
        <v>4</v>
      </c>
      <c r="D25258" t="s">
        <v>10977</v>
      </c>
      <c r="E25258" s="4"/>
      <c r="F25258" t="b">
        <v>1</v>
      </c>
      <c r="G25258" t="s">
        <v>8599</v>
      </c>
      <c r="H25258" t="s">
        <v>10978</v>
      </c>
      <c r="I25258" t="s">
        <v>10979</v>
      </c>
      <c r="J25258" t="s">
        <v>10978</v>
      </c>
      <c r="K25258" t="s">
        <v>10978</v>
      </c>
      <c r="L25258" t="s">
        <v>10978</v>
      </c>
    </row>
    <row r="25259" spans="1:12" x14ac:dyDescent="0.2">
      <c r="A25259">
        <v>1000016185</v>
      </c>
      <c r="B25259">
        <v>2024</v>
      </c>
      <c r="C25259">
        <v>4</v>
      </c>
      <c r="D25259" t="s">
        <v>10977</v>
      </c>
      <c r="E25259" s="4"/>
      <c r="F25259" t="b">
        <v>1</v>
      </c>
      <c r="G25259" t="s">
        <v>11159</v>
      </c>
      <c r="H25259" t="s">
        <v>10978</v>
      </c>
      <c r="I25259" t="s">
        <v>10979</v>
      </c>
      <c r="J25259" t="s">
        <v>10978</v>
      </c>
      <c r="K25259" t="s">
        <v>10978</v>
      </c>
      <c r="L25259" t="s">
        <v>10978</v>
      </c>
    </row>
    <row r="25260" spans="1:12" x14ac:dyDescent="0.2">
      <c r="A25260">
        <v>1000016202</v>
      </c>
      <c r="B25260">
        <v>2024</v>
      </c>
      <c r="C25260">
        <v>4</v>
      </c>
      <c r="D25260" t="s">
        <v>10977</v>
      </c>
      <c r="E25260" s="4"/>
      <c r="F25260" t="b">
        <v>1</v>
      </c>
      <c r="G25260" t="s">
        <v>561</v>
      </c>
      <c r="H25260" t="s">
        <v>10978</v>
      </c>
      <c r="I25260" t="s">
        <v>10979</v>
      </c>
      <c r="J25260" t="s">
        <v>10978</v>
      </c>
      <c r="K25260" t="s">
        <v>10978</v>
      </c>
      <c r="L25260" t="s">
        <v>10978</v>
      </c>
    </row>
    <row r="25261" spans="1:12" x14ac:dyDescent="0.2">
      <c r="A25261">
        <v>1000016283</v>
      </c>
      <c r="B25261">
        <v>2024</v>
      </c>
      <c r="C25261">
        <v>4</v>
      </c>
      <c r="D25261" t="s">
        <v>10977</v>
      </c>
      <c r="E25261" s="4"/>
      <c r="F25261" t="b">
        <v>1</v>
      </c>
      <c r="G25261" t="s">
        <v>540</v>
      </c>
      <c r="H25261" t="s">
        <v>10978</v>
      </c>
      <c r="I25261" t="s">
        <v>10979</v>
      </c>
      <c r="J25261" t="s">
        <v>10978</v>
      </c>
      <c r="K25261" t="s">
        <v>10978</v>
      </c>
      <c r="L25261" t="s">
        <v>10978</v>
      </c>
    </row>
    <row r="25262" spans="1:12" x14ac:dyDescent="0.2">
      <c r="A25262">
        <v>1000016298</v>
      </c>
      <c r="B25262">
        <v>2024</v>
      </c>
      <c r="C25262">
        <v>4</v>
      </c>
      <c r="D25262" t="s">
        <v>10977</v>
      </c>
      <c r="E25262" s="4"/>
      <c r="F25262" t="b">
        <v>1</v>
      </c>
      <c r="G25262" t="s">
        <v>11162</v>
      </c>
      <c r="H25262" t="s">
        <v>10978</v>
      </c>
      <c r="I25262" t="s">
        <v>10979</v>
      </c>
      <c r="J25262" t="s">
        <v>10978</v>
      </c>
      <c r="K25262" t="s">
        <v>10978</v>
      </c>
      <c r="L25262" t="s">
        <v>10978</v>
      </c>
    </row>
    <row r="25263" spans="1:12" x14ac:dyDescent="0.2">
      <c r="A25263">
        <v>1000016353</v>
      </c>
      <c r="B25263">
        <v>2024</v>
      </c>
      <c r="C25263">
        <v>4</v>
      </c>
      <c r="D25263" t="s">
        <v>10977</v>
      </c>
      <c r="E25263" s="4"/>
      <c r="F25263" t="b">
        <v>1</v>
      </c>
      <c r="G25263" t="s">
        <v>530</v>
      </c>
      <c r="H25263" t="s">
        <v>10978</v>
      </c>
      <c r="I25263" t="s">
        <v>10979</v>
      </c>
      <c r="J25263" t="s">
        <v>10978</v>
      </c>
      <c r="K25263" t="s">
        <v>10978</v>
      </c>
      <c r="L25263" t="s">
        <v>10978</v>
      </c>
    </row>
    <row r="25264" spans="1:12" x14ac:dyDescent="0.2">
      <c r="A25264">
        <v>1000016373</v>
      </c>
      <c r="B25264">
        <v>2024</v>
      </c>
      <c r="C25264">
        <v>4</v>
      </c>
      <c r="D25264" t="s">
        <v>10977</v>
      </c>
      <c r="E25264" s="4"/>
      <c r="F25264" t="b">
        <v>1</v>
      </c>
      <c r="G25264" t="s">
        <v>11166</v>
      </c>
      <c r="H25264" t="s">
        <v>10978</v>
      </c>
      <c r="I25264" t="s">
        <v>10979</v>
      </c>
      <c r="J25264" t="s">
        <v>10978</v>
      </c>
      <c r="K25264" t="s">
        <v>10978</v>
      </c>
      <c r="L25264" t="s">
        <v>10978</v>
      </c>
    </row>
    <row r="25265" spans="1:12" x14ac:dyDescent="0.2">
      <c r="A25265">
        <v>1000016395</v>
      </c>
      <c r="B25265">
        <v>2024</v>
      </c>
      <c r="C25265">
        <v>4</v>
      </c>
      <c r="D25265" t="s">
        <v>10977</v>
      </c>
      <c r="E25265" s="4"/>
      <c r="F25265" t="b">
        <v>1</v>
      </c>
      <c r="G25265" t="s">
        <v>10717</v>
      </c>
      <c r="H25265" t="s">
        <v>10978</v>
      </c>
      <c r="I25265" t="s">
        <v>10979</v>
      </c>
      <c r="J25265" t="s">
        <v>10978</v>
      </c>
      <c r="K25265" t="s">
        <v>10978</v>
      </c>
      <c r="L25265" t="s">
        <v>10978</v>
      </c>
    </row>
    <row r="25266" spans="1:12" x14ac:dyDescent="0.2">
      <c r="A25266">
        <v>1000016403</v>
      </c>
      <c r="B25266">
        <v>2024</v>
      </c>
      <c r="C25266">
        <v>4</v>
      </c>
      <c r="D25266" t="s">
        <v>10977</v>
      </c>
      <c r="E25266" s="4"/>
      <c r="F25266" t="b">
        <v>1</v>
      </c>
      <c r="G25266" t="s">
        <v>500</v>
      </c>
      <c r="H25266" t="s">
        <v>10978</v>
      </c>
      <c r="I25266" t="s">
        <v>10979</v>
      </c>
      <c r="J25266" t="s">
        <v>10978</v>
      </c>
      <c r="K25266" t="s">
        <v>10978</v>
      </c>
      <c r="L25266" t="s">
        <v>10978</v>
      </c>
    </row>
    <row r="25267" spans="1:12" x14ac:dyDescent="0.2">
      <c r="A25267">
        <v>1000016407</v>
      </c>
      <c r="B25267">
        <v>2024</v>
      </c>
      <c r="C25267">
        <v>4</v>
      </c>
      <c r="D25267" t="s">
        <v>10977</v>
      </c>
      <c r="E25267" s="4"/>
      <c r="F25267" t="b">
        <v>1</v>
      </c>
      <c r="G25267" t="s">
        <v>576</v>
      </c>
      <c r="H25267" t="s">
        <v>10978</v>
      </c>
      <c r="I25267" t="s">
        <v>10979</v>
      </c>
      <c r="J25267" t="s">
        <v>10978</v>
      </c>
      <c r="K25267" t="s">
        <v>10978</v>
      </c>
      <c r="L25267" t="s">
        <v>10978</v>
      </c>
    </row>
    <row r="25268" spans="1:12" x14ac:dyDescent="0.2">
      <c r="A25268">
        <v>1000016413</v>
      </c>
      <c r="B25268">
        <v>2024</v>
      </c>
      <c r="C25268">
        <v>4</v>
      </c>
      <c r="D25268" t="s">
        <v>10977</v>
      </c>
      <c r="E25268" s="4"/>
      <c r="F25268" t="b">
        <v>1</v>
      </c>
      <c r="G25268" t="s">
        <v>414</v>
      </c>
      <c r="H25268" t="s">
        <v>10978</v>
      </c>
      <c r="I25268" t="s">
        <v>10979</v>
      </c>
      <c r="J25268" t="s">
        <v>10978</v>
      </c>
      <c r="K25268" t="s">
        <v>10978</v>
      </c>
      <c r="L25268" t="s">
        <v>10978</v>
      </c>
    </row>
    <row r="25269" spans="1:12" x14ac:dyDescent="0.2">
      <c r="A25269">
        <v>1000016460</v>
      </c>
      <c r="B25269">
        <v>2024</v>
      </c>
      <c r="C25269">
        <v>4</v>
      </c>
      <c r="D25269" t="s">
        <v>10977</v>
      </c>
      <c r="E25269" s="4"/>
      <c r="F25269" t="b">
        <v>1</v>
      </c>
      <c r="G25269" t="s">
        <v>11058</v>
      </c>
      <c r="H25269" t="s">
        <v>10978</v>
      </c>
      <c r="I25269" t="s">
        <v>10979</v>
      </c>
      <c r="J25269" t="s">
        <v>10978</v>
      </c>
      <c r="K25269" t="s">
        <v>10978</v>
      </c>
      <c r="L25269" t="s">
        <v>10978</v>
      </c>
    </row>
    <row r="25270" spans="1:12" x14ac:dyDescent="0.2">
      <c r="A25270">
        <v>1000016474</v>
      </c>
      <c r="B25270">
        <v>2024</v>
      </c>
      <c r="C25270">
        <v>4</v>
      </c>
      <c r="D25270" t="s">
        <v>10977</v>
      </c>
      <c r="E25270" s="4"/>
      <c r="F25270" t="b">
        <v>1</v>
      </c>
      <c r="G25270" t="s">
        <v>11008</v>
      </c>
      <c r="H25270" t="s">
        <v>10978</v>
      </c>
      <c r="I25270" t="s">
        <v>10979</v>
      </c>
      <c r="J25270" t="s">
        <v>10978</v>
      </c>
      <c r="K25270" t="s">
        <v>10978</v>
      </c>
      <c r="L25270" t="s">
        <v>10978</v>
      </c>
    </row>
    <row r="25271" spans="1:12" x14ac:dyDescent="0.2">
      <c r="A25271">
        <v>1000016427</v>
      </c>
      <c r="B25271">
        <v>2024</v>
      </c>
      <c r="C25271">
        <v>4</v>
      </c>
      <c r="D25271" t="s">
        <v>10977</v>
      </c>
      <c r="E25271" s="4"/>
      <c r="F25271" t="b">
        <v>1</v>
      </c>
      <c r="G25271" t="s">
        <v>383</v>
      </c>
      <c r="H25271" t="s">
        <v>10978</v>
      </c>
      <c r="I25271" t="s">
        <v>10979</v>
      </c>
      <c r="J25271" t="s">
        <v>10978</v>
      </c>
      <c r="K25271" t="s">
        <v>10978</v>
      </c>
      <c r="L25271" t="s">
        <v>10978</v>
      </c>
    </row>
    <row r="25272" spans="1:12" x14ac:dyDescent="0.2">
      <c r="A25272">
        <v>1000016527</v>
      </c>
      <c r="B25272">
        <v>2024</v>
      </c>
      <c r="C25272">
        <v>4</v>
      </c>
      <c r="D25272" t="s">
        <v>10977</v>
      </c>
      <c r="E25272" s="4"/>
      <c r="F25272" t="b">
        <v>1</v>
      </c>
      <c r="G25272" t="s">
        <v>11050</v>
      </c>
      <c r="H25272" t="s">
        <v>10978</v>
      </c>
      <c r="I25272" t="s">
        <v>10979</v>
      </c>
      <c r="J25272" t="s">
        <v>10978</v>
      </c>
      <c r="K25272" t="s">
        <v>10978</v>
      </c>
      <c r="L25272" t="s">
        <v>10978</v>
      </c>
    </row>
    <row r="25273" spans="1:12" x14ac:dyDescent="0.2">
      <c r="A25273">
        <v>1000016537</v>
      </c>
      <c r="B25273">
        <v>2024</v>
      </c>
      <c r="C25273">
        <v>4</v>
      </c>
      <c r="D25273" t="s">
        <v>10977</v>
      </c>
      <c r="E25273" s="4"/>
      <c r="F25273" t="b">
        <v>1</v>
      </c>
      <c r="G25273" t="s">
        <v>483</v>
      </c>
      <c r="H25273" t="s">
        <v>10978</v>
      </c>
      <c r="I25273" t="s">
        <v>10979</v>
      </c>
      <c r="J25273" t="s">
        <v>10978</v>
      </c>
      <c r="K25273" t="s">
        <v>10978</v>
      </c>
      <c r="L25273" t="s">
        <v>10978</v>
      </c>
    </row>
    <row r="25274" spans="1:12" x14ac:dyDescent="0.2">
      <c r="A25274">
        <v>1000016543</v>
      </c>
      <c r="B25274">
        <v>2024</v>
      </c>
      <c r="C25274">
        <v>4</v>
      </c>
      <c r="D25274" t="s">
        <v>10977</v>
      </c>
      <c r="E25274" s="4"/>
      <c r="F25274" t="b">
        <v>1</v>
      </c>
      <c r="G25274" t="s">
        <v>11167</v>
      </c>
      <c r="H25274" t="s">
        <v>10978</v>
      </c>
      <c r="I25274" t="s">
        <v>10979</v>
      </c>
      <c r="J25274" t="s">
        <v>10978</v>
      </c>
      <c r="K25274" t="s">
        <v>10978</v>
      </c>
      <c r="L25274" t="s">
        <v>10978</v>
      </c>
    </row>
    <row r="25275" spans="1:12" x14ac:dyDescent="0.2">
      <c r="A25275">
        <v>1000016583</v>
      </c>
      <c r="B25275">
        <v>2024</v>
      </c>
      <c r="C25275">
        <v>4</v>
      </c>
      <c r="D25275" t="s">
        <v>10977</v>
      </c>
      <c r="E25275" s="4"/>
      <c r="F25275" t="b">
        <v>1</v>
      </c>
      <c r="G25275" t="s">
        <v>581</v>
      </c>
      <c r="H25275" t="s">
        <v>10978</v>
      </c>
      <c r="I25275" t="s">
        <v>10979</v>
      </c>
      <c r="J25275" t="s">
        <v>10978</v>
      </c>
      <c r="K25275" t="s">
        <v>10978</v>
      </c>
      <c r="L25275" t="s">
        <v>10978</v>
      </c>
    </row>
    <row r="25276" spans="1:12" x14ac:dyDescent="0.2">
      <c r="A25276">
        <v>1000016601</v>
      </c>
      <c r="B25276">
        <v>2024</v>
      </c>
      <c r="C25276">
        <v>4</v>
      </c>
      <c r="D25276" t="s">
        <v>10977</v>
      </c>
      <c r="E25276" s="4"/>
      <c r="F25276" t="b">
        <v>1</v>
      </c>
      <c r="G25276" t="s">
        <v>11066</v>
      </c>
      <c r="H25276" t="s">
        <v>10978</v>
      </c>
      <c r="I25276" t="s">
        <v>10979</v>
      </c>
      <c r="J25276" t="s">
        <v>10978</v>
      </c>
      <c r="K25276" t="s">
        <v>10978</v>
      </c>
      <c r="L25276" t="s">
        <v>10978</v>
      </c>
    </row>
    <row r="25277" spans="1:12" x14ac:dyDescent="0.2">
      <c r="A25277">
        <v>1000016611</v>
      </c>
      <c r="B25277">
        <v>2024</v>
      </c>
      <c r="C25277">
        <v>4</v>
      </c>
      <c r="D25277" t="s">
        <v>10977</v>
      </c>
      <c r="E25277" s="4"/>
      <c r="F25277" t="b">
        <v>1</v>
      </c>
      <c r="G25277" t="s">
        <v>605</v>
      </c>
      <c r="H25277" t="s">
        <v>10978</v>
      </c>
      <c r="I25277" t="s">
        <v>10979</v>
      </c>
      <c r="J25277" t="s">
        <v>10978</v>
      </c>
      <c r="K25277" t="s">
        <v>10978</v>
      </c>
      <c r="L25277" t="s">
        <v>10978</v>
      </c>
    </row>
    <row r="25278" spans="1:12" x14ac:dyDescent="0.2">
      <c r="A25278">
        <v>1000016617</v>
      </c>
      <c r="B25278">
        <v>2024</v>
      </c>
      <c r="C25278">
        <v>4</v>
      </c>
      <c r="D25278" t="s">
        <v>10977</v>
      </c>
      <c r="E25278" s="4"/>
      <c r="F25278" t="b">
        <v>1</v>
      </c>
      <c r="G25278" t="s">
        <v>439</v>
      </c>
      <c r="H25278" t="s">
        <v>10978</v>
      </c>
      <c r="I25278" t="s">
        <v>10979</v>
      </c>
      <c r="J25278" t="s">
        <v>10978</v>
      </c>
      <c r="K25278" t="s">
        <v>10978</v>
      </c>
      <c r="L25278" t="s">
        <v>10978</v>
      </c>
    </row>
    <row r="25279" spans="1:12" x14ac:dyDescent="0.2">
      <c r="A25279">
        <v>1000016623</v>
      </c>
      <c r="B25279">
        <v>2024</v>
      </c>
      <c r="C25279">
        <v>4</v>
      </c>
      <c r="D25279" t="s">
        <v>10977</v>
      </c>
      <c r="E25279" s="4"/>
      <c r="F25279" t="b">
        <v>1</v>
      </c>
      <c r="G25279" t="s">
        <v>11054</v>
      </c>
      <c r="H25279" t="s">
        <v>10978</v>
      </c>
      <c r="I25279" t="s">
        <v>10979</v>
      </c>
      <c r="J25279" t="s">
        <v>10978</v>
      </c>
      <c r="K25279" t="s">
        <v>10978</v>
      </c>
      <c r="L25279" t="s">
        <v>10978</v>
      </c>
    </row>
    <row r="25280" spans="1:12" x14ac:dyDescent="0.2">
      <c r="A25280">
        <v>1000016644</v>
      </c>
      <c r="B25280">
        <v>2024</v>
      </c>
      <c r="C25280">
        <v>4</v>
      </c>
      <c r="D25280" t="s">
        <v>10977</v>
      </c>
      <c r="E25280" s="4"/>
      <c r="F25280" t="b">
        <v>1</v>
      </c>
      <c r="G25280" t="s">
        <v>10678</v>
      </c>
      <c r="H25280" t="s">
        <v>10978</v>
      </c>
      <c r="I25280" t="s">
        <v>10979</v>
      </c>
      <c r="J25280" t="s">
        <v>10978</v>
      </c>
      <c r="K25280" t="s">
        <v>10978</v>
      </c>
      <c r="L25280" t="s">
        <v>10978</v>
      </c>
    </row>
    <row r="25281" spans="1:12" x14ac:dyDescent="0.2">
      <c r="A25281">
        <v>1000016653</v>
      </c>
      <c r="B25281">
        <v>2024</v>
      </c>
      <c r="C25281">
        <v>4</v>
      </c>
      <c r="D25281" t="s">
        <v>10977</v>
      </c>
      <c r="E25281" s="4"/>
      <c r="F25281" t="b">
        <v>1</v>
      </c>
      <c r="G25281" t="s">
        <v>11169</v>
      </c>
      <c r="H25281" t="s">
        <v>10978</v>
      </c>
      <c r="I25281" t="s">
        <v>10979</v>
      </c>
      <c r="J25281" t="s">
        <v>10978</v>
      </c>
      <c r="K25281" t="s">
        <v>10978</v>
      </c>
      <c r="L25281" t="s">
        <v>10978</v>
      </c>
    </row>
    <row r="25282" spans="1:12" x14ac:dyDescent="0.2">
      <c r="A25282">
        <v>1000016665</v>
      </c>
      <c r="B25282">
        <v>2024</v>
      </c>
      <c r="C25282">
        <v>4</v>
      </c>
      <c r="D25282" t="s">
        <v>10977</v>
      </c>
      <c r="E25282" s="4"/>
      <c r="F25282" t="b">
        <v>1</v>
      </c>
      <c r="G25282" t="s">
        <v>11170</v>
      </c>
      <c r="H25282" t="s">
        <v>10978</v>
      </c>
      <c r="I25282" t="s">
        <v>10979</v>
      </c>
      <c r="J25282" t="s">
        <v>10978</v>
      </c>
      <c r="K25282" t="s">
        <v>10978</v>
      </c>
      <c r="L25282" t="s">
        <v>10978</v>
      </c>
    </row>
    <row r="25283" spans="1:12" x14ac:dyDescent="0.2">
      <c r="A25283">
        <v>1000016696</v>
      </c>
      <c r="B25283">
        <v>2024</v>
      </c>
      <c r="C25283">
        <v>4</v>
      </c>
      <c r="D25283" t="s">
        <v>10977</v>
      </c>
      <c r="E25283" s="4"/>
      <c r="F25283" t="b">
        <v>1</v>
      </c>
      <c r="G25283" t="s">
        <v>509</v>
      </c>
      <c r="H25283" t="s">
        <v>10978</v>
      </c>
      <c r="I25283" t="s">
        <v>10979</v>
      </c>
      <c r="J25283" t="s">
        <v>10978</v>
      </c>
      <c r="K25283" t="s">
        <v>10978</v>
      </c>
      <c r="L25283" t="s">
        <v>10978</v>
      </c>
    </row>
    <row r="25284" spans="1:12" x14ac:dyDescent="0.2">
      <c r="A25284">
        <v>1000016712</v>
      </c>
      <c r="B25284">
        <v>2024</v>
      </c>
      <c r="C25284">
        <v>4</v>
      </c>
      <c r="D25284" t="s">
        <v>10977</v>
      </c>
      <c r="E25284" s="4"/>
      <c r="F25284" t="b">
        <v>1</v>
      </c>
      <c r="G25284" t="s">
        <v>388</v>
      </c>
      <c r="H25284" t="s">
        <v>10978</v>
      </c>
      <c r="I25284" t="s">
        <v>10979</v>
      </c>
      <c r="J25284" t="s">
        <v>10978</v>
      </c>
      <c r="K25284" t="s">
        <v>10978</v>
      </c>
      <c r="L25284" t="s">
        <v>10978</v>
      </c>
    </row>
    <row r="25285" spans="1:12" x14ac:dyDescent="0.2">
      <c r="A25285">
        <v>1000016718</v>
      </c>
      <c r="B25285">
        <v>2024</v>
      </c>
      <c r="C25285">
        <v>4</v>
      </c>
      <c r="D25285" t="s">
        <v>10977</v>
      </c>
      <c r="E25285" s="4"/>
      <c r="F25285" t="b">
        <v>1</v>
      </c>
      <c r="G25285" t="s">
        <v>11172</v>
      </c>
      <c r="H25285" t="s">
        <v>10978</v>
      </c>
      <c r="I25285" t="s">
        <v>10979</v>
      </c>
      <c r="J25285" t="s">
        <v>10978</v>
      </c>
      <c r="K25285" t="s">
        <v>10978</v>
      </c>
      <c r="L25285" t="s">
        <v>10978</v>
      </c>
    </row>
    <row r="25286" spans="1:12" x14ac:dyDescent="0.2">
      <c r="A25286">
        <v>401628490</v>
      </c>
      <c r="B25286">
        <v>2024</v>
      </c>
      <c r="C25286">
        <v>4</v>
      </c>
      <c r="D25286" t="s">
        <v>19</v>
      </c>
      <c r="E25286" s="4">
        <v>45557</v>
      </c>
      <c r="F25286" t="b">
        <v>0</v>
      </c>
      <c r="G25286" t="s">
        <v>495</v>
      </c>
      <c r="H25286" t="s">
        <v>641</v>
      </c>
      <c r="I25286" t="s">
        <v>419</v>
      </c>
      <c r="J25286" t="s">
        <v>647</v>
      </c>
      <c r="K25286" t="s">
        <v>10981</v>
      </c>
      <c r="L25286" t="s">
        <v>11179</v>
      </c>
    </row>
    <row r="25287" spans="1:12" x14ac:dyDescent="0.2">
      <c r="A25287">
        <v>401635552</v>
      </c>
      <c r="B25287">
        <v>2024</v>
      </c>
      <c r="C25287">
        <v>4</v>
      </c>
      <c r="D25287" t="s">
        <v>19</v>
      </c>
      <c r="E25287" s="4">
        <v>45556.666666666664</v>
      </c>
      <c r="F25287" t="b">
        <v>0</v>
      </c>
      <c r="G25287" t="s">
        <v>436</v>
      </c>
      <c r="H25287" t="s">
        <v>641</v>
      </c>
      <c r="I25287" t="s">
        <v>448</v>
      </c>
      <c r="J25287" t="s">
        <v>641</v>
      </c>
      <c r="K25287" t="s">
        <v>10981</v>
      </c>
      <c r="L25287" t="s">
        <v>10983</v>
      </c>
    </row>
    <row r="25288" spans="1:12" x14ac:dyDescent="0.2">
      <c r="A25288">
        <v>401635551</v>
      </c>
      <c r="B25288">
        <v>2024</v>
      </c>
      <c r="C25288">
        <v>4</v>
      </c>
      <c r="D25288" t="s">
        <v>19</v>
      </c>
      <c r="E25288" s="4">
        <v>45556.958333333336</v>
      </c>
      <c r="F25288" t="b">
        <v>0</v>
      </c>
      <c r="G25288" t="s">
        <v>498</v>
      </c>
      <c r="H25288" t="s">
        <v>641</v>
      </c>
      <c r="I25288" t="s">
        <v>481</v>
      </c>
      <c r="J25288" t="s">
        <v>641</v>
      </c>
      <c r="K25288" t="s">
        <v>10981</v>
      </c>
      <c r="L25288" t="s">
        <v>10990</v>
      </c>
    </row>
    <row r="25289" spans="1:12" x14ac:dyDescent="0.2">
      <c r="A25289">
        <v>401635554</v>
      </c>
      <c r="B25289">
        <v>2024</v>
      </c>
      <c r="C25289">
        <v>4</v>
      </c>
      <c r="D25289" t="s">
        <v>19</v>
      </c>
      <c r="E25289" s="4">
        <v>45556.8125</v>
      </c>
      <c r="F25289" t="b">
        <v>0</v>
      </c>
      <c r="G25289" t="s">
        <v>465</v>
      </c>
      <c r="H25289" t="s">
        <v>641</v>
      </c>
      <c r="I25289" t="s">
        <v>489</v>
      </c>
      <c r="J25289" t="s">
        <v>641</v>
      </c>
      <c r="K25289" t="s">
        <v>10981</v>
      </c>
      <c r="L25289" t="s">
        <v>10990</v>
      </c>
    </row>
    <row r="25290" spans="1:12" x14ac:dyDescent="0.2">
      <c r="A25290">
        <v>401635556</v>
      </c>
      <c r="B25290">
        <v>2024</v>
      </c>
      <c r="C25290">
        <v>4</v>
      </c>
      <c r="D25290" t="s">
        <v>19</v>
      </c>
      <c r="E25290" s="4">
        <v>45556.666666666664</v>
      </c>
      <c r="F25290" t="b">
        <v>0</v>
      </c>
      <c r="G25290" t="s">
        <v>402</v>
      </c>
      <c r="H25290" t="s">
        <v>641</v>
      </c>
      <c r="I25290" t="s">
        <v>534</v>
      </c>
      <c r="J25290" t="s">
        <v>648</v>
      </c>
      <c r="K25290" t="s">
        <v>10981</v>
      </c>
      <c r="L25290" t="s">
        <v>11179</v>
      </c>
    </row>
    <row r="25291" spans="1:12" x14ac:dyDescent="0.2">
      <c r="A25291">
        <v>401634247</v>
      </c>
      <c r="B25291">
        <v>2024</v>
      </c>
      <c r="C25291">
        <v>4</v>
      </c>
      <c r="D25291" t="s">
        <v>19</v>
      </c>
      <c r="E25291" s="4">
        <v>45556.8125</v>
      </c>
      <c r="F25291" t="b">
        <v>0</v>
      </c>
      <c r="G25291" t="s">
        <v>435</v>
      </c>
      <c r="H25291" t="s">
        <v>641</v>
      </c>
      <c r="I25291" t="s">
        <v>543</v>
      </c>
      <c r="J25291" t="s">
        <v>653</v>
      </c>
      <c r="K25291" t="s">
        <v>10984</v>
      </c>
      <c r="L25291" t="s">
        <v>11032</v>
      </c>
    </row>
    <row r="25292" spans="1:12" x14ac:dyDescent="0.2">
      <c r="A25292">
        <v>401635557</v>
      </c>
      <c r="B25292">
        <v>2024</v>
      </c>
      <c r="C25292">
        <v>4</v>
      </c>
      <c r="D25292" t="s">
        <v>19</v>
      </c>
      <c r="E25292" s="4">
        <v>45556.875</v>
      </c>
      <c r="F25292" t="b">
        <v>0</v>
      </c>
      <c r="G25292" t="s">
        <v>423</v>
      </c>
      <c r="H25292" t="s">
        <v>641</v>
      </c>
      <c r="I25292" t="s">
        <v>538</v>
      </c>
      <c r="J25292" t="s">
        <v>642</v>
      </c>
      <c r="K25292" t="s">
        <v>10981</v>
      </c>
      <c r="L25292" t="s">
        <v>11177</v>
      </c>
    </row>
    <row r="25293" spans="1:12" x14ac:dyDescent="0.2">
      <c r="A25293">
        <v>401634766</v>
      </c>
      <c r="B25293">
        <v>2024</v>
      </c>
      <c r="C25293">
        <v>4</v>
      </c>
      <c r="D25293" t="s">
        <v>19</v>
      </c>
      <c r="E25293" s="4">
        <v>45555.979166666664</v>
      </c>
      <c r="F25293" t="b">
        <v>0</v>
      </c>
      <c r="G25293" t="s">
        <v>380</v>
      </c>
      <c r="H25293" t="s">
        <v>641</v>
      </c>
      <c r="I25293" t="s">
        <v>467</v>
      </c>
      <c r="J25293" t="s">
        <v>641</v>
      </c>
      <c r="K25293" t="s">
        <v>10981</v>
      </c>
      <c r="L25293" t="s">
        <v>10982</v>
      </c>
    </row>
    <row r="25294" spans="1:12" x14ac:dyDescent="0.2">
      <c r="A25294">
        <v>401628494</v>
      </c>
      <c r="B25294">
        <v>2024</v>
      </c>
      <c r="C25294">
        <v>4</v>
      </c>
      <c r="D25294" t="s">
        <v>19</v>
      </c>
      <c r="E25294" s="4">
        <v>45556.8125</v>
      </c>
      <c r="F25294" t="b">
        <v>0</v>
      </c>
      <c r="G25294" t="s">
        <v>497</v>
      </c>
      <c r="H25294" t="s">
        <v>641</v>
      </c>
      <c r="I25294" t="s">
        <v>390</v>
      </c>
      <c r="J25294" t="s">
        <v>647</v>
      </c>
      <c r="K25294" t="s">
        <v>10981</v>
      </c>
      <c r="L25294" t="s">
        <v>11179</v>
      </c>
    </row>
    <row r="25295" spans="1:12" x14ac:dyDescent="0.2">
      <c r="A25295">
        <v>401645328</v>
      </c>
      <c r="B25295">
        <v>2024</v>
      </c>
      <c r="C25295">
        <v>4</v>
      </c>
      <c r="D25295" t="s">
        <v>19</v>
      </c>
      <c r="E25295" s="4">
        <v>45556.666666666664</v>
      </c>
      <c r="F25295" t="b">
        <v>0</v>
      </c>
      <c r="G25295" t="s">
        <v>554</v>
      </c>
      <c r="H25295" t="s">
        <v>635</v>
      </c>
      <c r="I25295" t="s">
        <v>501</v>
      </c>
      <c r="J25295" t="s">
        <v>635</v>
      </c>
      <c r="K25295" t="s">
        <v>10981</v>
      </c>
      <c r="L25295" t="s">
        <v>10993</v>
      </c>
    </row>
    <row r="25296" spans="1:12" x14ac:dyDescent="0.2">
      <c r="A25296">
        <v>401645329</v>
      </c>
      <c r="B25296">
        <v>2024</v>
      </c>
      <c r="C25296">
        <v>4</v>
      </c>
      <c r="D25296" t="s">
        <v>19</v>
      </c>
      <c r="E25296" s="4">
        <v>45556.8125</v>
      </c>
      <c r="F25296" t="b">
        <v>0</v>
      </c>
      <c r="G25296" t="s">
        <v>524</v>
      </c>
      <c r="H25296" t="s">
        <v>635</v>
      </c>
      <c r="I25296" t="s">
        <v>550</v>
      </c>
      <c r="J25296" t="s">
        <v>635</v>
      </c>
      <c r="K25296" t="s">
        <v>10981</v>
      </c>
      <c r="L25296" t="s">
        <v>10993</v>
      </c>
    </row>
    <row r="25297" spans="1:12" x14ac:dyDescent="0.2">
      <c r="A25297">
        <v>401643716</v>
      </c>
      <c r="B25297">
        <v>2024</v>
      </c>
      <c r="C25297">
        <v>4</v>
      </c>
      <c r="D25297" t="s">
        <v>19</v>
      </c>
      <c r="E25297" s="4">
        <v>45556.958333333336</v>
      </c>
      <c r="F25297" t="b">
        <v>0</v>
      </c>
      <c r="G25297" t="s">
        <v>503</v>
      </c>
      <c r="H25297" t="s">
        <v>635</v>
      </c>
      <c r="I25297" t="s">
        <v>476</v>
      </c>
      <c r="J25297" t="s">
        <v>643</v>
      </c>
      <c r="K25297" t="s">
        <v>10984</v>
      </c>
      <c r="L25297" t="s">
        <v>11032</v>
      </c>
    </row>
    <row r="25298" spans="1:12" x14ac:dyDescent="0.2">
      <c r="A25298">
        <v>401635555</v>
      </c>
      <c r="B25298">
        <v>2024</v>
      </c>
      <c r="C25298">
        <v>4</v>
      </c>
      <c r="D25298" t="s">
        <v>19</v>
      </c>
      <c r="E25298" s="4">
        <v>45556.958333333336</v>
      </c>
      <c r="F25298" t="b">
        <v>0</v>
      </c>
      <c r="G25298" t="s">
        <v>486</v>
      </c>
      <c r="H25298" t="s">
        <v>635</v>
      </c>
      <c r="I25298" t="s">
        <v>547</v>
      </c>
      <c r="J25298" t="s">
        <v>641</v>
      </c>
      <c r="K25298" t="s">
        <v>10981</v>
      </c>
      <c r="L25298" t="s">
        <v>10982</v>
      </c>
    </row>
    <row r="25299" spans="1:12" x14ac:dyDescent="0.2">
      <c r="A25299">
        <v>401643715</v>
      </c>
      <c r="B25299">
        <v>2024</v>
      </c>
      <c r="C25299">
        <v>4</v>
      </c>
      <c r="D25299" t="s">
        <v>19</v>
      </c>
      <c r="E25299" s="4">
        <v>45556.75</v>
      </c>
      <c r="F25299" t="b">
        <v>0</v>
      </c>
      <c r="G25299" t="s">
        <v>373</v>
      </c>
      <c r="H25299" t="s">
        <v>635</v>
      </c>
      <c r="I25299" t="s">
        <v>515</v>
      </c>
      <c r="J25299" t="s">
        <v>643</v>
      </c>
      <c r="K25299" t="s">
        <v>10984</v>
      </c>
      <c r="L25299" t="s">
        <v>11032</v>
      </c>
    </row>
    <row r="25300" spans="1:12" x14ac:dyDescent="0.2">
      <c r="A25300">
        <v>401645330</v>
      </c>
      <c r="B25300">
        <v>2024</v>
      </c>
      <c r="C25300">
        <v>4</v>
      </c>
      <c r="D25300" t="s">
        <v>19</v>
      </c>
      <c r="E25300" s="4">
        <v>45556.8125</v>
      </c>
      <c r="F25300" t="b">
        <v>0</v>
      </c>
      <c r="G25300" t="s">
        <v>502</v>
      </c>
      <c r="H25300" t="s">
        <v>635</v>
      </c>
      <c r="I25300" t="s">
        <v>585</v>
      </c>
      <c r="J25300" t="s">
        <v>650</v>
      </c>
      <c r="K25300" t="s">
        <v>10984</v>
      </c>
      <c r="L25300" t="s">
        <v>11032</v>
      </c>
    </row>
    <row r="25301" spans="1:12" x14ac:dyDescent="0.2">
      <c r="A25301">
        <v>401636872</v>
      </c>
      <c r="B25301">
        <v>2024</v>
      </c>
      <c r="C25301">
        <v>4</v>
      </c>
      <c r="D25301" t="s">
        <v>19</v>
      </c>
      <c r="E25301" s="4">
        <v>45557.104166666664</v>
      </c>
      <c r="F25301" t="b">
        <v>0</v>
      </c>
      <c r="G25301" t="s">
        <v>426</v>
      </c>
      <c r="H25301" t="s">
        <v>642</v>
      </c>
      <c r="I25301" t="s">
        <v>537</v>
      </c>
      <c r="J25301" t="s">
        <v>642</v>
      </c>
      <c r="K25301" t="s">
        <v>10981</v>
      </c>
      <c r="L25301" t="s">
        <v>10982</v>
      </c>
    </row>
    <row r="25302" spans="1:12" x14ac:dyDescent="0.2">
      <c r="A25302">
        <v>401636873</v>
      </c>
      <c r="B25302">
        <v>2024</v>
      </c>
      <c r="C25302">
        <v>4</v>
      </c>
      <c r="D25302" t="s">
        <v>19</v>
      </c>
      <c r="E25302" s="4">
        <v>45556.666666666664</v>
      </c>
      <c r="F25302" t="b">
        <v>0</v>
      </c>
      <c r="G25302" t="s">
        <v>511</v>
      </c>
      <c r="H25302" t="s">
        <v>642</v>
      </c>
      <c r="I25302" t="s">
        <v>535</v>
      </c>
      <c r="J25302" t="s">
        <v>642</v>
      </c>
      <c r="K25302" t="s">
        <v>10981</v>
      </c>
      <c r="L25302" t="s">
        <v>10989</v>
      </c>
    </row>
    <row r="25303" spans="1:12" x14ac:dyDescent="0.2">
      <c r="A25303">
        <v>401636874</v>
      </c>
      <c r="B25303">
        <v>2024</v>
      </c>
      <c r="C25303">
        <v>4</v>
      </c>
      <c r="D25303" t="s">
        <v>19</v>
      </c>
      <c r="E25303" s="4">
        <v>45557</v>
      </c>
      <c r="F25303" t="b">
        <v>0</v>
      </c>
      <c r="G25303" t="s">
        <v>450</v>
      </c>
      <c r="H25303" t="s">
        <v>642</v>
      </c>
      <c r="I25303" t="s">
        <v>533</v>
      </c>
      <c r="J25303" t="s">
        <v>642</v>
      </c>
      <c r="K25303" t="s">
        <v>10981</v>
      </c>
      <c r="L25303" t="s">
        <v>10997</v>
      </c>
    </row>
    <row r="25304" spans="1:12" x14ac:dyDescent="0.2">
      <c r="A25304">
        <v>401636875</v>
      </c>
      <c r="B25304">
        <v>2024</v>
      </c>
      <c r="C25304">
        <v>4</v>
      </c>
      <c r="D25304" t="s">
        <v>19</v>
      </c>
      <c r="E25304" s="4">
        <v>45556.75</v>
      </c>
      <c r="F25304" t="b">
        <v>0</v>
      </c>
      <c r="G25304" t="s">
        <v>484</v>
      </c>
      <c r="H25304" t="s">
        <v>642</v>
      </c>
      <c r="I25304" t="s">
        <v>528</v>
      </c>
      <c r="J25304" t="s">
        <v>648</v>
      </c>
      <c r="K25304" t="s">
        <v>10984</v>
      </c>
      <c r="L25304" t="s">
        <v>11073</v>
      </c>
    </row>
    <row r="25305" spans="1:12" x14ac:dyDescent="0.2">
      <c r="A25305">
        <v>401636876</v>
      </c>
      <c r="B25305">
        <v>2024</v>
      </c>
      <c r="C25305">
        <v>4</v>
      </c>
      <c r="D25305" t="s">
        <v>19</v>
      </c>
      <c r="E25305" s="4">
        <v>45556.833333333336</v>
      </c>
      <c r="F25305" t="b">
        <v>0</v>
      </c>
      <c r="G25305" t="s">
        <v>425</v>
      </c>
      <c r="H25305" t="s">
        <v>642</v>
      </c>
      <c r="I25305" t="s">
        <v>466</v>
      </c>
      <c r="J25305" t="s">
        <v>642</v>
      </c>
      <c r="K25305" t="s">
        <v>10981</v>
      </c>
      <c r="L25305" t="s">
        <v>10997</v>
      </c>
    </row>
    <row r="25306" spans="1:12" x14ac:dyDescent="0.2">
      <c r="A25306">
        <v>401636877</v>
      </c>
      <c r="B25306">
        <v>2024</v>
      </c>
      <c r="C25306">
        <v>4</v>
      </c>
      <c r="D25306" t="s">
        <v>19</v>
      </c>
      <c r="E25306" s="4">
        <v>45556.8125</v>
      </c>
      <c r="F25306" t="b">
        <v>0</v>
      </c>
      <c r="G25306" t="s">
        <v>485</v>
      </c>
      <c r="H25306" t="s">
        <v>642</v>
      </c>
      <c r="I25306" t="s">
        <v>381</v>
      </c>
      <c r="J25306" t="s">
        <v>642</v>
      </c>
      <c r="K25306" t="s">
        <v>10981</v>
      </c>
      <c r="L25306" t="s">
        <v>10989</v>
      </c>
    </row>
    <row r="25307" spans="1:12" x14ac:dyDescent="0.2">
      <c r="A25307">
        <v>401636879</v>
      </c>
      <c r="B25307">
        <v>2024</v>
      </c>
      <c r="C25307">
        <v>4</v>
      </c>
      <c r="D25307" t="s">
        <v>19</v>
      </c>
      <c r="E25307" s="4">
        <v>45556.666666666664</v>
      </c>
      <c r="F25307" t="b">
        <v>0</v>
      </c>
      <c r="G25307" t="s">
        <v>461</v>
      </c>
      <c r="H25307" t="s">
        <v>642</v>
      </c>
      <c r="I25307" t="s">
        <v>523</v>
      </c>
      <c r="J25307" t="s">
        <v>642</v>
      </c>
      <c r="K25307" t="s">
        <v>10981</v>
      </c>
      <c r="L25307" t="s">
        <v>10990</v>
      </c>
    </row>
    <row r="25308" spans="1:12" x14ac:dyDescent="0.2">
      <c r="A25308">
        <v>401632102</v>
      </c>
      <c r="B25308">
        <v>2024</v>
      </c>
      <c r="C25308">
        <v>4</v>
      </c>
      <c r="D25308" t="s">
        <v>19</v>
      </c>
      <c r="E25308" s="4">
        <v>45556.916666666664</v>
      </c>
      <c r="F25308" t="b">
        <v>0</v>
      </c>
      <c r="G25308" t="s">
        <v>432</v>
      </c>
      <c r="H25308" t="s">
        <v>638</v>
      </c>
      <c r="I25308" t="s">
        <v>544</v>
      </c>
      <c r="J25308" t="s">
        <v>654</v>
      </c>
      <c r="K25308" t="s">
        <v>10984</v>
      </c>
      <c r="L25308" t="s">
        <v>11032</v>
      </c>
    </row>
    <row r="25309" spans="1:12" x14ac:dyDescent="0.2">
      <c r="A25309">
        <v>401655626</v>
      </c>
      <c r="B25309">
        <v>2024</v>
      </c>
      <c r="C25309">
        <v>4</v>
      </c>
      <c r="D25309" t="s">
        <v>19</v>
      </c>
      <c r="E25309" s="4">
        <v>45556.791666666664</v>
      </c>
      <c r="F25309" t="b">
        <v>0</v>
      </c>
      <c r="G25309" t="s">
        <v>422</v>
      </c>
      <c r="H25309" t="s">
        <v>638</v>
      </c>
      <c r="I25309" t="s">
        <v>407</v>
      </c>
      <c r="J25309" t="s">
        <v>600</v>
      </c>
      <c r="K25309" t="s">
        <v>10984</v>
      </c>
      <c r="L25309" t="s">
        <v>11032</v>
      </c>
    </row>
    <row r="25310" spans="1:12" x14ac:dyDescent="0.2">
      <c r="A25310">
        <v>401677764</v>
      </c>
      <c r="B25310">
        <v>2024</v>
      </c>
      <c r="C25310">
        <v>4</v>
      </c>
      <c r="D25310" t="s">
        <v>19</v>
      </c>
      <c r="E25310" s="4">
        <v>45556.795138888891</v>
      </c>
      <c r="F25310" t="b">
        <v>0</v>
      </c>
      <c r="G25310" t="s">
        <v>376</v>
      </c>
      <c r="H25310" t="s">
        <v>638</v>
      </c>
      <c r="I25310" t="s">
        <v>657</v>
      </c>
      <c r="J25310" t="s">
        <v>649</v>
      </c>
      <c r="K25310" t="s">
        <v>10984</v>
      </c>
      <c r="L25310" t="s">
        <v>11032</v>
      </c>
    </row>
    <row r="25311" spans="1:12" x14ac:dyDescent="0.2">
      <c r="A25311">
        <v>401632101</v>
      </c>
      <c r="B25311">
        <v>2024</v>
      </c>
      <c r="C25311">
        <v>4</v>
      </c>
      <c r="D25311" t="s">
        <v>19</v>
      </c>
      <c r="E25311" s="4">
        <v>45557.083333333336</v>
      </c>
      <c r="F25311" t="b">
        <v>0</v>
      </c>
      <c r="G25311" t="s">
        <v>599</v>
      </c>
      <c r="H25311" t="s">
        <v>638</v>
      </c>
      <c r="I25311" t="s">
        <v>591</v>
      </c>
      <c r="J25311" t="s">
        <v>654</v>
      </c>
      <c r="K25311" t="s">
        <v>10984</v>
      </c>
      <c r="L25311" t="s">
        <v>11032</v>
      </c>
    </row>
    <row r="25312" spans="1:12" x14ac:dyDescent="0.2">
      <c r="A25312">
        <v>401655634</v>
      </c>
      <c r="B25312">
        <v>2024</v>
      </c>
      <c r="C25312">
        <v>4</v>
      </c>
      <c r="D25312" t="s">
        <v>19</v>
      </c>
      <c r="E25312" s="4">
        <v>45556.75</v>
      </c>
      <c r="F25312" t="b">
        <v>0</v>
      </c>
      <c r="G25312" t="s">
        <v>372</v>
      </c>
      <c r="H25312" t="s">
        <v>634</v>
      </c>
      <c r="I25312" t="s">
        <v>434</v>
      </c>
      <c r="J25312" t="s">
        <v>639</v>
      </c>
      <c r="K25312" t="s">
        <v>10984</v>
      </c>
      <c r="L25312" t="s">
        <v>11032</v>
      </c>
    </row>
    <row r="25313" spans="1:12" x14ac:dyDescent="0.2">
      <c r="A25313">
        <v>401633980</v>
      </c>
      <c r="B25313">
        <v>2024</v>
      </c>
      <c r="C25313">
        <v>4</v>
      </c>
      <c r="D25313" t="s">
        <v>19</v>
      </c>
      <c r="E25313" s="4">
        <v>45556.770833333336</v>
      </c>
      <c r="F25313" t="b">
        <v>0</v>
      </c>
      <c r="G25313" t="s">
        <v>379</v>
      </c>
      <c r="H25313" t="s">
        <v>634</v>
      </c>
      <c r="I25313" t="s">
        <v>621</v>
      </c>
      <c r="J25313" t="s">
        <v>634</v>
      </c>
      <c r="K25313" t="s">
        <v>10984</v>
      </c>
      <c r="L25313" t="s">
        <v>11032</v>
      </c>
    </row>
    <row r="25314" spans="1:12" x14ac:dyDescent="0.2">
      <c r="A25314">
        <v>401634183</v>
      </c>
      <c r="B25314">
        <v>2024</v>
      </c>
      <c r="C25314">
        <v>4</v>
      </c>
      <c r="D25314" t="s">
        <v>19</v>
      </c>
      <c r="E25314" s="4">
        <v>45556.958333333336</v>
      </c>
      <c r="F25314" t="b">
        <v>0</v>
      </c>
      <c r="G25314" t="s">
        <v>589</v>
      </c>
      <c r="H25314" t="s">
        <v>634</v>
      </c>
      <c r="I25314" t="s">
        <v>475</v>
      </c>
      <c r="J25314" t="s">
        <v>653</v>
      </c>
      <c r="K25314" t="s">
        <v>10984</v>
      </c>
      <c r="L25314" t="s">
        <v>11032</v>
      </c>
    </row>
    <row r="25315" spans="1:12" x14ac:dyDescent="0.2">
      <c r="A25315">
        <v>401628486</v>
      </c>
      <c r="B25315">
        <v>2024</v>
      </c>
      <c r="C25315">
        <v>4</v>
      </c>
      <c r="D25315" t="s">
        <v>19</v>
      </c>
      <c r="E25315" s="4">
        <v>45556.666666666664</v>
      </c>
      <c r="F25315" t="b">
        <v>0</v>
      </c>
      <c r="G25315" t="s">
        <v>471</v>
      </c>
      <c r="H25315" t="s">
        <v>647</v>
      </c>
      <c r="I25315" t="s">
        <v>522</v>
      </c>
      <c r="J25315" t="s">
        <v>635</v>
      </c>
      <c r="K25315" t="s">
        <v>10981</v>
      </c>
      <c r="L25315" t="s">
        <v>10992</v>
      </c>
    </row>
    <row r="25316" spans="1:12" x14ac:dyDescent="0.2">
      <c r="A25316">
        <v>401628488</v>
      </c>
      <c r="B25316">
        <v>2024</v>
      </c>
      <c r="C25316">
        <v>4</v>
      </c>
      <c r="D25316" t="s">
        <v>19</v>
      </c>
      <c r="E25316" s="4">
        <v>45556.666666666664</v>
      </c>
      <c r="F25316" t="b">
        <v>0</v>
      </c>
      <c r="G25316" t="s">
        <v>472</v>
      </c>
      <c r="H25316" t="s">
        <v>647</v>
      </c>
      <c r="I25316" t="s">
        <v>551</v>
      </c>
      <c r="J25316" t="s">
        <v>637</v>
      </c>
      <c r="K25316" t="s">
        <v>10981</v>
      </c>
      <c r="L25316" t="s">
        <v>10992</v>
      </c>
    </row>
    <row r="25317" spans="1:12" x14ac:dyDescent="0.2">
      <c r="A25317">
        <v>401628489</v>
      </c>
      <c r="B25317">
        <v>2024</v>
      </c>
      <c r="C25317">
        <v>4</v>
      </c>
      <c r="D25317" t="s">
        <v>19</v>
      </c>
      <c r="E25317" s="4">
        <v>45556.8125</v>
      </c>
      <c r="F25317" t="b">
        <v>0</v>
      </c>
      <c r="G25317" t="s">
        <v>473</v>
      </c>
      <c r="H25317" t="s">
        <v>647</v>
      </c>
      <c r="I25317" t="s">
        <v>482</v>
      </c>
      <c r="J25317" t="s">
        <v>647</v>
      </c>
      <c r="K25317" t="s">
        <v>10981</v>
      </c>
      <c r="L25317" t="s">
        <v>10996</v>
      </c>
    </row>
    <row r="25318" spans="1:12" x14ac:dyDescent="0.2">
      <c r="A25318">
        <v>401628487</v>
      </c>
      <c r="B25318">
        <v>2024</v>
      </c>
      <c r="C25318">
        <v>4</v>
      </c>
      <c r="D25318" t="s">
        <v>19</v>
      </c>
      <c r="E25318" s="4">
        <v>45556.979166666664</v>
      </c>
      <c r="F25318" t="b">
        <v>0</v>
      </c>
      <c r="G25318" t="s">
        <v>492</v>
      </c>
      <c r="H25318" t="s">
        <v>647</v>
      </c>
      <c r="I25318" t="s">
        <v>394</v>
      </c>
      <c r="J25318" t="s">
        <v>647</v>
      </c>
      <c r="K25318" t="s">
        <v>10981</v>
      </c>
      <c r="L25318" t="s">
        <v>10994</v>
      </c>
    </row>
    <row r="25319" spans="1:12" x14ac:dyDescent="0.2">
      <c r="A25319">
        <v>401628485</v>
      </c>
      <c r="B25319">
        <v>2024</v>
      </c>
      <c r="C25319">
        <v>4</v>
      </c>
      <c r="D25319" t="s">
        <v>19</v>
      </c>
      <c r="E25319" s="4">
        <v>45556</v>
      </c>
      <c r="F25319" t="b">
        <v>0</v>
      </c>
      <c r="G25319" t="s">
        <v>478</v>
      </c>
      <c r="H25319" t="s">
        <v>647</v>
      </c>
      <c r="I25319" t="s">
        <v>421</v>
      </c>
      <c r="J25319" t="s">
        <v>647</v>
      </c>
      <c r="K25319" t="s">
        <v>10981</v>
      </c>
      <c r="L25319" t="s">
        <v>10997</v>
      </c>
    </row>
    <row r="25320" spans="1:12" x14ac:dyDescent="0.2">
      <c r="A25320">
        <v>401628492</v>
      </c>
      <c r="B25320">
        <v>2024</v>
      </c>
      <c r="C25320">
        <v>4</v>
      </c>
      <c r="D25320" t="s">
        <v>19</v>
      </c>
      <c r="E25320" s="4">
        <v>45556.666666666664</v>
      </c>
      <c r="F25320" t="b">
        <v>0</v>
      </c>
      <c r="G25320" t="s">
        <v>474</v>
      </c>
      <c r="H25320" t="s">
        <v>647</v>
      </c>
      <c r="I25320" t="s">
        <v>397</v>
      </c>
      <c r="J25320" t="s">
        <v>648</v>
      </c>
      <c r="K25320" t="s">
        <v>10981</v>
      </c>
      <c r="L25320" t="s">
        <v>10997</v>
      </c>
    </row>
    <row r="25321" spans="1:12" x14ac:dyDescent="0.2">
      <c r="A25321">
        <v>401628493</v>
      </c>
      <c r="B25321">
        <v>2024</v>
      </c>
      <c r="C25321">
        <v>4</v>
      </c>
      <c r="D25321" t="s">
        <v>19</v>
      </c>
      <c r="E25321" s="4">
        <v>45556.8125</v>
      </c>
      <c r="F25321" t="b">
        <v>0</v>
      </c>
      <c r="G25321" t="s">
        <v>479</v>
      </c>
      <c r="H25321" t="s">
        <v>647</v>
      </c>
      <c r="I25321" t="s">
        <v>415</v>
      </c>
      <c r="J25321" t="s">
        <v>633</v>
      </c>
      <c r="K25321" t="s">
        <v>10981</v>
      </c>
      <c r="L25321" t="s">
        <v>10992</v>
      </c>
    </row>
    <row r="25322" spans="1:12" x14ac:dyDescent="0.2">
      <c r="A25322">
        <v>401628491</v>
      </c>
      <c r="B25322">
        <v>2024</v>
      </c>
      <c r="C25322">
        <v>4</v>
      </c>
      <c r="D25322" t="s">
        <v>19</v>
      </c>
      <c r="E25322" s="4">
        <v>45556.958333333336</v>
      </c>
      <c r="F25322" t="b">
        <v>0</v>
      </c>
      <c r="G25322" t="s">
        <v>433</v>
      </c>
      <c r="H25322" t="s">
        <v>647</v>
      </c>
      <c r="I25322" t="s">
        <v>493</v>
      </c>
      <c r="J25322" t="s">
        <v>647</v>
      </c>
      <c r="K25322" t="s">
        <v>10981</v>
      </c>
      <c r="L25322" t="s">
        <v>10989</v>
      </c>
    </row>
    <row r="25323" spans="1:12" x14ac:dyDescent="0.2">
      <c r="A25323">
        <v>401628620</v>
      </c>
      <c r="B25323">
        <v>2024</v>
      </c>
      <c r="C25323">
        <v>4</v>
      </c>
      <c r="D25323" t="s">
        <v>19</v>
      </c>
      <c r="E25323" s="4">
        <v>45556.875</v>
      </c>
      <c r="F25323" t="b">
        <v>0</v>
      </c>
      <c r="G25323" t="s">
        <v>393</v>
      </c>
      <c r="H25323" t="s">
        <v>637</v>
      </c>
      <c r="I25323" t="s">
        <v>552</v>
      </c>
      <c r="J25323" t="s">
        <v>637</v>
      </c>
      <c r="K25323" t="s">
        <v>10984</v>
      </c>
      <c r="L25323" t="s">
        <v>11175</v>
      </c>
    </row>
    <row r="25324" spans="1:12" x14ac:dyDescent="0.2">
      <c r="A25324">
        <v>401628621</v>
      </c>
      <c r="B25324">
        <v>2024</v>
      </c>
      <c r="C25324">
        <v>4</v>
      </c>
      <c r="D25324" t="s">
        <v>19</v>
      </c>
      <c r="E25324" s="4">
        <v>45556.916666666664</v>
      </c>
      <c r="F25324" t="b">
        <v>0</v>
      </c>
      <c r="G25324" t="s">
        <v>382</v>
      </c>
      <c r="H25324" t="s">
        <v>637</v>
      </c>
      <c r="I25324" t="s">
        <v>387</v>
      </c>
      <c r="J25324" t="s">
        <v>646</v>
      </c>
      <c r="K25324" t="s">
        <v>10984</v>
      </c>
      <c r="L25324" t="s">
        <v>11175</v>
      </c>
    </row>
    <row r="25325" spans="1:12" x14ac:dyDescent="0.2">
      <c r="A25325">
        <v>401628622</v>
      </c>
      <c r="B25325">
        <v>2024</v>
      </c>
      <c r="C25325">
        <v>4</v>
      </c>
      <c r="D25325" t="s">
        <v>19</v>
      </c>
      <c r="E25325" s="4">
        <v>45556.916666666664</v>
      </c>
      <c r="F25325" t="b">
        <v>0</v>
      </c>
      <c r="G25325" t="s">
        <v>375</v>
      </c>
      <c r="H25325" t="s">
        <v>637</v>
      </c>
      <c r="I25325" t="s">
        <v>626</v>
      </c>
      <c r="J25325" t="s">
        <v>600</v>
      </c>
      <c r="K25325" t="s">
        <v>10984</v>
      </c>
      <c r="L25325" t="s">
        <v>11175</v>
      </c>
    </row>
    <row r="25326" spans="1:12" x14ac:dyDescent="0.2">
      <c r="A25326">
        <v>401628619</v>
      </c>
      <c r="B25326">
        <v>2024</v>
      </c>
      <c r="C25326">
        <v>4</v>
      </c>
      <c r="D25326" t="s">
        <v>19</v>
      </c>
      <c r="E25326" s="4">
        <v>45556.791666666664</v>
      </c>
      <c r="F25326" t="b">
        <v>0</v>
      </c>
      <c r="G25326" t="s">
        <v>452</v>
      </c>
      <c r="H25326" t="s">
        <v>637</v>
      </c>
      <c r="I25326" t="s">
        <v>593</v>
      </c>
      <c r="J25326" t="s">
        <v>637</v>
      </c>
      <c r="K25326" t="s">
        <v>10984</v>
      </c>
      <c r="L25326" t="s">
        <v>11175</v>
      </c>
    </row>
    <row r="25327" spans="1:12" x14ac:dyDescent="0.2">
      <c r="A25327">
        <v>401628630</v>
      </c>
      <c r="B25327">
        <v>2024</v>
      </c>
      <c r="C25327">
        <v>4</v>
      </c>
      <c r="D25327" t="s">
        <v>19</v>
      </c>
      <c r="E25327" s="4">
        <v>45556.916666666664</v>
      </c>
      <c r="F25327" t="b">
        <v>0</v>
      </c>
      <c r="G25327" t="s">
        <v>573</v>
      </c>
      <c r="H25327" t="s">
        <v>637</v>
      </c>
      <c r="I25327" t="s">
        <v>460</v>
      </c>
      <c r="J25327" t="s">
        <v>600</v>
      </c>
      <c r="K25327" t="s">
        <v>10984</v>
      </c>
      <c r="L25327" t="s">
        <v>11175</v>
      </c>
    </row>
    <row r="25328" spans="1:12" x14ac:dyDescent="0.2">
      <c r="A25328">
        <v>401628625</v>
      </c>
      <c r="B25328">
        <v>2024</v>
      </c>
      <c r="C25328">
        <v>4</v>
      </c>
      <c r="D25328" t="s">
        <v>19</v>
      </c>
      <c r="E25328" s="4">
        <v>45556.916666666664</v>
      </c>
      <c r="F25328" t="b">
        <v>0</v>
      </c>
      <c r="G25328" t="s">
        <v>549</v>
      </c>
      <c r="H25328" t="s">
        <v>645</v>
      </c>
      <c r="I25328" t="s">
        <v>615</v>
      </c>
      <c r="J25328" t="s">
        <v>637</v>
      </c>
      <c r="K25328" t="s">
        <v>10984</v>
      </c>
      <c r="L25328" t="s">
        <v>11032</v>
      </c>
    </row>
    <row r="25329" spans="1:12" x14ac:dyDescent="0.2">
      <c r="A25329">
        <v>401641000</v>
      </c>
      <c r="B25329">
        <v>2024</v>
      </c>
      <c r="C25329">
        <v>4</v>
      </c>
      <c r="D25329" t="s">
        <v>19</v>
      </c>
      <c r="E25329" s="4">
        <v>45556.791666666664</v>
      </c>
      <c r="F25329" t="b">
        <v>0</v>
      </c>
      <c r="G25329" t="s">
        <v>532</v>
      </c>
      <c r="H25329" t="s">
        <v>645</v>
      </c>
      <c r="I25329" t="s">
        <v>603</v>
      </c>
      <c r="J25329" t="s">
        <v>648</v>
      </c>
      <c r="K25329" t="s">
        <v>10984</v>
      </c>
      <c r="L25329" t="s">
        <v>11032</v>
      </c>
    </row>
    <row r="25330" spans="1:12" x14ac:dyDescent="0.2">
      <c r="A25330">
        <v>401640991</v>
      </c>
      <c r="B25330">
        <v>2024</v>
      </c>
      <c r="C25330">
        <v>4</v>
      </c>
      <c r="D25330" t="s">
        <v>19</v>
      </c>
      <c r="E25330" s="4">
        <v>45556.916666666664</v>
      </c>
      <c r="F25330" t="b">
        <v>0</v>
      </c>
      <c r="G25330" t="s">
        <v>510</v>
      </c>
      <c r="H25330" t="s">
        <v>645</v>
      </c>
      <c r="I25330" t="s">
        <v>413</v>
      </c>
      <c r="J25330" t="s">
        <v>635</v>
      </c>
      <c r="K25330" t="s">
        <v>10984</v>
      </c>
      <c r="L25330" t="s">
        <v>11032</v>
      </c>
    </row>
    <row r="25331" spans="1:12" x14ac:dyDescent="0.2">
      <c r="A25331">
        <v>401641008</v>
      </c>
      <c r="B25331">
        <v>2024</v>
      </c>
      <c r="C25331">
        <v>4</v>
      </c>
      <c r="D25331" t="s">
        <v>19</v>
      </c>
      <c r="E25331" s="4">
        <v>45556.958333333336</v>
      </c>
      <c r="F25331" t="b">
        <v>0</v>
      </c>
      <c r="G25331" t="s">
        <v>536</v>
      </c>
      <c r="H25331" t="s">
        <v>645</v>
      </c>
      <c r="I25331" t="s">
        <v>521</v>
      </c>
      <c r="J25331" t="s">
        <v>635</v>
      </c>
      <c r="K25331" t="s">
        <v>10984</v>
      </c>
      <c r="L25331" t="s">
        <v>11032</v>
      </c>
    </row>
    <row r="25332" spans="1:12" x14ac:dyDescent="0.2">
      <c r="A25332">
        <v>401635553</v>
      </c>
      <c r="B25332">
        <v>2024</v>
      </c>
      <c r="C25332">
        <v>4</v>
      </c>
      <c r="D25332" t="s">
        <v>19</v>
      </c>
      <c r="E25332" s="4">
        <v>45556.833333333336</v>
      </c>
      <c r="F25332" t="b">
        <v>0</v>
      </c>
      <c r="G25332" t="s">
        <v>499</v>
      </c>
      <c r="H25332" t="s">
        <v>645</v>
      </c>
      <c r="I25332" t="s">
        <v>408</v>
      </c>
      <c r="J25332" t="s">
        <v>641</v>
      </c>
      <c r="K25332" t="s">
        <v>10981</v>
      </c>
      <c r="L25332" t="s">
        <v>10986</v>
      </c>
    </row>
    <row r="25333" spans="1:12" x14ac:dyDescent="0.2">
      <c r="A25333">
        <v>401641034</v>
      </c>
      <c r="B25333">
        <v>2024</v>
      </c>
      <c r="C25333">
        <v>4</v>
      </c>
      <c r="D25333" t="s">
        <v>19</v>
      </c>
      <c r="E25333" s="4">
        <v>45556.958333333336</v>
      </c>
      <c r="F25333" t="b">
        <v>0</v>
      </c>
      <c r="G25333" t="s">
        <v>385</v>
      </c>
      <c r="H25333" t="s">
        <v>645</v>
      </c>
      <c r="I25333" t="s">
        <v>424</v>
      </c>
      <c r="J25333" t="s">
        <v>645</v>
      </c>
      <c r="K25333" t="s">
        <v>10984</v>
      </c>
      <c r="L25333" t="s">
        <v>11032</v>
      </c>
    </row>
    <row r="25334" spans="1:12" x14ac:dyDescent="0.2">
      <c r="A25334">
        <v>401641037</v>
      </c>
      <c r="B25334">
        <v>2024</v>
      </c>
      <c r="C25334">
        <v>4</v>
      </c>
      <c r="D25334" t="s">
        <v>19</v>
      </c>
      <c r="E25334" s="4">
        <v>45556.958333333336</v>
      </c>
      <c r="F25334" t="b">
        <v>0</v>
      </c>
      <c r="G25334" t="s">
        <v>386</v>
      </c>
      <c r="H25334" t="s">
        <v>645</v>
      </c>
      <c r="I25334" t="s">
        <v>555</v>
      </c>
      <c r="J25334" t="s">
        <v>633</v>
      </c>
      <c r="K25334" t="s">
        <v>10984</v>
      </c>
      <c r="L25334" t="s">
        <v>11032</v>
      </c>
    </row>
    <row r="25335" spans="1:12" x14ac:dyDescent="0.2">
      <c r="A25335">
        <v>401629042</v>
      </c>
      <c r="B25335">
        <v>2024</v>
      </c>
      <c r="C25335">
        <v>4</v>
      </c>
      <c r="D25335" t="s">
        <v>19</v>
      </c>
      <c r="E25335" s="4">
        <v>45556.8125</v>
      </c>
      <c r="F25335" t="b">
        <v>0</v>
      </c>
      <c r="G25335" t="s">
        <v>378</v>
      </c>
      <c r="H25335" t="s">
        <v>640</v>
      </c>
      <c r="I25335" t="s">
        <v>579</v>
      </c>
      <c r="J25335" t="s">
        <v>649</v>
      </c>
      <c r="K25335" t="s">
        <v>10984</v>
      </c>
      <c r="L25335" t="s">
        <v>11032</v>
      </c>
    </row>
    <row r="25336" spans="1:12" x14ac:dyDescent="0.2">
      <c r="A25336">
        <v>401628979</v>
      </c>
      <c r="B25336">
        <v>2024</v>
      </c>
      <c r="C25336">
        <v>4</v>
      </c>
      <c r="D25336" t="s">
        <v>19</v>
      </c>
      <c r="E25336" s="4">
        <v>45556.8125</v>
      </c>
      <c r="F25336" t="b">
        <v>0</v>
      </c>
      <c r="G25336" t="s">
        <v>507</v>
      </c>
      <c r="H25336" t="s">
        <v>640</v>
      </c>
      <c r="I25336" t="s">
        <v>548</v>
      </c>
      <c r="J25336" t="s">
        <v>633</v>
      </c>
      <c r="K25336" t="s">
        <v>10981</v>
      </c>
      <c r="L25336" t="s">
        <v>10994</v>
      </c>
    </row>
    <row r="25337" spans="1:12" x14ac:dyDescent="0.2">
      <c r="A25337">
        <v>401629031</v>
      </c>
      <c r="B25337">
        <v>2024</v>
      </c>
      <c r="C25337">
        <v>4</v>
      </c>
      <c r="D25337" t="s">
        <v>19</v>
      </c>
      <c r="E25337" s="4">
        <v>45556.958333333336</v>
      </c>
      <c r="F25337" t="b">
        <v>0</v>
      </c>
      <c r="G25337" t="s">
        <v>506</v>
      </c>
      <c r="H25337" t="s">
        <v>640</v>
      </c>
      <c r="I25337" t="s">
        <v>417</v>
      </c>
      <c r="J25337" t="s">
        <v>635</v>
      </c>
      <c r="K25337" t="s">
        <v>10981</v>
      </c>
      <c r="L25337" t="s">
        <v>10993</v>
      </c>
    </row>
    <row r="25338" spans="1:12" x14ac:dyDescent="0.2">
      <c r="A25338">
        <v>401628624</v>
      </c>
      <c r="B25338">
        <v>2024</v>
      </c>
      <c r="C25338">
        <v>4</v>
      </c>
      <c r="D25338" t="s">
        <v>19</v>
      </c>
      <c r="E25338" s="4">
        <v>45556.708333333336</v>
      </c>
      <c r="F25338" t="b">
        <v>0</v>
      </c>
      <c r="G25338" t="s">
        <v>374</v>
      </c>
      <c r="H25338" t="s">
        <v>636</v>
      </c>
      <c r="I25338" t="s">
        <v>451</v>
      </c>
      <c r="J25338" t="s">
        <v>637</v>
      </c>
      <c r="K25338" t="s">
        <v>10984</v>
      </c>
      <c r="L25338" t="s">
        <v>11032</v>
      </c>
    </row>
    <row r="25339" spans="1:12" x14ac:dyDescent="0.2">
      <c r="A25339">
        <v>401674111</v>
      </c>
      <c r="B25339">
        <v>2024</v>
      </c>
      <c r="C25339">
        <v>4</v>
      </c>
      <c r="D25339" t="s">
        <v>19</v>
      </c>
      <c r="E25339" s="4">
        <v>45556.666666666664</v>
      </c>
      <c r="F25339" t="b">
        <v>0</v>
      </c>
      <c r="G25339" t="s">
        <v>11123</v>
      </c>
      <c r="H25339" t="s">
        <v>11035</v>
      </c>
      <c r="I25339" t="s">
        <v>11200</v>
      </c>
      <c r="J25339" t="s">
        <v>11015</v>
      </c>
      <c r="K25339" t="s">
        <v>10984</v>
      </c>
      <c r="L25339" t="s">
        <v>11175</v>
      </c>
    </row>
    <row r="25340" spans="1:12" x14ac:dyDescent="0.2">
      <c r="A25340">
        <v>401674559</v>
      </c>
      <c r="B25340">
        <v>2024</v>
      </c>
      <c r="C25340">
        <v>4</v>
      </c>
      <c r="D25340" t="s">
        <v>19</v>
      </c>
      <c r="E25340" s="4">
        <v>45556.958333333336</v>
      </c>
      <c r="F25340" t="b">
        <v>0</v>
      </c>
      <c r="G25340" t="s">
        <v>11070</v>
      </c>
      <c r="H25340" t="s">
        <v>11035</v>
      </c>
      <c r="I25340" t="s">
        <v>11082</v>
      </c>
      <c r="J25340" t="s">
        <v>509</v>
      </c>
      <c r="K25340" t="s">
        <v>10984</v>
      </c>
      <c r="L25340" t="s">
        <v>11175</v>
      </c>
    </row>
    <row r="25341" spans="1:12" x14ac:dyDescent="0.2">
      <c r="A25341">
        <v>401674574</v>
      </c>
      <c r="B25341">
        <v>2024</v>
      </c>
      <c r="C25341">
        <v>4</v>
      </c>
      <c r="D25341" t="s">
        <v>19</v>
      </c>
      <c r="E25341" s="4">
        <v>45556.708333333336</v>
      </c>
      <c r="F25341" t="b">
        <v>0</v>
      </c>
      <c r="G25341" t="s">
        <v>11148</v>
      </c>
      <c r="H25341" t="s">
        <v>11035</v>
      </c>
      <c r="I25341" t="s">
        <v>11201</v>
      </c>
      <c r="J25341" t="s">
        <v>473</v>
      </c>
      <c r="K25341" t="s">
        <v>10984</v>
      </c>
      <c r="L25341" t="s">
        <v>11175</v>
      </c>
    </row>
    <row r="25342" spans="1:12" x14ac:dyDescent="0.2">
      <c r="A25342">
        <v>401674500</v>
      </c>
      <c r="B25342">
        <v>2024</v>
      </c>
      <c r="C25342">
        <v>4</v>
      </c>
      <c r="D25342" t="s">
        <v>19</v>
      </c>
      <c r="E25342" s="4">
        <v>45556.916666666664</v>
      </c>
      <c r="F25342" t="b">
        <v>0</v>
      </c>
      <c r="G25342" t="s">
        <v>11168</v>
      </c>
      <c r="H25342" t="s">
        <v>11035</v>
      </c>
      <c r="I25342" t="s">
        <v>11202</v>
      </c>
      <c r="J25342" t="s">
        <v>10704</v>
      </c>
      <c r="K25342" t="s">
        <v>10984</v>
      </c>
      <c r="L25342" t="s">
        <v>11175</v>
      </c>
    </row>
    <row r="25343" spans="1:12" x14ac:dyDescent="0.2">
      <c r="A25343">
        <v>401675478</v>
      </c>
      <c r="B25343">
        <v>2024</v>
      </c>
      <c r="C25343">
        <v>4</v>
      </c>
      <c r="D25343" t="s">
        <v>19</v>
      </c>
      <c r="E25343" s="4">
        <v>45556.958333333336</v>
      </c>
      <c r="F25343" t="b">
        <v>0</v>
      </c>
      <c r="G25343" t="s">
        <v>11124</v>
      </c>
      <c r="H25343" t="s">
        <v>10708</v>
      </c>
      <c r="I25343" t="s">
        <v>10742</v>
      </c>
      <c r="J25343" t="s">
        <v>10646</v>
      </c>
      <c r="K25343" t="s">
        <v>10984</v>
      </c>
      <c r="L25343" t="s">
        <v>11175</v>
      </c>
    </row>
    <row r="25344" spans="1:12" x14ac:dyDescent="0.2">
      <c r="A25344">
        <v>401658350</v>
      </c>
      <c r="B25344">
        <v>2024</v>
      </c>
      <c r="C25344">
        <v>4</v>
      </c>
      <c r="D25344" t="s">
        <v>19</v>
      </c>
      <c r="E25344" s="4">
        <v>45556.833333333336</v>
      </c>
      <c r="F25344" t="b">
        <v>0</v>
      </c>
      <c r="G25344" t="s">
        <v>11128</v>
      </c>
      <c r="H25344" t="s">
        <v>10708</v>
      </c>
      <c r="I25344" t="s">
        <v>11034</v>
      </c>
      <c r="J25344" t="s">
        <v>10708</v>
      </c>
      <c r="K25344" t="s">
        <v>10984</v>
      </c>
      <c r="L25344" t="s">
        <v>11175</v>
      </c>
    </row>
    <row r="25345" spans="1:12" x14ac:dyDescent="0.2">
      <c r="A25345">
        <v>401675486</v>
      </c>
      <c r="B25345">
        <v>2024</v>
      </c>
      <c r="C25345">
        <v>4</v>
      </c>
      <c r="D25345" t="s">
        <v>19</v>
      </c>
      <c r="E25345" s="4">
        <v>45556.958333333336</v>
      </c>
      <c r="F25345" t="b">
        <v>0</v>
      </c>
      <c r="G25345" t="s">
        <v>11096</v>
      </c>
      <c r="H25345" t="s">
        <v>10708</v>
      </c>
      <c r="I25345" t="s">
        <v>10760</v>
      </c>
      <c r="J25345" t="s">
        <v>10708</v>
      </c>
      <c r="K25345" t="s">
        <v>10984</v>
      </c>
      <c r="L25345" t="s">
        <v>11175</v>
      </c>
    </row>
    <row r="25346" spans="1:12" x14ac:dyDescent="0.2">
      <c r="A25346">
        <v>401675511</v>
      </c>
      <c r="B25346">
        <v>2024</v>
      </c>
      <c r="C25346">
        <v>4</v>
      </c>
      <c r="D25346" t="s">
        <v>19</v>
      </c>
      <c r="E25346" s="4">
        <v>45556.916666666664</v>
      </c>
      <c r="F25346" t="b">
        <v>0</v>
      </c>
      <c r="G25346" t="s">
        <v>11028</v>
      </c>
      <c r="H25346" t="s">
        <v>10708</v>
      </c>
      <c r="I25346" t="s">
        <v>10785</v>
      </c>
      <c r="J25346" t="s">
        <v>10708</v>
      </c>
      <c r="K25346" t="s">
        <v>10984</v>
      </c>
      <c r="L25346" t="s">
        <v>11175</v>
      </c>
    </row>
    <row r="25347" spans="1:12" x14ac:dyDescent="0.2">
      <c r="A25347">
        <v>401654487</v>
      </c>
      <c r="B25347">
        <v>2024</v>
      </c>
      <c r="C25347">
        <v>4</v>
      </c>
      <c r="D25347" t="s">
        <v>19</v>
      </c>
      <c r="E25347" s="4">
        <v>45556.666666666664</v>
      </c>
      <c r="F25347" t="b">
        <v>0</v>
      </c>
      <c r="G25347" t="s">
        <v>557</v>
      </c>
      <c r="H25347" t="s">
        <v>646</v>
      </c>
      <c r="I25347" t="s">
        <v>546</v>
      </c>
      <c r="J25347" t="s">
        <v>655</v>
      </c>
      <c r="K25347" t="s">
        <v>10984</v>
      </c>
      <c r="L25347" t="s">
        <v>11032</v>
      </c>
    </row>
    <row r="25348" spans="1:12" x14ac:dyDescent="0.2">
      <c r="A25348">
        <v>401654470</v>
      </c>
      <c r="B25348">
        <v>2024</v>
      </c>
      <c r="C25348">
        <v>4</v>
      </c>
      <c r="D25348" t="s">
        <v>19</v>
      </c>
      <c r="E25348" s="4">
        <v>45556.708333333336</v>
      </c>
      <c r="F25348" t="b">
        <v>0</v>
      </c>
      <c r="G25348" t="s">
        <v>457</v>
      </c>
      <c r="H25348" t="s">
        <v>646</v>
      </c>
      <c r="I25348" t="s">
        <v>596</v>
      </c>
      <c r="J25348" t="s">
        <v>655</v>
      </c>
      <c r="K25348" t="s">
        <v>10984</v>
      </c>
      <c r="L25348" t="s">
        <v>11032</v>
      </c>
    </row>
    <row r="25349" spans="1:12" x14ac:dyDescent="0.2">
      <c r="A25349">
        <v>401644596</v>
      </c>
      <c r="B25349">
        <v>2024</v>
      </c>
      <c r="C25349">
        <v>4</v>
      </c>
      <c r="D25349" t="s">
        <v>19</v>
      </c>
      <c r="E25349" s="4">
        <v>45556.666666666664</v>
      </c>
      <c r="F25349" t="b">
        <v>0</v>
      </c>
      <c r="G25349" t="s">
        <v>567</v>
      </c>
      <c r="H25349" t="s">
        <v>646</v>
      </c>
      <c r="I25349" t="s">
        <v>516</v>
      </c>
      <c r="J25349" t="s">
        <v>639</v>
      </c>
      <c r="K25349" t="s">
        <v>10984</v>
      </c>
      <c r="L25349" t="s">
        <v>11032</v>
      </c>
    </row>
    <row r="25350" spans="1:12" x14ac:dyDescent="0.2">
      <c r="A25350">
        <v>401676659</v>
      </c>
      <c r="B25350">
        <v>2024</v>
      </c>
      <c r="C25350">
        <v>4</v>
      </c>
      <c r="D25350" t="s">
        <v>19</v>
      </c>
      <c r="E25350" s="4">
        <v>45556.708333333336</v>
      </c>
      <c r="F25350" t="b">
        <v>0</v>
      </c>
      <c r="G25350" t="s">
        <v>11118</v>
      </c>
      <c r="H25350" t="s">
        <v>11186</v>
      </c>
      <c r="I25350" t="s">
        <v>11203</v>
      </c>
      <c r="J25350" t="s">
        <v>11104</v>
      </c>
      <c r="K25350" t="s">
        <v>10984</v>
      </c>
      <c r="L25350" t="s">
        <v>11175</v>
      </c>
    </row>
    <row r="25351" spans="1:12" x14ac:dyDescent="0.2">
      <c r="A25351">
        <v>401674757</v>
      </c>
      <c r="B25351">
        <v>2024</v>
      </c>
      <c r="C25351">
        <v>4</v>
      </c>
      <c r="D25351" t="s">
        <v>19</v>
      </c>
      <c r="E25351" s="4">
        <v>45556.666666666664</v>
      </c>
      <c r="F25351" t="b">
        <v>0</v>
      </c>
      <c r="G25351" t="s">
        <v>11164</v>
      </c>
      <c r="H25351" t="s">
        <v>11186</v>
      </c>
      <c r="I25351" t="s">
        <v>11103</v>
      </c>
      <c r="J25351" t="s">
        <v>11104</v>
      </c>
      <c r="K25351" t="s">
        <v>10984</v>
      </c>
      <c r="L25351" t="s">
        <v>11175</v>
      </c>
    </row>
    <row r="25352" spans="1:12" x14ac:dyDescent="0.2">
      <c r="A25352">
        <v>401675531</v>
      </c>
      <c r="B25352">
        <v>2024</v>
      </c>
      <c r="C25352">
        <v>4</v>
      </c>
      <c r="D25352" t="s">
        <v>19</v>
      </c>
      <c r="E25352" s="4">
        <v>45557</v>
      </c>
      <c r="F25352" t="b">
        <v>0</v>
      </c>
      <c r="G25352" t="s">
        <v>11094</v>
      </c>
      <c r="H25352" t="s">
        <v>10720</v>
      </c>
      <c r="I25352" t="s">
        <v>11086</v>
      </c>
      <c r="J25352" t="s">
        <v>10720</v>
      </c>
      <c r="K25352" t="s">
        <v>10984</v>
      </c>
      <c r="L25352" t="s">
        <v>11175</v>
      </c>
    </row>
    <row r="25353" spans="1:12" x14ac:dyDescent="0.2">
      <c r="A25353">
        <v>401675551</v>
      </c>
      <c r="B25353">
        <v>2024</v>
      </c>
      <c r="C25353">
        <v>4</v>
      </c>
      <c r="D25353" t="s">
        <v>19</v>
      </c>
      <c r="E25353" s="4">
        <v>45556.958333333336</v>
      </c>
      <c r="F25353" t="b">
        <v>0</v>
      </c>
      <c r="G25353" t="s">
        <v>11080</v>
      </c>
      <c r="H25353" t="s">
        <v>10720</v>
      </c>
      <c r="I25353" t="s">
        <v>11165</v>
      </c>
      <c r="J25353" t="s">
        <v>10720</v>
      </c>
      <c r="K25353" t="s">
        <v>10984</v>
      </c>
      <c r="L25353" t="s">
        <v>11175</v>
      </c>
    </row>
    <row r="25354" spans="1:12" x14ac:dyDescent="0.2">
      <c r="A25354">
        <v>401675522</v>
      </c>
      <c r="B25354">
        <v>2024</v>
      </c>
      <c r="C25354">
        <v>4</v>
      </c>
      <c r="D25354" t="s">
        <v>19</v>
      </c>
      <c r="E25354" s="4">
        <v>45557</v>
      </c>
      <c r="F25354" t="b">
        <v>0</v>
      </c>
      <c r="G25354" t="s">
        <v>11063</v>
      </c>
      <c r="H25354" t="s">
        <v>10720</v>
      </c>
      <c r="I25354" t="s">
        <v>10674</v>
      </c>
      <c r="J25354" t="s">
        <v>10720</v>
      </c>
      <c r="K25354" t="s">
        <v>10984</v>
      </c>
      <c r="L25354" t="s">
        <v>11175</v>
      </c>
    </row>
    <row r="25355" spans="1:12" x14ac:dyDescent="0.2">
      <c r="A25355">
        <v>401675514</v>
      </c>
      <c r="B25355">
        <v>2024</v>
      </c>
      <c r="C25355">
        <v>4</v>
      </c>
      <c r="D25355" t="s">
        <v>19</v>
      </c>
      <c r="E25355" s="4">
        <v>45557</v>
      </c>
      <c r="F25355" t="b">
        <v>0</v>
      </c>
      <c r="G25355" t="s">
        <v>10706</v>
      </c>
      <c r="H25355" t="s">
        <v>10720</v>
      </c>
      <c r="I25355" t="s">
        <v>11064</v>
      </c>
      <c r="J25355" t="s">
        <v>10720</v>
      </c>
      <c r="K25355" t="s">
        <v>10984</v>
      </c>
      <c r="L25355" t="s">
        <v>11193</v>
      </c>
    </row>
    <row r="25356" spans="1:12" x14ac:dyDescent="0.2">
      <c r="A25356">
        <v>401628628</v>
      </c>
      <c r="B25356">
        <v>2024</v>
      </c>
      <c r="C25356">
        <v>4</v>
      </c>
      <c r="D25356" t="s">
        <v>19</v>
      </c>
      <c r="E25356" s="4">
        <v>45556.916666666664</v>
      </c>
      <c r="F25356" t="b">
        <v>0</v>
      </c>
      <c r="G25356" t="s">
        <v>631</v>
      </c>
      <c r="H25356" t="s">
        <v>651</v>
      </c>
      <c r="I25356" t="s">
        <v>574</v>
      </c>
      <c r="J25356" t="s">
        <v>637</v>
      </c>
      <c r="K25356" t="s">
        <v>10984</v>
      </c>
      <c r="L25356" t="s">
        <v>11032</v>
      </c>
    </row>
    <row r="25357" spans="1:12" x14ac:dyDescent="0.2">
      <c r="A25357">
        <v>401654511</v>
      </c>
      <c r="B25357">
        <v>2024</v>
      </c>
      <c r="C25357">
        <v>4</v>
      </c>
      <c r="D25357" t="s">
        <v>19</v>
      </c>
      <c r="E25357" s="4">
        <v>45556.958333333336</v>
      </c>
      <c r="F25357" t="b">
        <v>0</v>
      </c>
      <c r="G25357" t="s">
        <v>632</v>
      </c>
      <c r="H25357" t="s">
        <v>651</v>
      </c>
      <c r="I25357" t="s">
        <v>10662</v>
      </c>
      <c r="J25357" t="s">
        <v>10978</v>
      </c>
      <c r="K25357" t="s">
        <v>10984</v>
      </c>
      <c r="L25357" t="s">
        <v>11032</v>
      </c>
    </row>
    <row r="25358" spans="1:12" x14ac:dyDescent="0.2">
      <c r="A25358">
        <v>401628626</v>
      </c>
      <c r="B25358">
        <v>2024</v>
      </c>
      <c r="C25358">
        <v>4</v>
      </c>
      <c r="D25358" t="s">
        <v>19</v>
      </c>
      <c r="E25358" s="4">
        <v>45556.958333333336</v>
      </c>
      <c r="F25358" t="b">
        <v>0</v>
      </c>
      <c r="G25358" t="s">
        <v>618</v>
      </c>
      <c r="H25358" t="s">
        <v>651</v>
      </c>
      <c r="I25358" t="s">
        <v>442</v>
      </c>
      <c r="J25358" t="s">
        <v>637</v>
      </c>
      <c r="K25358" t="s">
        <v>10984</v>
      </c>
      <c r="L25358" t="s">
        <v>11032</v>
      </c>
    </row>
    <row r="25359" spans="1:12" x14ac:dyDescent="0.2">
      <c r="A25359">
        <v>401644735</v>
      </c>
      <c r="B25359">
        <v>2024</v>
      </c>
      <c r="C25359">
        <v>4</v>
      </c>
      <c r="D25359" t="s">
        <v>19</v>
      </c>
      <c r="E25359" s="4">
        <v>45556.708333333336</v>
      </c>
      <c r="F25359" t="b">
        <v>0</v>
      </c>
      <c r="G25359" t="s">
        <v>371</v>
      </c>
      <c r="H25359" t="s">
        <v>633</v>
      </c>
      <c r="I25359" t="s">
        <v>519</v>
      </c>
      <c r="J25359" t="s">
        <v>633</v>
      </c>
      <c r="K25359" t="s">
        <v>10984</v>
      </c>
      <c r="L25359" t="s">
        <v>11032</v>
      </c>
    </row>
    <row r="25360" spans="1:12" x14ac:dyDescent="0.2">
      <c r="A25360">
        <v>401644737</v>
      </c>
      <c r="B25360">
        <v>2024</v>
      </c>
      <c r="C25360">
        <v>4</v>
      </c>
      <c r="D25360" t="s">
        <v>19</v>
      </c>
      <c r="E25360" s="4">
        <v>45556.75</v>
      </c>
      <c r="F25360" t="b">
        <v>0</v>
      </c>
      <c r="G25360" t="s">
        <v>531</v>
      </c>
      <c r="H25360" t="s">
        <v>633</v>
      </c>
      <c r="I25360" t="s">
        <v>625</v>
      </c>
      <c r="J25360" t="s">
        <v>649</v>
      </c>
      <c r="K25360" t="s">
        <v>10984</v>
      </c>
      <c r="L25360" t="s">
        <v>11032</v>
      </c>
    </row>
    <row r="25361" spans="1:12" x14ac:dyDescent="0.2">
      <c r="A25361">
        <v>401644736</v>
      </c>
      <c r="B25361">
        <v>2024</v>
      </c>
      <c r="C25361">
        <v>4</v>
      </c>
      <c r="D25361" t="s">
        <v>19</v>
      </c>
      <c r="E25361" s="4">
        <v>45556.8125</v>
      </c>
      <c r="F25361" t="b">
        <v>0</v>
      </c>
      <c r="G25361" t="s">
        <v>391</v>
      </c>
      <c r="H25361" t="s">
        <v>633</v>
      </c>
      <c r="I25361" t="s">
        <v>558</v>
      </c>
      <c r="J25361" t="s">
        <v>633</v>
      </c>
      <c r="K25361" t="s">
        <v>10984</v>
      </c>
      <c r="L25361" t="s">
        <v>11032</v>
      </c>
    </row>
    <row r="25362" spans="1:12" x14ac:dyDescent="0.2">
      <c r="A25362">
        <v>401637162</v>
      </c>
      <c r="B25362">
        <v>2024</v>
      </c>
      <c r="C25362">
        <v>4</v>
      </c>
      <c r="D25362" t="s">
        <v>19</v>
      </c>
      <c r="E25362" s="4">
        <v>45557.072916666664</v>
      </c>
      <c r="F25362" t="b">
        <v>0</v>
      </c>
      <c r="G25362" t="s">
        <v>616</v>
      </c>
      <c r="H25362" t="s">
        <v>643</v>
      </c>
      <c r="I25362" t="s">
        <v>610</v>
      </c>
      <c r="J25362" t="s">
        <v>638</v>
      </c>
      <c r="K25362" t="s">
        <v>10981</v>
      </c>
      <c r="L25362" t="s">
        <v>10989</v>
      </c>
    </row>
    <row r="25363" spans="1:12" x14ac:dyDescent="0.2">
      <c r="A25363">
        <v>401641028</v>
      </c>
      <c r="B25363">
        <v>2024</v>
      </c>
      <c r="C25363">
        <v>4</v>
      </c>
      <c r="D25363" t="s">
        <v>19</v>
      </c>
      <c r="E25363" s="4">
        <v>45556.875</v>
      </c>
      <c r="F25363" t="b">
        <v>0</v>
      </c>
      <c r="G25363" t="s">
        <v>542</v>
      </c>
      <c r="H25363" t="s">
        <v>643</v>
      </c>
      <c r="I25363" t="s">
        <v>513</v>
      </c>
      <c r="J25363" t="s">
        <v>645</v>
      </c>
      <c r="K25363" t="s">
        <v>10981</v>
      </c>
      <c r="L25363" t="s">
        <v>11176</v>
      </c>
    </row>
    <row r="25364" spans="1:12" x14ac:dyDescent="0.2">
      <c r="A25364">
        <v>401643711</v>
      </c>
      <c r="B25364">
        <v>2024</v>
      </c>
      <c r="C25364">
        <v>4</v>
      </c>
      <c r="D25364" t="s">
        <v>19</v>
      </c>
      <c r="E25364" s="4">
        <v>45557.020833333336</v>
      </c>
      <c r="F25364" t="b">
        <v>0</v>
      </c>
      <c r="G25364" t="s">
        <v>404</v>
      </c>
      <c r="H25364" t="s">
        <v>643</v>
      </c>
      <c r="I25364" t="s">
        <v>526</v>
      </c>
      <c r="J25364" t="s">
        <v>643</v>
      </c>
      <c r="K25364" t="s">
        <v>10981</v>
      </c>
      <c r="L25364" t="s">
        <v>11176</v>
      </c>
    </row>
    <row r="25365" spans="1:12" x14ac:dyDescent="0.2">
      <c r="A25365">
        <v>401634160</v>
      </c>
      <c r="B25365">
        <v>2024</v>
      </c>
      <c r="C25365">
        <v>4</v>
      </c>
      <c r="D25365" t="s">
        <v>19</v>
      </c>
      <c r="E25365" s="4">
        <v>45556.958333333336</v>
      </c>
      <c r="F25365" t="b">
        <v>0</v>
      </c>
      <c r="G25365" t="s">
        <v>627</v>
      </c>
      <c r="H25365" t="s">
        <v>653</v>
      </c>
      <c r="I25365" t="s">
        <v>416</v>
      </c>
      <c r="J25365" t="s">
        <v>634</v>
      </c>
      <c r="K25365" t="s">
        <v>10984</v>
      </c>
      <c r="L25365" t="s">
        <v>11032</v>
      </c>
    </row>
    <row r="25366" spans="1:12" x14ac:dyDescent="0.2">
      <c r="A25366">
        <v>401634200</v>
      </c>
      <c r="B25366">
        <v>2024</v>
      </c>
      <c r="C25366">
        <v>4</v>
      </c>
      <c r="D25366" t="s">
        <v>19</v>
      </c>
      <c r="E25366" s="4">
        <v>45556.75</v>
      </c>
      <c r="F25366" t="b">
        <v>0</v>
      </c>
      <c r="G25366" t="s">
        <v>477</v>
      </c>
      <c r="H25366" t="s">
        <v>653</v>
      </c>
      <c r="I25366" t="s">
        <v>611</v>
      </c>
      <c r="J25366" t="s">
        <v>639</v>
      </c>
      <c r="K25366" t="s">
        <v>10984</v>
      </c>
      <c r="L25366" t="s">
        <v>11032</v>
      </c>
    </row>
    <row r="25367" spans="1:12" x14ac:dyDescent="0.2">
      <c r="A25367">
        <v>401628629</v>
      </c>
      <c r="B25367">
        <v>2024</v>
      </c>
      <c r="C25367">
        <v>4</v>
      </c>
      <c r="D25367" t="s">
        <v>19</v>
      </c>
      <c r="E25367" s="4">
        <v>45556.75</v>
      </c>
      <c r="F25367" t="b">
        <v>0</v>
      </c>
      <c r="G25367" t="s">
        <v>565</v>
      </c>
      <c r="H25367" t="s">
        <v>653</v>
      </c>
      <c r="I25367" t="s">
        <v>569</v>
      </c>
      <c r="J25367" t="s">
        <v>637</v>
      </c>
      <c r="K25367" t="s">
        <v>10984</v>
      </c>
      <c r="L25367" t="s">
        <v>11032</v>
      </c>
    </row>
    <row r="25368" spans="1:12" x14ac:dyDescent="0.2">
      <c r="A25368">
        <v>401654563</v>
      </c>
      <c r="B25368">
        <v>2024</v>
      </c>
      <c r="C25368">
        <v>4</v>
      </c>
      <c r="D25368" t="s">
        <v>19</v>
      </c>
      <c r="E25368" s="4">
        <v>45556.75</v>
      </c>
      <c r="F25368" t="b">
        <v>0</v>
      </c>
      <c r="G25368" t="s">
        <v>607</v>
      </c>
      <c r="H25368" t="s">
        <v>653</v>
      </c>
      <c r="I25368" t="s">
        <v>588</v>
      </c>
      <c r="J25368" t="s">
        <v>639</v>
      </c>
      <c r="K25368" t="s">
        <v>10984</v>
      </c>
      <c r="L25368" t="s">
        <v>11032</v>
      </c>
    </row>
    <row r="25369" spans="1:12" x14ac:dyDescent="0.2">
      <c r="A25369">
        <v>401634242</v>
      </c>
      <c r="B25369">
        <v>2024</v>
      </c>
      <c r="C25369">
        <v>4</v>
      </c>
      <c r="D25369" t="s">
        <v>19</v>
      </c>
      <c r="E25369" s="4">
        <v>45556.958333333336</v>
      </c>
      <c r="F25369" t="b">
        <v>0</v>
      </c>
      <c r="G25369" t="s">
        <v>628</v>
      </c>
      <c r="H25369" t="s">
        <v>653</v>
      </c>
      <c r="I25369" t="s">
        <v>406</v>
      </c>
      <c r="J25369" t="s">
        <v>634</v>
      </c>
      <c r="K25369" t="s">
        <v>10984</v>
      </c>
      <c r="L25369" t="s">
        <v>11032</v>
      </c>
    </row>
    <row r="25370" spans="1:12" x14ac:dyDescent="0.2">
      <c r="A25370">
        <v>401673401</v>
      </c>
      <c r="B25370">
        <v>2024</v>
      </c>
      <c r="C25370">
        <v>4</v>
      </c>
      <c r="D25370" t="s">
        <v>19</v>
      </c>
      <c r="E25370" s="4">
        <v>45556.666666666664</v>
      </c>
      <c r="F25370" t="b">
        <v>0</v>
      </c>
      <c r="G25370" t="s">
        <v>11145</v>
      </c>
      <c r="H25370" t="s">
        <v>11100</v>
      </c>
      <c r="I25370" t="s">
        <v>11204</v>
      </c>
      <c r="J25370" t="s">
        <v>11205</v>
      </c>
      <c r="K25370" t="s">
        <v>10984</v>
      </c>
      <c r="L25370" t="s">
        <v>11175</v>
      </c>
    </row>
    <row r="25371" spans="1:12" x14ac:dyDescent="0.2">
      <c r="A25371">
        <v>401674713</v>
      </c>
      <c r="B25371">
        <v>2024</v>
      </c>
      <c r="C25371">
        <v>4</v>
      </c>
      <c r="D25371" t="s">
        <v>19</v>
      </c>
      <c r="E25371" s="4">
        <v>45556.75</v>
      </c>
      <c r="F25371" t="b">
        <v>0</v>
      </c>
      <c r="G25371" t="s">
        <v>11149</v>
      </c>
      <c r="H25371" t="s">
        <v>11100</v>
      </c>
      <c r="I25371" t="s">
        <v>11206</v>
      </c>
      <c r="J25371" t="s">
        <v>11055</v>
      </c>
      <c r="K25371" t="s">
        <v>10984</v>
      </c>
      <c r="L25371" t="s">
        <v>11175</v>
      </c>
    </row>
    <row r="25372" spans="1:12" x14ac:dyDescent="0.2">
      <c r="A25372">
        <v>401674860</v>
      </c>
      <c r="B25372">
        <v>2024</v>
      </c>
      <c r="C25372">
        <v>4</v>
      </c>
      <c r="D25372" t="s">
        <v>19</v>
      </c>
      <c r="E25372" s="4">
        <v>45555.958333333336</v>
      </c>
      <c r="F25372" t="b">
        <v>0</v>
      </c>
      <c r="G25372" t="s">
        <v>11160</v>
      </c>
      <c r="H25372" t="s">
        <v>11100</v>
      </c>
      <c r="I25372" t="s">
        <v>11207</v>
      </c>
      <c r="J25372" t="s">
        <v>11191</v>
      </c>
      <c r="K25372" t="s">
        <v>10984</v>
      </c>
      <c r="L25372" t="s">
        <v>11175</v>
      </c>
    </row>
    <row r="25373" spans="1:12" x14ac:dyDescent="0.2">
      <c r="A25373">
        <v>401677454</v>
      </c>
      <c r="B25373">
        <v>2024</v>
      </c>
      <c r="C25373">
        <v>4</v>
      </c>
      <c r="D25373" t="s">
        <v>19</v>
      </c>
      <c r="E25373" s="4">
        <v>45556.708333333336</v>
      </c>
      <c r="F25373" t="b">
        <v>0</v>
      </c>
      <c r="G25373" t="s">
        <v>11163</v>
      </c>
      <c r="H25373" t="s">
        <v>11100</v>
      </c>
      <c r="I25373" t="s">
        <v>11208</v>
      </c>
      <c r="J25373" t="s">
        <v>11205</v>
      </c>
      <c r="K25373" t="s">
        <v>10984</v>
      </c>
      <c r="L25373" t="s">
        <v>11175</v>
      </c>
    </row>
    <row r="25374" spans="1:12" x14ac:dyDescent="0.2">
      <c r="A25374">
        <v>401676736</v>
      </c>
      <c r="B25374">
        <v>2024</v>
      </c>
      <c r="C25374">
        <v>4</v>
      </c>
      <c r="D25374" t="s">
        <v>19</v>
      </c>
      <c r="E25374" s="4">
        <v>45556.666666666664</v>
      </c>
      <c r="F25374" t="b">
        <v>0</v>
      </c>
      <c r="G25374" t="s">
        <v>10731</v>
      </c>
      <c r="H25374" t="s">
        <v>10696</v>
      </c>
      <c r="I25374" t="s">
        <v>11161</v>
      </c>
      <c r="J25374" t="s">
        <v>10696</v>
      </c>
      <c r="K25374" t="s">
        <v>10984</v>
      </c>
      <c r="L25374" t="s">
        <v>11175</v>
      </c>
    </row>
    <row r="25375" spans="1:12" x14ac:dyDescent="0.2">
      <c r="A25375">
        <v>401682326</v>
      </c>
      <c r="B25375">
        <v>2024</v>
      </c>
      <c r="C25375">
        <v>4</v>
      </c>
      <c r="D25375" t="s">
        <v>19</v>
      </c>
      <c r="E25375" s="4">
        <v>45555.958333333336</v>
      </c>
      <c r="F25375" t="b">
        <v>0</v>
      </c>
      <c r="G25375" t="s">
        <v>11114</v>
      </c>
      <c r="H25375" t="s">
        <v>10696</v>
      </c>
      <c r="I25375" t="s">
        <v>11097</v>
      </c>
      <c r="J25375" t="s">
        <v>10696</v>
      </c>
      <c r="K25375" t="s">
        <v>10984</v>
      </c>
      <c r="L25375" t="s">
        <v>11175</v>
      </c>
    </row>
    <row r="25376" spans="1:12" x14ac:dyDescent="0.2">
      <c r="A25376">
        <v>401676715</v>
      </c>
      <c r="B25376">
        <v>2024</v>
      </c>
      <c r="C25376">
        <v>4</v>
      </c>
      <c r="D25376" t="s">
        <v>19</v>
      </c>
      <c r="E25376" s="4">
        <v>45556.708333333336</v>
      </c>
      <c r="F25376" t="b">
        <v>0</v>
      </c>
      <c r="G25376" t="s">
        <v>11147</v>
      </c>
      <c r="H25376" t="s">
        <v>10696</v>
      </c>
      <c r="I25376" t="s">
        <v>11130</v>
      </c>
      <c r="J25376" t="s">
        <v>10696</v>
      </c>
      <c r="K25376" t="s">
        <v>10984</v>
      </c>
      <c r="L25376" t="s">
        <v>11175</v>
      </c>
    </row>
    <row r="25377" spans="1:12" x14ac:dyDescent="0.2">
      <c r="A25377">
        <v>401643717</v>
      </c>
      <c r="B25377">
        <v>2024</v>
      </c>
      <c r="C25377">
        <v>4</v>
      </c>
      <c r="D25377" t="s">
        <v>19</v>
      </c>
      <c r="E25377" s="4">
        <v>45557.020833333336</v>
      </c>
      <c r="F25377" t="b">
        <v>0</v>
      </c>
      <c r="G25377" t="s">
        <v>520</v>
      </c>
      <c r="H25377" t="s">
        <v>656</v>
      </c>
      <c r="I25377" t="s">
        <v>505</v>
      </c>
      <c r="J25377" t="s">
        <v>647</v>
      </c>
      <c r="K25377" t="s">
        <v>10981</v>
      </c>
      <c r="L25377" t="s">
        <v>11177</v>
      </c>
    </row>
    <row r="25378" spans="1:12" x14ac:dyDescent="0.2">
      <c r="A25378">
        <v>401643714</v>
      </c>
      <c r="B25378">
        <v>2024</v>
      </c>
      <c r="C25378">
        <v>4</v>
      </c>
      <c r="D25378" t="s">
        <v>19</v>
      </c>
      <c r="E25378" s="4">
        <v>45556.083333333336</v>
      </c>
      <c r="F25378" t="b">
        <v>0</v>
      </c>
      <c r="G25378" t="s">
        <v>560</v>
      </c>
      <c r="H25378" t="s">
        <v>656</v>
      </c>
      <c r="I25378" t="s">
        <v>488</v>
      </c>
      <c r="J25378" t="s">
        <v>643</v>
      </c>
      <c r="K25378" t="s">
        <v>10981</v>
      </c>
      <c r="L25378" t="s">
        <v>11177</v>
      </c>
    </row>
    <row r="25379" spans="1:12" x14ac:dyDescent="0.2">
      <c r="A25379">
        <v>401654650</v>
      </c>
      <c r="B25379">
        <v>2024</v>
      </c>
      <c r="C25379">
        <v>4</v>
      </c>
      <c r="D25379" t="s">
        <v>19</v>
      </c>
      <c r="E25379" s="4">
        <v>45556.916666666664</v>
      </c>
      <c r="F25379" t="b">
        <v>0</v>
      </c>
      <c r="G25379" t="s">
        <v>458</v>
      </c>
      <c r="H25379" t="s">
        <v>655</v>
      </c>
      <c r="I25379" t="s">
        <v>614</v>
      </c>
      <c r="J25379" t="s">
        <v>639</v>
      </c>
      <c r="K25379" t="s">
        <v>10984</v>
      </c>
      <c r="L25379" t="s">
        <v>11032</v>
      </c>
    </row>
    <row r="25380" spans="1:12" x14ac:dyDescent="0.2">
      <c r="A25380">
        <v>401654505</v>
      </c>
      <c r="B25380">
        <v>2024</v>
      </c>
      <c r="C25380">
        <v>4</v>
      </c>
      <c r="D25380" t="s">
        <v>19</v>
      </c>
      <c r="E25380" s="4">
        <v>45556.708333333336</v>
      </c>
      <c r="F25380" t="b">
        <v>0</v>
      </c>
      <c r="G25380" t="s">
        <v>445</v>
      </c>
      <c r="H25380" t="s">
        <v>655</v>
      </c>
      <c r="I25380" t="s">
        <v>398</v>
      </c>
      <c r="J25380" t="s">
        <v>646</v>
      </c>
      <c r="K25380" t="s">
        <v>10984</v>
      </c>
      <c r="L25380" t="s">
        <v>11032</v>
      </c>
    </row>
    <row r="25381" spans="1:12" x14ac:dyDescent="0.2">
      <c r="A25381">
        <v>401654456</v>
      </c>
      <c r="B25381">
        <v>2024</v>
      </c>
      <c r="C25381">
        <v>4</v>
      </c>
      <c r="D25381" t="s">
        <v>19</v>
      </c>
      <c r="E25381" s="4">
        <v>45556.708333333336</v>
      </c>
      <c r="F25381" t="b">
        <v>0</v>
      </c>
      <c r="G25381" t="s">
        <v>496</v>
      </c>
      <c r="H25381" t="s">
        <v>655</v>
      </c>
      <c r="I25381" t="s">
        <v>577</v>
      </c>
      <c r="J25381" t="s">
        <v>646</v>
      </c>
      <c r="K25381" t="s">
        <v>10984</v>
      </c>
      <c r="L25381" t="s">
        <v>11032</v>
      </c>
    </row>
    <row r="25382" spans="1:12" x14ac:dyDescent="0.2">
      <c r="A25382">
        <v>401654636</v>
      </c>
      <c r="B25382">
        <v>2024</v>
      </c>
      <c r="C25382">
        <v>4</v>
      </c>
      <c r="D25382" t="s">
        <v>19</v>
      </c>
      <c r="E25382" s="4">
        <v>45556.75</v>
      </c>
      <c r="F25382" t="b">
        <v>0</v>
      </c>
      <c r="G25382" t="s">
        <v>587</v>
      </c>
      <c r="H25382" t="s">
        <v>655</v>
      </c>
      <c r="I25382" t="s">
        <v>568</v>
      </c>
      <c r="J25382" t="s">
        <v>646</v>
      </c>
      <c r="K25382" t="s">
        <v>10984</v>
      </c>
      <c r="L25382" t="s">
        <v>11032</v>
      </c>
    </row>
    <row r="25383" spans="1:12" x14ac:dyDescent="0.2">
      <c r="A25383">
        <v>401654463</v>
      </c>
      <c r="B25383">
        <v>2024</v>
      </c>
      <c r="C25383">
        <v>4</v>
      </c>
      <c r="D25383" t="s">
        <v>19</v>
      </c>
      <c r="E25383" s="4">
        <v>45556.666666666664</v>
      </c>
      <c r="F25383" t="b">
        <v>0</v>
      </c>
      <c r="G25383" t="s">
        <v>571</v>
      </c>
      <c r="H25383" t="s">
        <v>655</v>
      </c>
      <c r="I25383" t="s">
        <v>564</v>
      </c>
      <c r="J25383" t="s">
        <v>646</v>
      </c>
      <c r="K25383" t="s">
        <v>10984</v>
      </c>
      <c r="L25383" t="s">
        <v>11032</v>
      </c>
    </row>
    <row r="25384" spans="1:12" x14ac:dyDescent="0.2">
      <c r="A25384">
        <v>401655631</v>
      </c>
      <c r="B25384">
        <v>2024</v>
      </c>
      <c r="C25384">
        <v>4</v>
      </c>
      <c r="D25384" t="s">
        <v>19</v>
      </c>
      <c r="E25384" s="4">
        <v>45556.958333333336</v>
      </c>
      <c r="F25384" t="b">
        <v>0</v>
      </c>
      <c r="G25384" t="s">
        <v>456</v>
      </c>
      <c r="H25384" t="s">
        <v>639</v>
      </c>
      <c r="I25384" t="s">
        <v>563</v>
      </c>
      <c r="J25384" t="s">
        <v>634</v>
      </c>
      <c r="K25384" t="s">
        <v>10984</v>
      </c>
      <c r="L25384" t="s">
        <v>11032</v>
      </c>
    </row>
    <row r="25385" spans="1:12" x14ac:dyDescent="0.2">
      <c r="A25385">
        <v>401673046</v>
      </c>
      <c r="B25385">
        <v>2024</v>
      </c>
      <c r="C25385">
        <v>4</v>
      </c>
      <c r="D25385" t="s">
        <v>19</v>
      </c>
      <c r="E25385" s="4">
        <v>45556.75</v>
      </c>
      <c r="F25385" t="b">
        <v>0</v>
      </c>
      <c r="G25385" t="s">
        <v>401</v>
      </c>
      <c r="H25385" t="s">
        <v>639</v>
      </c>
      <c r="I25385" t="s">
        <v>11154</v>
      </c>
      <c r="J25385" t="s">
        <v>11035</v>
      </c>
      <c r="K25385" t="s">
        <v>10984</v>
      </c>
      <c r="L25385" t="s">
        <v>11032</v>
      </c>
    </row>
    <row r="25386" spans="1:12" x14ac:dyDescent="0.2">
      <c r="A25386">
        <v>401628363</v>
      </c>
      <c r="B25386">
        <v>2024</v>
      </c>
      <c r="C25386">
        <v>4</v>
      </c>
      <c r="D25386" t="s">
        <v>19</v>
      </c>
      <c r="E25386" s="4">
        <v>45556.8125</v>
      </c>
      <c r="F25386" t="b">
        <v>0</v>
      </c>
      <c r="G25386" t="s">
        <v>403</v>
      </c>
      <c r="H25386" t="s">
        <v>644</v>
      </c>
      <c r="I25386" t="s">
        <v>468</v>
      </c>
      <c r="J25386" t="s">
        <v>644</v>
      </c>
      <c r="K25386" t="s">
        <v>10981</v>
      </c>
      <c r="L25386" t="s">
        <v>10982</v>
      </c>
    </row>
    <row r="25387" spans="1:12" x14ac:dyDescent="0.2">
      <c r="A25387">
        <v>401628364</v>
      </c>
      <c r="B25387">
        <v>2024</v>
      </c>
      <c r="C25387">
        <v>4</v>
      </c>
      <c r="D25387" t="s">
        <v>19</v>
      </c>
      <c r="E25387" s="4">
        <v>45556.697916666664</v>
      </c>
      <c r="F25387" t="b">
        <v>0</v>
      </c>
      <c r="G25387" t="s">
        <v>447</v>
      </c>
      <c r="H25387" t="s">
        <v>644</v>
      </c>
      <c r="I25387" t="s">
        <v>491</v>
      </c>
      <c r="J25387" t="s">
        <v>633</v>
      </c>
      <c r="K25387" t="s">
        <v>10981</v>
      </c>
      <c r="L25387" t="s">
        <v>11180</v>
      </c>
    </row>
    <row r="25388" spans="1:12" x14ac:dyDescent="0.2">
      <c r="A25388">
        <v>401628365</v>
      </c>
      <c r="B25388">
        <v>2024</v>
      </c>
      <c r="C25388">
        <v>4</v>
      </c>
      <c r="D25388" t="s">
        <v>19</v>
      </c>
      <c r="E25388" s="4">
        <v>45556.8125</v>
      </c>
      <c r="F25388" t="b">
        <v>0</v>
      </c>
      <c r="G25388" t="s">
        <v>446</v>
      </c>
      <c r="H25388" t="s">
        <v>644</v>
      </c>
      <c r="I25388" t="s">
        <v>449</v>
      </c>
      <c r="J25388" t="s">
        <v>647</v>
      </c>
      <c r="K25388" t="s">
        <v>10981</v>
      </c>
      <c r="L25388" t="s">
        <v>10983</v>
      </c>
    </row>
    <row r="25389" spans="1:12" x14ac:dyDescent="0.2">
      <c r="A25389">
        <v>401628367</v>
      </c>
      <c r="B25389">
        <v>2024</v>
      </c>
      <c r="C25389">
        <v>4</v>
      </c>
      <c r="D25389" t="s">
        <v>19</v>
      </c>
      <c r="E25389" s="4">
        <v>45556.666666666664</v>
      </c>
      <c r="F25389" t="b">
        <v>0</v>
      </c>
      <c r="G25389" t="s">
        <v>541</v>
      </c>
      <c r="H25389" t="s">
        <v>644</v>
      </c>
      <c r="I25389" t="s">
        <v>437</v>
      </c>
      <c r="J25389" t="s">
        <v>644</v>
      </c>
      <c r="K25389" t="s">
        <v>10981</v>
      </c>
      <c r="L25389" t="s">
        <v>10982</v>
      </c>
    </row>
    <row r="25390" spans="1:12" x14ac:dyDescent="0.2">
      <c r="A25390">
        <v>401628368</v>
      </c>
      <c r="B25390">
        <v>2024</v>
      </c>
      <c r="C25390">
        <v>4</v>
      </c>
      <c r="D25390" t="s">
        <v>19</v>
      </c>
      <c r="E25390" s="4">
        <v>45556.84375</v>
      </c>
      <c r="F25390" t="b">
        <v>0</v>
      </c>
      <c r="G25390" t="s">
        <v>440</v>
      </c>
      <c r="H25390" t="s">
        <v>644</v>
      </c>
      <c r="I25390" t="s">
        <v>429</v>
      </c>
      <c r="J25390" t="s">
        <v>644</v>
      </c>
      <c r="K25390" t="s">
        <v>10981</v>
      </c>
      <c r="L25390" t="s">
        <v>11180</v>
      </c>
    </row>
    <row r="25391" spans="1:12" x14ac:dyDescent="0.2">
      <c r="A25391">
        <v>401628369</v>
      </c>
      <c r="B25391">
        <v>2024</v>
      </c>
      <c r="C25391">
        <v>4</v>
      </c>
      <c r="D25391" t="s">
        <v>19</v>
      </c>
      <c r="E25391" s="4">
        <v>45556.979166666664</v>
      </c>
      <c r="F25391" t="b">
        <v>0</v>
      </c>
      <c r="G25391" t="s">
        <v>470</v>
      </c>
      <c r="H25391" t="s">
        <v>644</v>
      </c>
      <c r="I25391" t="s">
        <v>384</v>
      </c>
      <c r="J25391" t="s">
        <v>644</v>
      </c>
      <c r="K25391" t="s">
        <v>10981</v>
      </c>
      <c r="L25391" t="s">
        <v>10983</v>
      </c>
    </row>
    <row r="25392" spans="1:12" x14ac:dyDescent="0.2">
      <c r="A25392">
        <v>401628366</v>
      </c>
      <c r="B25392">
        <v>2024</v>
      </c>
      <c r="C25392">
        <v>4</v>
      </c>
      <c r="D25392" t="s">
        <v>19</v>
      </c>
      <c r="E25392" s="4">
        <v>45556.989583333336</v>
      </c>
      <c r="F25392" t="b">
        <v>0</v>
      </c>
      <c r="G25392" t="s">
        <v>469</v>
      </c>
      <c r="H25392" t="s">
        <v>644</v>
      </c>
      <c r="I25392" t="s">
        <v>463</v>
      </c>
      <c r="J25392" t="s">
        <v>648</v>
      </c>
      <c r="K25392" t="s">
        <v>10981</v>
      </c>
      <c r="L25392" t="s">
        <v>11180</v>
      </c>
    </row>
    <row r="25393" spans="1:12" x14ac:dyDescent="0.2">
      <c r="A25393">
        <v>401628370</v>
      </c>
      <c r="B25393">
        <v>2024</v>
      </c>
      <c r="C25393">
        <v>4</v>
      </c>
      <c r="D25393" t="s">
        <v>19</v>
      </c>
      <c r="E25393" s="4">
        <v>45556.979166666664</v>
      </c>
      <c r="F25393" t="b">
        <v>0</v>
      </c>
      <c r="G25393" t="s">
        <v>428</v>
      </c>
      <c r="H25393" t="s">
        <v>644</v>
      </c>
      <c r="I25393" t="s">
        <v>517</v>
      </c>
      <c r="J25393" t="s">
        <v>633</v>
      </c>
      <c r="K25393" t="s">
        <v>10981</v>
      </c>
      <c r="L25393" t="s">
        <v>10986</v>
      </c>
    </row>
    <row r="25394" spans="1:12" x14ac:dyDescent="0.2">
      <c r="A25394">
        <v>401628371</v>
      </c>
      <c r="B25394">
        <v>2024</v>
      </c>
      <c r="C25394">
        <v>4</v>
      </c>
      <c r="D25394" t="s">
        <v>19</v>
      </c>
      <c r="E25394" s="4">
        <v>45557</v>
      </c>
      <c r="F25394" t="b">
        <v>0</v>
      </c>
      <c r="G25394" t="s">
        <v>480</v>
      </c>
      <c r="H25394" t="s">
        <v>644</v>
      </c>
      <c r="I25394" t="s">
        <v>529</v>
      </c>
      <c r="J25394" t="s">
        <v>648</v>
      </c>
      <c r="K25394" t="s">
        <v>10984</v>
      </c>
      <c r="L25394" t="s">
        <v>11032</v>
      </c>
    </row>
    <row r="25395" spans="1:12" x14ac:dyDescent="0.2">
      <c r="A25395">
        <v>401628372</v>
      </c>
      <c r="B25395">
        <v>2024</v>
      </c>
      <c r="C25395">
        <v>4</v>
      </c>
      <c r="D25395" t="s">
        <v>19</v>
      </c>
      <c r="E25395" s="4">
        <v>45556.979166666664</v>
      </c>
      <c r="F25395" t="b">
        <v>0</v>
      </c>
      <c r="G25395" t="s">
        <v>396</v>
      </c>
      <c r="H25395" t="s">
        <v>644</v>
      </c>
      <c r="I25395" t="s">
        <v>409</v>
      </c>
      <c r="J25395" t="s">
        <v>633</v>
      </c>
      <c r="K25395" t="s">
        <v>10984</v>
      </c>
      <c r="L25395" t="s">
        <v>11032</v>
      </c>
    </row>
    <row r="25396" spans="1:12" x14ac:dyDescent="0.2">
      <c r="A25396">
        <v>401675112</v>
      </c>
      <c r="B25396">
        <v>2024</v>
      </c>
      <c r="C25396">
        <v>4</v>
      </c>
      <c r="D25396" t="s">
        <v>19</v>
      </c>
      <c r="E25396" s="4">
        <v>45555</v>
      </c>
      <c r="F25396" t="b">
        <v>0</v>
      </c>
      <c r="G25396" t="s">
        <v>10657</v>
      </c>
      <c r="H25396" t="s">
        <v>10646</v>
      </c>
      <c r="I25396" t="s">
        <v>10645</v>
      </c>
      <c r="J25396" t="s">
        <v>10646</v>
      </c>
      <c r="K25396" t="s">
        <v>10981</v>
      </c>
      <c r="L25396" t="s">
        <v>10990</v>
      </c>
    </row>
    <row r="25397" spans="1:12" x14ac:dyDescent="0.2">
      <c r="A25397">
        <v>401675607</v>
      </c>
      <c r="B25397">
        <v>2024</v>
      </c>
      <c r="C25397">
        <v>4</v>
      </c>
      <c r="D25397" t="s">
        <v>19</v>
      </c>
      <c r="E25397" s="4">
        <v>45556.875</v>
      </c>
      <c r="F25397" t="b">
        <v>0</v>
      </c>
      <c r="G25397" t="s">
        <v>10780</v>
      </c>
      <c r="H25397" t="s">
        <v>10646</v>
      </c>
      <c r="I25397" t="s">
        <v>11044</v>
      </c>
      <c r="J25397" t="s">
        <v>10646</v>
      </c>
      <c r="K25397" t="s">
        <v>10984</v>
      </c>
      <c r="L25397" t="s">
        <v>11032</v>
      </c>
    </row>
    <row r="25398" spans="1:12" x14ac:dyDescent="0.2">
      <c r="A25398">
        <v>401676176</v>
      </c>
      <c r="B25398">
        <v>2024</v>
      </c>
      <c r="C25398">
        <v>4</v>
      </c>
      <c r="D25398" t="s">
        <v>19</v>
      </c>
      <c r="E25398" s="4">
        <v>45556.833333333336</v>
      </c>
      <c r="F25398" t="b">
        <v>0</v>
      </c>
      <c r="G25398" t="s">
        <v>11116</v>
      </c>
      <c r="H25398" t="s">
        <v>11181</v>
      </c>
      <c r="I25398" t="s">
        <v>11209</v>
      </c>
      <c r="J25398" t="s">
        <v>11183</v>
      </c>
      <c r="K25398" t="s">
        <v>10984</v>
      </c>
      <c r="L25398" t="s">
        <v>11175</v>
      </c>
    </row>
    <row r="25399" spans="1:12" x14ac:dyDescent="0.2">
      <c r="A25399">
        <v>401673372</v>
      </c>
      <c r="B25399">
        <v>2024</v>
      </c>
      <c r="C25399">
        <v>4</v>
      </c>
      <c r="D25399" t="s">
        <v>19</v>
      </c>
      <c r="E25399" s="4">
        <v>45556.708333333336</v>
      </c>
      <c r="F25399" t="b">
        <v>0</v>
      </c>
      <c r="G25399" t="s">
        <v>11109</v>
      </c>
      <c r="H25399" t="s">
        <v>10681</v>
      </c>
      <c r="I25399" t="s">
        <v>11077</v>
      </c>
      <c r="J25399" t="s">
        <v>10681</v>
      </c>
      <c r="K25399" t="s">
        <v>10984</v>
      </c>
      <c r="L25399" t="s">
        <v>11175</v>
      </c>
    </row>
    <row r="25400" spans="1:12" x14ac:dyDescent="0.2">
      <c r="A25400">
        <v>401673383</v>
      </c>
      <c r="B25400">
        <v>2024</v>
      </c>
      <c r="C25400">
        <v>4</v>
      </c>
      <c r="D25400" t="s">
        <v>19</v>
      </c>
      <c r="E25400" s="4">
        <v>45556.708333333336</v>
      </c>
      <c r="F25400" t="b">
        <v>0</v>
      </c>
      <c r="G25400" t="s">
        <v>11126</v>
      </c>
      <c r="H25400" t="s">
        <v>10681</v>
      </c>
      <c r="I25400" t="s">
        <v>11171</v>
      </c>
      <c r="J25400" t="s">
        <v>10681</v>
      </c>
      <c r="K25400" t="s">
        <v>10984</v>
      </c>
      <c r="L25400" t="s">
        <v>11175</v>
      </c>
    </row>
    <row r="25401" spans="1:12" x14ac:dyDescent="0.2">
      <c r="A25401">
        <v>401676790</v>
      </c>
      <c r="B25401">
        <v>2024</v>
      </c>
      <c r="C25401">
        <v>4</v>
      </c>
      <c r="D25401" t="s">
        <v>19</v>
      </c>
      <c r="E25401" s="4">
        <v>45556.708333333336</v>
      </c>
      <c r="F25401" t="b">
        <v>0</v>
      </c>
      <c r="G25401" t="s">
        <v>11045</v>
      </c>
      <c r="H25401" t="s">
        <v>10681</v>
      </c>
      <c r="I25401" t="s">
        <v>10680</v>
      </c>
      <c r="J25401" t="s">
        <v>10681</v>
      </c>
      <c r="K25401" t="s">
        <v>10984</v>
      </c>
      <c r="L25401" t="s">
        <v>11175</v>
      </c>
    </row>
    <row r="25402" spans="1:12" x14ac:dyDescent="0.2">
      <c r="A25402">
        <v>401676777</v>
      </c>
      <c r="B25402">
        <v>2024</v>
      </c>
      <c r="C25402">
        <v>4</v>
      </c>
      <c r="D25402" t="s">
        <v>19</v>
      </c>
      <c r="E25402" s="4">
        <v>45556.708333333336</v>
      </c>
      <c r="F25402" t="b">
        <v>0</v>
      </c>
      <c r="G25402" t="s">
        <v>11024</v>
      </c>
      <c r="H25402" t="s">
        <v>10681</v>
      </c>
      <c r="I25402" t="s">
        <v>11141</v>
      </c>
      <c r="J25402" t="s">
        <v>10681</v>
      </c>
      <c r="K25402" t="s">
        <v>10984</v>
      </c>
      <c r="L25402" t="s">
        <v>11175</v>
      </c>
    </row>
    <row r="25403" spans="1:12" x14ac:dyDescent="0.2">
      <c r="A25403">
        <v>401675764</v>
      </c>
      <c r="B25403">
        <v>2024</v>
      </c>
      <c r="C25403">
        <v>4</v>
      </c>
      <c r="D25403" t="s">
        <v>19</v>
      </c>
      <c r="E25403" s="4">
        <v>45556.75</v>
      </c>
      <c r="F25403" t="b">
        <v>0</v>
      </c>
      <c r="G25403" t="s">
        <v>10811</v>
      </c>
      <c r="H25403" t="s">
        <v>10681</v>
      </c>
      <c r="I25403" t="s">
        <v>10702</v>
      </c>
      <c r="J25403" t="s">
        <v>10681</v>
      </c>
      <c r="K25403" t="s">
        <v>10984</v>
      </c>
      <c r="L25403" t="s">
        <v>11175</v>
      </c>
    </row>
    <row r="25404" spans="1:12" x14ac:dyDescent="0.2">
      <c r="A25404">
        <v>401634145</v>
      </c>
      <c r="B25404">
        <v>2024</v>
      </c>
      <c r="C25404">
        <v>4</v>
      </c>
      <c r="D25404" t="s">
        <v>19</v>
      </c>
      <c r="E25404" s="4">
        <v>45556.916666666664</v>
      </c>
      <c r="F25404" t="b">
        <v>0</v>
      </c>
      <c r="G25404" t="s">
        <v>620</v>
      </c>
      <c r="H25404" t="s">
        <v>600</v>
      </c>
      <c r="I25404" t="s">
        <v>583</v>
      </c>
      <c r="J25404" t="s">
        <v>600</v>
      </c>
      <c r="K25404" t="s">
        <v>10984</v>
      </c>
      <c r="L25404" t="s">
        <v>11032</v>
      </c>
    </row>
    <row r="25405" spans="1:12" x14ac:dyDescent="0.2">
      <c r="A25405">
        <v>401654550</v>
      </c>
      <c r="B25405">
        <v>2024</v>
      </c>
      <c r="C25405">
        <v>4</v>
      </c>
      <c r="D25405" t="s">
        <v>19</v>
      </c>
      <c r="E25405" s="4">
        <v>45556.729166666664</v>
      </c>
      <c r="F25405" t="b">
        <v>0</v>
      </c>
      <c r="G25405" t="s">
        <v>464</v>
      </c>
      <c r="H25405" t="s">
        <v>600</v>
      </c>
      <c r="I25405" t="s">
        <v>405</v>
      </c>
      <c r="J25405" t="s">
        <v>651</v>
      </c>
      <c r="K25405" t="s">
        <v>10984</v>
      </c>
      <c r="L25405" t="s">
        <v>11032</v>
      </c>
    </row>
    <row r="25406" spans="1:12" x14ac:dyDescent="0.2">
      <c r="A25406">
        <v>401654851</v>
      </c>
      <c r="B25406">
        <v>2024</v>
      </c>
      <c r="C25406">
        <v>4</v>
      </c>
      <c r="D25406" t="s">
        <v>19</v>
      </c>
      <c r="E25406" s="4">
        <v>45556.958333333336</v>
      </c>
      <c r="F25406" t="b">
        <v>0</v>
      </c>
      <c r="G25406" t="s">
        <v>598</v>
      </c>
      <c r="H25406" t="s">
        <v>650</v>
      </c>
      <c r="I25406" t="s">
        <v>612</v>
      </c>
      <c r="J25406" t="s">
        <v>638</v>
      </c>
      <c r="K25406" t="s">
        <v>10984</v>
      </c>
      <c r="L25406" t="s">
        <v>11032</v>
      </c>
    </row>
    <row r="25407" spans="1:12" x14ac:dyDescent="0.2">
      <c r="A25407">
        <v>401638360</v>
      </c>
      <c r="B25407">
        <v>2024</v>
      </c>
      <c r="C25407">
        <v>4</v>
      </c>
      <c r="D25407" t="s">
        <v>19</v>
      </c>
      <c r="E25407" s="4">
        <v>45556.958333333336</v>
      </c>
      <c r="F25407" t="b">
        <v>0</v>
      </c>
      <c r="G25407" t="s">
        <v>559</v>
      </c>
      <c r="H25407" t="s">
        <v>650</v>
      </c>
      <c r="I25407" t="s">
        <v>609</v>
      </c>
      <c r="J25407" t="s">
        <v>638</v>
      </c>
      <c r="K25407" t="s">
        <v>10984</v>
      </c>
      <c r="L25407" t="s">
        <v>11032</v>
      </c>
    </row>
    <row r="25408" spans="1:12" x14ac:dyDescent="0.2">
      <c r="A25408">
        <v>401654566</v>
      </c>
      <c r="B25408">
        <v>2024</v>
      </c>
      <c r="C25408">
        <v>4</v>
      </c>
      <c r="D25408" t="s">
        <v>19</v>
      </c>
      <c r="E25408" s="4">
        <v>45556.958333333336</v>
      </c>
      <c r="F25408" t="b">
        <v>0</v>
      </c>
      <c r="G25408" t="s">
        <v>592</v>
      </c>
      <c r="H25408" t="s">
        <v>650</v>
      </c>
      <c r="I25408" t="s">
        <v>580</v>
      </c>
      <c r="J25408" t="s">
        <v>652</v>
      </c>
      <c r="K25408" t="s">
        <v>10984</v>
      </c>
      <c r="L25408" t="s">
        <v>11032</v>
      </c>
    </row>
    <row r="25409" spans="1:12" x14ac:dyDescent="0.2">
      <c r="A25409">
        <v>401654602</v>
      </c>
      <c r="B25409">
        <v>2024</v>
      </c>
      <c r="C25409">
        <v>4</v>
      </c>
      <c r="D25409" t="s">
        <v>19</v>
      </c>
      <c r="E25409" s="4">
        <v>45557</v>
      </c>
      <c r="F25409" t="b">
        <v>0</v>
      </c>
      <c r="G25409" t="s">
        <v>622</v>
      </c>
      <c r="H25409" t="s">
        <v>650</v>
      </c>
      <c r="I25409" t="s">
        <v>630</v>
      </c>
      <c r="J25409" t="s">
        <v>652</v>
      </c>
      <c r="K25409" t="s">
        <v>10984</v>
      </c>
      <c r="L25409" t="s">
        <v>11032</v>
      </c>
    </row>
    <row r="25410" spans="1:12" x14ac:dyDescent="0.2">
      <c r="A25410">
        <v>401654586</v>
      </c>
      <c r="B25410">
        <v>2024</v>
      </c>
      <c r="C25410">
        <v>4</v>
      </c>
      <c r="D25410" t="s">
        <v>19</v>
      </c>
      <c r="E25410" s="4">
        <v>45556.833333333336</v>
      </c>
      <c r="F25410" t="b">
        <v>0</v>
      </c>
      <c r="G25410" t="s">
        <v>566</v>
      </c>
      <c r="H25410" t="s">
        <v>650</v>
      </c>
      <c r="I25410" t="s">
        <v>570</v>
      </c>
      <c r="J25410" t="s">
        <v>652</v>
      </c>
      <c r="K25410" t="s">
        <v>10984</v>
      </c>
      <c r="L25410" t="s">
        <v>11032</v>
      </c>
    </row>
    <row r="25411" spans="1:12" x14ac:dyDescent="0.2">
      <c r="A25411">
        <v>401655619</v>
      </c>
      <c r="B25411">
        <v>2024</v>
      </c>
      <c r="C25411">
        <v>4</v>
      </c>
      <c r="D25411" t="s">
        <v>19</v>
      </c>
      <c r="E25411" s="4">
        <v>45556.958333333336</v>
      </c>
      <c r="F25411" t="b">
        <v>0</v>
      </c>
      <c r="G25411" t="s">
        <v>400</v>
      </c>
      <c r="H25411" t="s">
        <v>650</v>
      </c>
      <c r="I25411" t="s">
        <v>619</v>
      </c>
      <c r="J25411" t="s">
        <v>638</v>
      </c>
      <c r="K25411" t="s">
        <v>10984</v>
      </c>
      <c r="L25411" t="s">
        <v>11032</v>
      </c>
    </row>
    <row r="25412" spans="1:12" x14ac:dyDescent="0.2">
      <c r="A25412">
        <v>401634215</v>
      </c>
      <c r="B25412">
        <v>2024</v>
      </c>
      <c r="C25412">
        <v>4</v>
      </c>
      <c r="D25412" t="s">
        <v>19</v>
      </c>
      <c r="E25412" s="4">
        <v>45556.958333333336</v>
      </c>
      <c r="F25412" t="b">
        <v>0</v>
      </c>
      <c r="G25412" t="s">
        <v>575</v>
      </c>
      <c r="H25412" t="s">
        <v>650</v>
      </c>
      <c r="I25412" t="s">
        <v>412</v>
      </c>
      <c r="J25412" t="s">
        <v>653</v>
      </c>
      <c r="K25412" t="s">
        <v>10984</v>
      </c>
      <c r="L25412" t="s">
        <v>11032</v>
      </c>
    </row>
    <row r="25413" spans="1:12" x14ac:dyDescent="0.2">
      <c r="A25413">
        <v>401655630</v>
      </c>
      <c r="B25413">
        <v>2024</v>
      </c>
      <c r="C25413">
        <v>4</v>
      </c>
      <c r="D25413" t="s">
        <v>19</v>
      </c>
      <c r="E25413" s="4">
        <v>45557</v>
      </c>
      <c r="F25413" t="b">
        <v>0</v>
      </c>
      <c r="G25413" t="s">
        <v>438</v>
      </c>
      <c r="H25413" t="s">
        <v>650</v>
      </c>
      <c r="I25413" t="s">
        <v>597</v>
      </c>
      <c r="J25413" t="s">
        <v>638</v>
      </c>
      <c r="K25413" t="s">
        <v>10984</v>
      </c>
      <c r="L25413" t="s">
        <v>11032</v>
      </c>
    </row>
    <row r="25414" spans="1:12" x14ac:dyDescent="0.2">
      <c r="A25414">
        <v>401643790</v>
      </c>
      <c r="B25414">
        <v>2024</v>
      </c>
      <c r="C25414">
        <v>4</v>
      </c>
      <c r="D25414" t="s">
        <v>19</v>
      </c>
      <c r="E25414" s="4">
        <v>45554.979166666664</v>
      </c>
      <c r="F25414" t="b">
        <v>0</v>
      </c>
      <c r="G25414" t="s">
        <v>514</v>
      </c>
      <c r="H25414" t="s">
        <v>648</v>
      </c>
      <c r="I25414" t="s">
        <v>490</v>
      </c>
      <c r="J25414" t="s">
        <v>648</v>
      </c>
      <c r="K25414" t="s">
        <v>10981</v>
      </c>
      <c r="L25414" t="s">
        <v>10982</v>
      </c>
    </row>
    <row r="25415" spans="1:12" x14ac:dyDescent="0.2">
      <c r="A25415">
        <v>401635558</v>
      </c>
      <c r="B25415">
        <v>2024</v>
      </c>
      <c r="C25415">
        <v>4</v>
      </c>
      <c r="D25415" t="s">
        <v>19</v>
      </c>
      <c r="E25415" s="4">
        <v>45556.75</v>
      </c>
      <c r="F25415" t="b">
        <v>0</v>
      </c>
      <c r="G25415" t="s">
        <v>601</v>
      </c>
      <c r="H25415" t="s">
        <v>648</v>
      </c>
      <c r="I25415" t="s">
        <v>389</v>
      </c>
      <c r="J25415" t="s">
        <v>641</v>
      </c>
      <c r="K25415" t="s">
        <v>10984</v>
      </c>
      <c r="L25415" t="s">
        <v>11032</v>
      </c>
    </row>
    <row r="25416" spans="1:12" x14ac:dyDescent="0.2">
      <c r="A25416">
        <v>401643791</v>
      </c>
      <c r="B25416">
        <v>2024</v>
      </c>
      <c r="C25416">
        <v>4</v>
      </c>
      <c r="D25416" t="s">
        <v>19</v>
      </c>
      <c r="E25416" s="4">
        <v>45556.666666666664</v>
      </c>
      <c r="F25416" t="b">
        <v>0</v>
      </c>
      <c r="G25416" t="s">
        <v>527</v>
      </c>
      <c r="H25416" t="s">
        <v>648</v>
      </c>
      <c r="I25416" t="s">
        <v>504</v>
      </c>
      <c r="J25416" t="s">
        <v>635</v>
      </c>
      <c r="K25416" t="s">
        <v>10981</v>
      </c>
      <c r="L25416" t="s">
        <v>10986</v>
      </c>
    </row>
    <row r="25417" spans="1:12" x14ac:dyDescent="0.2">
      <c r="A25417">
        <v>401636374</v>
      </c>
      <c r="B25417">
        <v>2024</v>
      </c>
      <c r="C25417">
        <v>4</v>
      </c>
      <c r="D25417" t="s">
        <v>19</v>
      </c>
      <c r="E25417" s="4">
        <v>45556.958333333336</v>
      </c>
      <c r="F25417" t="b">
        <v>0</v>
      </c>
      <c r="G25417" t="s">
        <v>512</v>
      </c>
      <c r="H25417" t="s">
        <v>648</v>
      </c>
      <c r="I25417" t="s">
        <v>578</v>
      </c>
      <c r="J25417" t="s">
        <v>652</v>
      </c>
      <c r="K25417" t="s">
        <v>10984</v>
      </c>
      <c r="L25417" t="s">
        <v>11032</v>
      </c>
    </row>
    <row r="25418" spans="1:12" x14ac:dyDescent="0.2">
      <c r="A25418">
        <v>401636382</v>
      </c>
      <c r="B25418">
        <v>2024</v>
      </c>
      <c r="C25418">
        <v>4</v>
      </c>
      <c r="D25418" t="s">
        <v>19</v>
      </c>
      <c r="E25418" s="4">
        <v>45556.958333333336</v>
      </c>
      <c r="F25418" t="b">
        <v>0</v>
      </c>
      <c r="G25418" t="s">
        <v>410</v>
      </c>
      <c r="H25418" t="s">
        <v>652</v>
      </c>
      <c r="I25418" t="s">
        <v>518</v>
      </c>
      <c r="J25418" t="s">
        <v>652</v>
      </c>
      <c r="K25418" t="s">
        <v>10984</v>
      </c>
      <c r="L25418" t="s">
        <v>11032</v>
      </c>
    </row>
    <row r="25419" spans="1:12" x14ac:dyDescent="0.2">
      <c r="A25419">
        <v>401654559</v>
      </c>
      <c r="B25419">
        <v>2024</v>
      </c>
      <c r="C25419">
        <v>4</v>
      </c>
      <c r="D25419" t="s">
        <v>19</v>
      </c>
      <c r="E25419" s="4">
        <v>45556.958333333336</v>
      </c>
      <c r="F25419" t="b">
        <v>0</v>
      </c>
      <c r="G25419" t="s">
        <v>553</v>
      </c>
      <c r="H25419" t="s">
        <v>652</v>
      </c>
      <c r="I25419" t="s">
        <v>600</v>
      </c>
      <c r="J25419" t="s">
        <v>652</v>
      </c>
      <c r="K25419" t="s">
        <v>10984</v>
      </c>
      <c r="L25419" t="s">
        <v>11032</v>
      </c>
    </row>
    <row r="25420" spans="1:12" x14ac:dyDescent="0.2">
      <c r="A25420">
        <v>401654604</v>
      </c>
      <c r="B25420">
        <v>2024</v>
      </c>
      <c r="C25420">
        <v>4</v>
      </c>
      <c r="D25420" t="s">
        <v>19</v>
      </c>
      <c r="E25420" s="4">
        <v>45557</v>
      </c>
      <c r="F25420" t="b">
        <v>0</v>
      </c>
      <c r="G25420" t="s">
        <v>608</v>
      </c>
      <c r="H25420" t="s">
        <v>654</v>
      </c>
      <c r="I25420" t="s">
        <v>455</v>
      </c>
      <c r="J25420" t="s">
        <v>638</v>
      </c>
      <c r="K25420" t="s">
        <v>10984</v>
      </c>
      <c r="L25420" t="s">
        <v>11032</v>
      </c>
    </row>
    <row r="25421" spans="1:12" x14ac:dyDescent="0.2">
      <c r="A25421">
        <v>401632100</v>
      </c>
      <c r="B25421">
        <v>2024</v>
      </c>
      <c r="C25421">
        <v>4</v>
      </c>
      <c r="D25421" t="s">
        <v>19</v>
      </c>
      <c r="E25421" s="4">
        <v>45556.958333333336</v>
      </c>
      <c r="F25421" t="b">
        <v>0</v>
      </c>
      <c r="G25421" t="s">
        <v>595</v>
      </c>
      <c r="H25421" t="s">
        <v>654</v>
      </c>
      <c r="I25421" t="s">
        <v>430</v>
      </c>
      <c r="J25421" t="s">
        <v>652</v>
      </c>
      <c r="K25421" t="s">
        <v>10984</v>
      </c>
      <c r="L25421" t="s">
        <v>11032</v>
      </c>
    </row>
    <row r="25422" spans="1:12" x14ac:dyDescent="0.2">
      <c r="A25422">
        <v>401632078</v>
      </c>
      <c r="B25422">
        <v>2024</v>
      </c>
      <c r="C25422">
        <v>4</v>
      </c>
      <c r="D25422" t="s">
        <v>19</v>
      </c>
      <c r="E25422" s="4">
        <v>45556.916666666664</v>
      </c>
      <c r="F25422" t="b">
        <v>0</v>
      </c>
      <c r="G25422" t="s">
        <v>582</v>
      </c>
      <c r="H25422" t="s">
        <v>654</v>
      </c>
      <c r="I25422" t="s">
        <v>377</v>
      </c>
      <c r="J25422" t="s">
        <v>639</v>
      </c>
      <c r="K25422" t="s">
        <v>10984</v>
      </c>
      <c r="L25422" t="s">
        <v>11032</v>
      </c>
    </row>
    <row r="25423" spans="1:12" x14ac:dyDescent="0.2">
      <c r="A25423">
        <v>401678897</v>
      </c>
      <c r="B25423">
        <v>2024</v>
      </c>
      <c r="C25423">
        <v>4</v>
      </c>
      <c r="D25423" t="s">
        <v>19</v>
      </c>
      <c r="E25423" s="4">
        <v>45556.958333333336</v>
      </c>
      <c r="F25423" t="b">
        <v>0</v>
      </c>
      <c r="G25423" t="s">
        <v>617</v>
      </c>
      <c r="H25423" t="s">
        <v>654</v>
      </c>
      <c r="I25423" t="s">
        <v>427</v>
      </c>
      <c r="J25423" t="s">
        <v>654</v>
      </c>
      <c r="K25423" t="s">
        <v>10984</v>
      </c>
      <c r="L25423" t="s">
        <v>11032</v>
      </c>
    </row>
    <row r="25424" spans="1:12" x14ac:dyDescent="0.2">
      <c r="A25424">
        <v>401676008</v>
      </c>
      <c r="B25424">
        <v>2024</v>
      </c>
      <c r="C25424">
        <v>4</v>
      </c>
      <c r="D25424" t="s">
        <v>19</v>
      </c>
      <c r="E25424" s="4">
        <v>45556.666666666664</v>
      </c>
      <c r="F25424" t="b">
        <v>0</v>
      </c>
      <c r="G25424" t="s">
        <v>11056</v>
      </c>
      <c r="H25424" t="s">
        <v>11057</v>
      </c>
      <c r="I25424" t="s">
        <v>11210</v>
      </c>
      <c r="J25424" t="s">
        <v>11057</v>
      </c>
      <c r="K25424" t="s">
        <v>10984</v>
      </c>
      <c r="L25424" t="s">
        <v>11175</v>
      </c>
    </row>
    <row r="25425" spans="1:12" x14ac:dyDescent="0.2">
      <c r="A25425">
        <v>1000014659</v>
      </c>
      <c r="B25425">
        <v>2024</v>
      </c>
      <c r="C25425">
        <v>5</v>
      </c>
      <c r="D25425" t="s">
        <v>10977</v>
      </c>
      <c r="E25425" s="4"/>
      <c r="F25425" t="b">
        <v>1</v>
      </c>
      <c r="G25425" t="s">
        <v>430</v>
      </c>
      <c r="H25425" t="s">
        <v>10978</v>
      </c>
      <c r="I25425" t="s">
        <v>10979</v>
      </c>
      <c r="J25425" t="s">
        <v>10978</v>
      </c>
      <c r="K25425" t="s">
        <v>10978</v>
      </c>
      <c r="L25425" t="s">
        <v>10978</v>
      </c>
    </row>
    <row r="25426" spans="1:12" x14ac:dyDescent="0.2">
      <c r="A25426">
        <v>1000014667</v>
      </c>
      <c r="B25426">
        <v>2024</v>
      </c>
      <c r="C25426">
        <v>5</v>
      </c>
      <c r="D25426" t="s">
        <v>10977</v>
      </c>
      <c r="E25426" s="4"/>
      <c r="F25426" t="b">
        <v>1</v>
      </c>
      <c r="G25426" t="s">
        <v>590</v>
      </c>
      <c r="H25426" t="s">
        <v>10978</v>
      </c>
      <c r="I25426" t="s">
        <v>10979</v>
      </c>
      <c r="J25426" t="s">
        <v>10978</v>
      </c>
      <c r="K25426" t="s">
        <v>10978</v>
      </c>
      <c r="L25426" t="s">
        <v>10978</v>
      </c>
    </row>
    <row r="25427" spans="1:12" x14ac:dyDescent="0.2">
      <c r="A25427">
        <v>1000014672</v>
      </c>
      <c r="B25427">
        <v>2024</v>
      </c>
      <c r="C25427">
        <v>5</v>
      </c>
      <c r="D25427" t="s">
        <v>10977</v>
      </c>
      <c r="E25427" s="4"/>
      <c r="F25427" t="b">
        <v>1</v>
      </c>
      <c r="G25427" t="s">
        <v>630</v>
      </c>
      <c r="H25427" t="s">
        <v>10978</v>
      </c>
      <c r="I25427" t="s">
        <v>10979</v>
      </c>
      <c r="J25427" t="s">
        <v>10978</v>
      </c>
      <c r="K25427" t="s">
        <v>10978</v>
      </c>
      <c r="L25427" t="s">
        <v>10978</v>
      </c>
    </row>
    <row r="25428" spans="1:12" x14ac:dyDescent="0.2">
      <c r="A25428">
        <v>1000014682</v>
      </c>
      <c r="B25428">
        <v>2024</v>
      </c>
      <c r="C25428">
        <v>5</v>
      </c>
      <c r="D25428" t="s">
        <v>10977</v>
      </c>
      <c r="E25428" s="4"/>
      <c r="F25428" t="b">
        <v>1</v>
      </c>
      <c r="G25428" t="s">
        <v>11076</v>
      </c>
      <c r="H25428" t="s">
        <v>10978</v>
      </c>
      <c r="I25428" t="s">
        <v>10979</v>
      </c>
      <c r="J25428" t="s">
        <v>10978</v>
      </c>
      <c r="K25428" t="s">
        <v>10978</v>
      </c>
      <c r="L25428" t="s">
        <v>10978</v>
      </c>
    </row>
    <row r="25429" spans="1:12" x14ac:dyDescent="0.2">
      <c r="A25429">
        <v>1000014698</v>
      </c>
      <c r="B25429">
        <v>2024</v>
      </c>
      <c r="C25429">
        <v>5</v>
      </c>
      <c r="D25429" t="s">
        <v>10977</v>
      </c>
      <c r="E25429" s="4"/>
      <c r="F25429" t="b">
        <v>1</v>
      </c>
      <c r="G25429" t="s">
        <v>11112</v>
      </c>
      <c r="H25429" t="s">
        <v>10978</v>
      </c>
      <c r="I25429" t="s">
        <v>10979</v>
      </c>
      <c r="J25429" t="s">
        <v>10978</v>
      </c>
      <c r="K25429" t="s">
        <v>10978</v>
      </c>
      <c r="L25429" t="s">
        <v>10978</v>
      </c>
    </row>
    <row r="25430" spans="1:12" x14ac:dyDescent="0.2">
      <c r="A25430">
        <v>1000014706</v>
      </c>
      <c r="B25430">
        <v>2024</v>
      </c>
      <c r="C25430">
        <v>5</v>
      </c>
      <c r="D25430" t="s">
        <v>10977</v>
      </c>
      <c r="E25430" s="4"/>
      <c r="F25430" t="b">
        <v>1</v>
      </c>
      <c r="G25430" t="s">
        <v>11064</v>
      </c>
      <c r="H25430" t="s">
        <v>10978</v>
      </c>
      <c r="I25430" t="s">
        <v>10979</v>
      </c>
      <c r="J25430" t="s">
        <v>10978</v>
      </c>
      <c r="K25430" t="s">
        <v>10978</v>
      </c>
      <c r="L25430" t="s">
        <v>10978</v>
      </c>
    </row>
    <row r="25431" spans="1:12" x14ac:dyDescent="0.2">
      <c r="A25431">
        <v>1000014715</v>
      </c>
      <c r="B25431">
        <v>2024</v>
      </c>
      <c r="C25431">
        <v>5</v>
      </c>
      <c r="D25431" t="s">
        <v>10977</v>
      </c>
      <c r="E25431" s="4"/>
      <c r="F25431" t="b">
        <v>1</v>
      </c>
      <c r="G25431" t="s">
        <v>381</v>
      </c>
      <c r="H25431" t="s">
        <v>10978</v>
      </c>
      <c r="I25431" t="s">
        <v>10979</v>
      </c>
      <c r="J25431" t="s">
        <v>10978</v>
      </c>
      <c r="K25431" t="s">
        <v>10978</v>
      </c>
      <c r="L25431" t="s">
        <v>10978</v>
      </c>
    </row>
    <row r="25432" spans="1:12" x14ac:dyDescent="0.2">
      <c r="A25432">
        <v>1000014721</v>
      </c>
      <c r="B25432">
        <v>2024</v>
      </c>
      <c r="C25432">
        <v>5</v>
      </c>
      <c r="D25432" t="s">
        <v>10977</v>
      </c>
      <c r="E25432" s="4"/>
      <c r="F25432" t="b">
        <v>1</v>
      </c>
      <c r="G25432" t="s">
        <v>528</v>
      </c>
      <c r="H25432" t="s">
        <v>10978</v>
      </c>
      <c r="I25432" t="s">
        <v>10979</v>
      </c>
      <c r="J25432" t="s">
        <v>10978</v>
      </c>
      <c r="K25432" t="s">
        <v>10978</v>
      </c>
      <c r="L25432" t="s">
        <v>10978</v>
      </c>
    </row>
    <row r="25433" spans="1:12" x14ac:dyDescent="0.2">
      <c r="A25433">
        <v>1000014727</v>
      </c>
      <c r="B25433">
        <v>2024</v>
      </c>
      <c r="C25433">
        <v>5</v>
      </c>
      <c r="D25433" t="s">
        <v>10977</v>
      </c>
      <c r="E25433" s="4"/>
      <c r="F25433" t="b">
        <v>1</v>
      </c>
      <c r="G25433" t="s">
        <v>629</v>
      </c>
      <c r="H25433" t="s">
        <v>10978</v>
      </c>
      <c r="I25433" t="s">
        <v>10979</v>
      </c>
      <c r="J25433" t="s">
        <v>10978</v>
      </c>
      <c r="K25433" t="s">
        <v>10978</v>
      </c>
      <c r="L25433" t="s">
        <v>10978</v>
      </c>
    </row>
    <row r="25434" spans="1:12" x14ac:dyDescent="0.2">
      <c r="A25434">
        <v>1000014751</v>
      </c>
      <c r="B25434">
        <v>2024</v>
      </c>
      <c r="C25434">
        <v>5</v>
      </c>
      <c r="D25434" t="s">
        <v>10977</v>
      </c>
      <c r="E25434" s="4"/>
      <c r="F25434" t="b">
        <v>1</v>
      </c>
      <c r="G25434" t="s">
        <v>11113</v>
      </c>
      <c r="H25434" t="s">
        <v>10978</v>
      </c>
      <c r="I25434" t="s">
        <v>10979</v>
      </c>
      <c r="J25434" t="s">
        <v>10978</v>
      </c>
      <c r="K25434" t="s">
        <v>10978</v>
      </c>
      <c r="L25434" t="s">
        <v>10978</v>
      </c>
    </row>
    <row r="25435" spans="1:12" x14ac:dyDescent="0.2">
      <c r="A25435">
        <v>1000014775</v>
      </c>
      <c r="B25435">
        <v>2024</v>
      </c>
      <c r="C25435">
        <v>5</v>
      </c>
      <c r="D25435" t="s">
        <v>10977</v>
      </c>
      <c r="E25435" s="4"/>
      <c r="F25435" t="b">
        <v>1</v>
      </c>
      <c r="G25435" t="s">
        <v>10657</v>
      </c>
      <c r="H25435" t="s">
        <v>10978</v>
      </c>
      <c r="I25435" t="s">
        <v>10979</v>
      </c>
      <c r="J25435" t="s">
        <v>10978</v>
      </c>
      <c r="K25435" t="s">
        <v>10978</v>
      </c>
      <c r="L25435" t="s">
        <v>10978</v>
      </c>
    </row>
    <row r="25436" spans="1:12" x14ac:dyDescent="0.2">
      <c r="A25436">
        <v>1000014796</v>
      </c>
      <c r="B25436">
        <v>2024</v>
      </c>
      <c r="C25436">
        <v>5</v>
      </c>
      <c r="D25436" t="s">
        <v>10977</v>
      </c>
      <c r="E25436" s="4"/>
      <c r="F25436" t="b">
        <v>1</v>
      </c>
      <c r="G25436" t="s">
        <v>11115</v>
      </c>
      <c r="H25436" t="s">
        <v>10978</v>
      </c>
      <c r="I25436" t="s">
        <v>10979</v>
      </c>
      <c r="J25436" t="s">
        <v>10978</v>
      </c>
      <c r="K25436" t="s">
        <v>10978</v>
      </c>
      <c r="L25436" t="s">
        <v>10978</v>
      </c>
    </row>
    <row r="25437" spans="1:12" x14ac:dyDescent="0.2">
      <c r="A25437">
        <v>1000014808</v>
      </c>
      <c r="B25437">
        <v>2024</v>
      </c>
      <c r="C25437">
        <v>5</v>
      </c>
      <c r="D25437" t="s">
        <v>10977</v>
      </c>
      <c r="E25437" s="4"/>
      <c r="F25437" t="b">
        <v>1</v>
      </c>
      <c r="G25437" t="s">
        <v>562</v>
      </c>
      <c r="H25437" t="s">
        <v>10978</v>
      </c>
      <c r="I25437" t="s">
        <v>10979</v>
      </c>
      <c r="J25437" t="s">
        <v>10978</v>
      </c>
      <c r="K25437" t="s">
        <v>10978</v>
      </c>
      <c r="L25437" t="s">
        <v>10978</v>
      </c>
    </row>
    <row r="25438" spans="1:12" x14ac:dyDescent="0.2">
      <c r="A25438">
        <v>1000014833</v>
      </c>
      <c r="B25438">
        <v>2024</v>
      </c>
      <c r="C25438">
        <v>5</v>
      </c>
      <c r="D25438" t="s">
        <v>10977</v>
      </c>
      <c r="E25438" s="4"/>
      <c r="F25438" t="b">
        <v>1</v>
      </c>
      <c r="G25438" t="s">
        <v>593</v>
      </c>
      <c r="H25438" t="s">
        <v>10978</v>
      </c>
      <c r="I25438" t="s">
        <v>10979</v>
      </c>
      <c r="J25438" t="s">
        <v>10978</v>
      </c>
      <c r="K25438" t="s">
        <v>10978</v>
      </c>
      <c r="L25438" t="s">
        <v>10978</v>
      </c>
    </row>
    <row r="25439" spans="1:12" x14ac:dyDescent="0.2">
      <c r="A25439">
        <v>1000014845</v>
      </c>
      <c r="B25439">
        <v>2024</v>
      </c>
      <c r="C25439">
        <v>5</v>
      </c>
      <c r="D25439" t="s">
        <v>10977</v>
      </c>
      <c r="E25439" s="4"/>
      <c r="F25439" t="b">
        <v>1</v>
      </c>
      <c r="G25439" t="s">
        <v>395</v>
      </c>
      <c r="H25439" t="s">
        <v>10978</v>
      </c>
      <c r="I25439" t="s">
        <v>10979</v>
      </c>
      <c r="J25439" t="s">
        <v>10978</v>
      </c>
      <c r="K25439" t="s">
        <v>10978</v>
      </c>
      <c r="L25439" t="s">
        <v>10978</v>
      </c>
    </row>
    <row r="25440" spans="1:12" x14ac:dyDescent="0.2">
      <c r="A25440">
        <v>1000014869</v>
      </c>
      <c r="B25440">
        <v>2024</v>
      </c>
      <c r="C25440">
        <v>5</v>
      </c>
      <c r="D25440" t="s">
        <v>10977</v>
      </c>
      <c r="E25440" s="4"/>
      <c r="F25440" t="b">
        <v>1</v>
      </c>
      <c r="G25440" t="s">
        <v>481</v>
      </c>
      <c r="H25440" t="s">
        <v>10978</v>
      </c>
      <c r="I25440" t="s">
        <v>10979</v>
      </c>
      <c r="J25440" t="s">
        <v>10978</v>
      </c>
      <c r="K25440" t="s">
        <v>10978</v>
      </c>
      <c r="L25440" t="s">
        <v>10978</v>
      </c>
    </row>
    <row r="25441" spans="1:12" x14ac:dyDescent="0.2">
      <c r="A25441">
        <v>1000014875</v>
      </c>
      <c r="B25441">
        <v>2024</v>
      </c>
      <c r="C25441">
        <v>5</v>
      </c>
      <c r="D25441" t="s">
        <v>10977</v>
      </c>
      <c r="E25441" s="4"/>
      <c r="F25441" t="b">
        <v>1</v>
      </c>
      <c r="G25441" t="s">
        <v>11116</v>
      </c>
      <c r="H25441" t="s">
        <v>10978</v>
      </c>
      <c r="I25441" t="s">
        <v>10979</v>
      </c>
      <c r="J25441" t="s">
        <v>10978</v>
      </c>
      <c r="K25441" t="s">
        <v>10978</v>
      </c>
      <c r="L25441" t="s">
        <v>10978</v>
      </c>
    </row>
    <row r="25442" spans="1:12" x14ac:dyDescent="0.2">
      <c r="A25442">
        <v>1000014891</v>
      </c>
      <c r="B25442">
        <v>2024</v>
      </c>
      <c r="C25442">
        <v>5</v>
      </c>
      <c r="D25442" t="s">
        <v>10977</v>
      </c>
      <c r="E25442" s="4"/>
      <c r="F25442" t="b">
        <v>1</v>
      </c>
      <c r="G25442" t="s">
        <v>11117</v>
      </c>
      <c r="H25442" t="s">
        <v>10978</v>
      </c>
      <c r="I25442" t="s">
        <v>10979</v>
      </c>
      <c r="J25442" t="s">
        <v>10978</v>
      </c>
      <c r="K25442" t="s">
        <v>10978</v>
      </c>
      <c r="L25442" t="s">
        <v>10978</v>
      </c>
    </row>
    <row r="25443" spans="1:12" x14ac:dyDescent="0.2">
      <c r="A25443">
        <v>1000014904</v>
      </c>
      <c r="B25443">
        <v>2024</v>
      </c>
      <c r="C25443">
        <v>5</v>
      </c>
      <c r="D25443" t="s">
        <v>10977</v>
      </c>
      <c r="E25443" s="4"/>
      <c r="F25443" t="b">
        <v>1</v>
      </c>
      <c r="G25443" t="s">
        <v>11109</v>
      </c>
      <c r="H25443" t="s">
        <v>10978</v>
      </c>
      <c r="I25443" t="s">
        <v>10979</v>
      </c>
      <c r="J25443" t="s">
        <v>10978</v>
      </c>
      <c r="K25443" t="s">
        <v>10978</v>
      </c>
      <c r="L25443" t="s">
        <v>10978</v>
      </c>
    </row>
    <row r="25444" spans="1:12" x14ac:dyDescent="0.2">
      <c r="A25444">
        <v>1000014911</v>
      </c>
      <c r="B25444">
        <v>2024</v>
      </c>
      <c r="C25444">
        <v>5</v>
      </c>
      <c r="D25444" t="s">
        <v>10977</v>
      </c>
      <c r="E25444" s="4"/>
      <c r="F25444" t="b">
        <v>1</v>
      </c>
      <c r="G25444" t="s">
        <v>11118</v>
      </c>
      <c r="H25444" t="s">
        <v>10978</v>
      </c>
      <c r="I25444" t="s">
        <v>10979</v>
      </c>
      <c r="J25444" t="s">
        <v>10978</v>
      </c>
      <c r="K25444" t="s">
        <v>10978</v>
      </c>
      <c r="L25444" t="s">
        <v>10978</v>
      </c>
    </row>
    <row r="25445" spans="1:12" x14ac:dyDescent="0.2">
      <c r="A25445">
        <v>1000014928</v>
      </c>
      <c r="B25445">
        <v>2024</v>
      </c>
      <c r="C25445">
        <v>5</v>
      </c>
      <c r="D25445" t="s">
        <v>10977</v>
      </c>
      <c r="E25445" s="4"/>
      <c r="F25445" t="b">
        <v>1</v>
      </c>
      <c r="G25445" t="s">
        <v>11119</v>
      </c>
      <c r="H25445" t="s">
        <v>10978</v>
      </c>
      <c r="I25445" t="s">
        <v>10979</v>
      </c>
      <c r="J25445" t="s">
        <v>10978</v>
      </c>
      <c r="K25445" t="s">
        <v>10978</v>
      </c>
      <c r="L25445" t="s">
        <v>10978</v>
      </c>
    </row>
    <row r="25446" spans="1:12" x14ac:dyDescent="0.2">
      <c r="A25446">
        <v>1000014940</v>
      </c>
      <c r="B25446">
        <v>2024</v>
      </c>
      <c r="C25446">
        <v>5</v>
      </c>
      <c r="D25446" t="s">
        <v>10977</v>
      </c>
      <c r="E25446" s="4"/>
      <c r="F25446" t="b">
        <v>1</v>
      </c>
      <c r="G25446" t="s">
        <v>10765</v>
      </c>
      <c r="H25446" t="s">
        <v>10978</v>
      </c>
      <c r="I25446" t="s">
        <v>10979</v>
      </c>
      <c r="J25446" t="s">
        <v>10978</v>
      </c>
      <c r="K25446" t="s">
        <v>10978</v>
      </c>
      <c r="L25446" t="s">
        <v>10978</v>
      </c>
    </row>
    <row r="25447" spans="1:12" x14ac:dyDescent="0.2">
      <c r="A25447">
        <v>1000014951</v>
      </c>
      <c r="B25447">
        <v>2024</v>
      </c>
      <c r="C25447">
        <v>5</v>
      </c>
      <c r="D25447" t="s">
        <v>10977</v>
      </c>
      <c r="E25447" s="4"/>
      <c r="F25447" t="b">
        <v>1</v>
      </c>
      <c r="G25447" t="s">
        <v>10674</v>
      </c>
      <c r="H25447" t="s">
        <v>10978</v>
      </c>
      <c r="I25447" t="s">
        <v>10979</v>
      </c>
      <c r="J25447" t="s">
        <v>10978</v>
      </c>
      <c r="K25447" t="s">
        <v>10978</v>
      </c>
      <c r="L25447" t="s">
        <v>10978</v>
      </c>
    </row>
    <row r="25448" spans="1:12" x14ac:dyDescent="0.2">
      <c r="A25448">
        <v>1000014989</v>
      </c>
      <c r="B25448">
        <v>2024</v>
      </c>
      <c r="C25448">
        <v>5</v>
      </c>
      <c r="D25448" t="s">
        <v>10977</v>
      </c>
      <c r="E25448" s="4"/>
      <c r="F25448" t="b">
        <v>1</v>
      </c>
      <c r="G25448" t="s">
        <v>11121</v>
      </c>
      <c r="H25448" t="s">
        <v>10978</v>
      </c>
      <c r="I25448" t="s">
        <v>10979</v>
      </c>
      <c r="J25448" t="s">
        <v>10978</v>
      </c>
      <c r="K25448" t="s">
        <v>10978</v>
      </c>
      <c r="L25448" t="s">
        <v>10978</v>
      </c>
    </row>
    <row r="25449" spans="1:12" x14ac:dyDescent="0.2">
      <c r="A25449">
        <v>1000015016</v>
      </c>
      <c r="B25449">
        <v>2024</v>
      </c>
      <c r="C25449">
        <v>5</v>
      </c>
      <c r="D25449" t="s">
        <v>10977</v>
      </c>
      <c r="E25449" s="4"/>
      <c r="F25449" t="b">
        <v>1</v>
      </c>
      <c r="G25449" t="s">
        <v>601</v>
      </c>
      <c r="H25449" t="s">
        <v>10978</v>
      </c>
      <c r="I25449" t="s">
        <v>10979</v>
      </c>
      <c r="J25449" t="s">
        <v>10978</v>
      </c>
      <c r="K25449" t="s">
        <v>10978</v>
      </c>
      <c r="L25449" t="s">
        <v>10978</v>
      </c>
    </row>
    <row r="25450" spans="1:12" x14ac:dyDescent="0.2">
      <c r="A25450">
        <v>1000015023</v>
      </c>
      <c r="B25450">
        <v>2024</v>
      </c>
      <c r="C25450">
        <v>5</v>
      </c>
      <c r="D25450" t="s">
        <v>10977</v>
      </c>
      <c r="E25450" s="4"/>
      <c r="F25450" t="b">
        <v>1</v>
      </c>
      <c r="G25450" t="s">
        <v>11122</v>
      </c>
      <c r="H25450" t="s">
        <v>10978</v>
      </c>
      <c r="I25450" t="s">
        <v>10979</v>
      </c>
      <c r="J25450" t="s">
        <v>10978</v>
      </c>
      <c r="K25450" t="s">
        <v>10978</v>
      </c>
      <c r="L25450" t="s">
        <v>10978</v>
      </c>
    </row>
    <row r="25451" spans="1:12" x14ac:dyDescent="0.2">
      <c r="A25451">
        <v>1000015041</v>
      </c>
      <c r="B25451">
        <v>2024</v>
      </c>
      <c r="C25451">
        <v>5</v>
      </c>
      <c r="D25451" t="s">
        <v>10977</v>
      </c>
      <c r="E25451" s="4"/>
      <c r="F25451" t="b">
        <v>1</v>
      </c>
      <c r="G25451" t="s">
        <v>542</v>
      </c>
      <c r="H25451" t="s">
        <v>10978</v>
      </c>
      <c r="I25451" t="s">
        <v>10979</v>
      </c>
      <c r="J25451" t="s">
        <v>10978</v>
      </c>
      <c r="K25451" t="s">
        <v>10978</v>
      </c>
      <c r="L25451" t="s">
        <v>10978</v>
      </c>
    </row>
    <row r="25452" spans="1:12" x14ac:dyDescent="0.2">
      <c r="A25452">
        <v>1000015059</v>
      </c>
      <c r="B25452">
        <v>2024</v>
      </c>
      <c r="C25452">
        <v>5</v>
      </c>
      <c r="D25452" t="s">
        <v>10977</v>
      </c>
      <c r="E25452" s="4"/>
      <c r="F25452" t="b">
        <v>1</v>
      </c>
      <c r="G25452" t="s">
        <v>11103</v>
      </c>
      <c r="H25452" t="s">
        <v>10978</v>
      </c>
      <c r="I25452" t="s">
        <v>10979</v>
      </c>
      <c r="J25452" t="s">
        <v>10978</v>
      </c>
      <c r="K25452" t="s">
        <v>10978</v>
      </c>
      <c r="L25452" t="s">
        <v>10978</v>
      </c>
    </row>
    <row r="25453" spans="1:12" x14ac:dyDescent="0.2">
      <c r="A25453">
        <v>1000014854</v>
      </c>
      <c r="B25453">
        <v>2024</v>
      </c>
      <c r="C25453">
        <v>5</v>
      </c>
      <c r="D25453" t="s">
        <v>10977</v>
      </c>
      <c r="E25453" s="4"/>
      <c r="F25453" t="b">
        <v>1</v>
      </c>
      <c r="G25453" t="s">
        <v>11007</v>
      </c>
      <c r="H25453" t="s">
        <v>10978</v>
      </c>
      <c r="I25453" t="s">
        <v>10979</v>
      </c>
      <c r="J25453" t="s">
        <v>10978</v>
      </c>
      <c r="K25453" t="s">
        <v>10978</v>
      </c>
      <c r="L25453" t="s">
        <v>10978</v>
      </c>
    </row>
    <row r="25454" spans="1:12" x14ac:dyDescent="0.2">
      <c r="A25454">
        <v>1000015077</v>
      </c>
      <c r="B25454">
        <v>2024</v>
      </c>
      <c r="C25454">
        <v>5</v>
      </c>
      <c r="D25454" t="s">
        <v>10977</v>
      </c>
      <c r="E25454" s="4"/>
      <c r="F25454" t="b">
        <v>1</v>
      </c>
      <c r="G25454" t="s">
        <v>11123</v>
      </c>
      <c r="H25454" t="s">
        <v>10978</v>
      </c>
      <c r="I25454" t="s">
        <v>10979</v>
      </c>
      <c r="J25454" t="s">
        <v>10978</v>
      </c>
      <c r="K25454" t="s">
        <v>10978</v>
      </c>
      <c r="L25454" t="s">
        <v>10978</v>
      </c>
    </row>
    <row r="25455" spans="1:12" x14ac:dyDescent="0.2">
      <c r="A25455">
        <v>1000015118</v>
      </c>
      <c r="B25455">
        <v>2024</v>
      </c>
      <c r="C25455">
        <v>5</v>
      </c>
      <c r="D25455" t="s">
        <v>10977</v>
      </c>
      <c r="E25455" s="4"/>
      <c r="F25455" t="b">
        <v>1</v>
      </c>
      <c r="G25455" t="s">
        <v>11125</v>
      </c>
      <c r="H25455" t="s">
        <v>10978</v>
      </c>
      <c r="I25455" t="s">
        <v>10979</v>
      </c>
      <c r="J25455" t="s">
        <v>10978</v>
      </c>
      <c r="K25455" t="s">
        <v>10978</v>
      </c>
      <c r="L25455" t="s">
        <v>10978</v>
      </c>
    </row>
    <row r="25456" spans="1:12" x14ac:dyDescent="0.2">
      <c r="A25456">
        <v>1000015148</v>
      </c>
      <c r="B25456">
        <v>2024</v>
      </c>
      <c r="C25456">
        <v>5</v>
      </c>
      <c r="D25456" t="s">
        <v>10977</v>
      </c>
      <c r="E25456" s="4"/>
      <c r="F25456" t="b">
        <v>1</v>
      </c>
      <c r="G25456" t="s">
        <v>598</v>
      </c>
      <c r="H25456" t="s">
        <v>10978</v>
      </c>
      <c r="I25456" t="s">
        <v>10979</v>
      </c>
      <c r="J25456" t="s">
        <v>10978</v>
      </c>
      <c r="K25456" t="s">
        <v>10978</v>
      </c>
      <c r="L25456" t="s">
        <v>10978</v>
      </c>
    </row>
    <row r="25457" spans="1:12" x14ac:dyDescent="0.2">
      <c r="A25457">
        <v>1000015161</v>
      </c>
      <c r="B25457">
        <v>2024</v>
      </c>
      <c r="C25457">
        <v>5</v>
      </c>
      <c r="D25457" t="s">
        <v>10977</v>
      </c>
      <c r="E25457" s="4"/>
      <c r="F25457" t="b">
        <v>1</v>
      </c>
      <c r="G25457" t="s">
        <v>11094</v>
      </c>
      <c r="H25457" t="s">
        <v>10978</v>
      </c>
      <c r="I25457" t="s">
        <v>10979</v>
      </c>
      <c r="J25457" t="s">
        <v>10978</v>
      </c>
      <c r="K25457" t="s">
        <v>10978</v>
      </c>
      <c r="L25457" t="s">
        <v>10978</v>
      </c>
    </row>
    <row r="25458" spans="1:12" x14ac:dyDescent="0.2">
      <c r="A25458">
        <v>1000015174</v>
      </c>
      <c r="B25458">
        <v>2024</v>
      </c>
      <c r="C25458">
        <v>5</v>
      </c>
      <c r="D25458" t="s">
        <v>10977</v>
      </c>
      <c r="E25458" s="4"/>
      <c r="F25458" t="b">
        <v>1</v>
      </c>
      <c r="G25458" t="s">
        <v>10645</v>
      </c>
      <c r="H25458" t="s">
        <v>10978</v>
      </c>
      <c r="I25458" t="s">
        <v>10979</v>
      </c>
      <c r="J25458" t="s">
        <v>10978</v>
      </c>
      <c r="K25458" t="s">
        <v>10978</v>
      </c>
      <c r="L25458" t="s">
        <v>10978</v>
      </c>
    </row>
    <row r="25459" spans="1:12" x14ac:dyDescent="0.2">
      <c r="A25459">
        <v>1000015197</v>
      </c>
      <c r="B25459">
        <v>2024</v>
      </c>
      <c r="C25459">
        <v>5</v>
      </c>
      <c r="D25459" t="s">
        <v>10977</v>
      </c>
      <c r="E25459" s="4"/>
      <c r="F25459" t="b">
        <v>1</v>
      </c>
      <c r="G25459" t="s">
        <v>11127</v>
      </c>
      <c r="H25459" t="s">
        <v>10978</v>
      </c>
      <c r="I25459" t="s">
        <v>10979</v>
      </c>
      <c r="J25459" t="s">
        <v>10978</v>
      </c>
      <c r="K25459" t="s">
        <v>10978</v>
      </c>
      <c r="L25459" t="s">
        <v>10978</v>
      </c>
    </row>
    <row r="25460" spans="1:12" x14ac:dyDescent="0.2">
      <c r="A25460">
        <v>1000015209</v>
      </c>
      <c r="B25460">
        <v>2024</v>
      </c>
      <c r="C25460">
        <v>5</v>
      </c>
      <c r="D25460" t="s">
        <v>10977</v>
      </c>
      <c r="E25460" s="4"/>
      <c r="F25460" t="b">
        <v>1</v>
      </c>
      <c r="G25460" t="s">
        <v>11129</v>
      </c>
      <c r="H25460" t="s">
        <v>10978</v>
      </c>
      <c r="I25460" t="s">
        <v>10979</v>
      </c>
      <c r="J25460" t="s">
        <v>10978</v>
      </c>
      <c r="K25460" t="s">
        <v>10978</v>
      </c>
      <c r="L25460" t="s">
        <v>10978</v>
      </c>
    </row>
    <row r="25461" spans="1:12" x14ac:dyDescent="0.2">
      <c r="A25461">
        <v>1000015226</v>
      </c>
      <c r="B25461">
        <v>2024</v>
      </c>
      <c r="C25461">
        <v>5</v>
      </c>
      <c r="D25461" t="s">
        <v>10977</v>
      </c>
      <c r="E25461" s="4"/>
      <c r="F25461" t="b">
        <v>1</v>
      </c>
      <c r="G25461" t="s">
        <v>437</v>
      </c>
      <c r="H25461" t="s">
        <v>10978</v>
      </c>
      <c r="I25461" t="s">
        <v>10979</v>
      </c>
      <c r="J25461" t="s">
        <v>10978</v>
      </c>
      <c r="K25461" t="s">
        <v>10978</v>
      </c>
      <c r="L25461" t="s">
        <v>10978</v>
      </c>
    </row>
    <row r="25462" spans="1:12" x14ac:dyDescent="0.2">
      <c r="A25462">
        <v>1000015230</v>
      </c>
      <c r="B25462">
        <v>2024</v>
      </c>
      <c r="C25462">
        <v>5</v>
      </c>
      <c r="D25462" t="s">
        <v>10977</v>
      </c>
      <c r="E25462" s="4"/>
      <c r="F25462" t="b">
        <v>1</v>
      </c>
      <c r="G25462" t="s">
        <v>578</v>
      </c>
      <c r="H25462" t="s">
        <v>10978</v>
      </c>
      <c r="I25462" t="s">
        <v>10979</v>
      </c>
      <c r="J25462" t="s">
        <v>10978</v>
      </c>
      <c r="K25462" t="s">
        <v>10978</v>
      </c>
      <c r="L25462" t="s">
        <v>10978</v>
      </c>
    </row>
    <row r="25463" spans="1:12" x14ac:dyDescent="0.2">
      <c r="A25463">
        <v>1000015257</v>
      </c>
      <c r="B25463">
        <v>2024</v>
      </c>
      <c r="C25463">
        <v>5</v>
      </c>
      <c r="D25463" t="s">
        <v>10977</v>
      </c>
      <c r="E25463" s="4"/>
      <c r="F25463" t="b">
        <v>1</v>
      </c>
      <c r="G25463" t="s">
        <v>11130</v>
      </c>
      <c r="H25463" t="s">
        <v>10978</v>
      </c>
      <c r="I25463" t="s">
        <v>10979</v>
      </c>
      <c r="J25463" t="s">
        <v>10978</v>
      </c>
      <c r="K25463" t="s">
        <v>10978</v>
      </c>
      <c r="L25463" t="s">
        <v>10978</v>
      </c>
    </row>
    <row r="25464" spans="1:12" x14ac:dyDescent="0.2">
      <c r="A25464">
        <v>1000015290</v>
      </c>
      <c r="B25464">
        <v>2024</v>
      </c>
      <c r="C25464">
        <v>5</v>
      </c>
      <c r="D25464" t="s">
        <v>10977</v>
      </c>
      <c r="E25464" s="4"/>
      <c r="F25464" t="b">
        <v>1</v>
      </c>
      <c r="G25464" t="s">
        <v>489</v>
      </c>
      <c r="H25464" t="s">
        <v>10978</v>
      </c>
      <c r="I25464" t="s">
        <v>10979</v>
      </c>
      <c r="J25464" t="s">
        <v>10978</v>
      </c>
      <c r="K25464" t="s">
        <v>10978</v>
      </c>
      <c r="L25464" t="s">
        <v>10978</v>
      </c>
    </row>
    <row r="25465" spans="1:12" x14ac:dyDescent="0.2">
      <c r="A25465">
        <v>1000015326</v>
      </c>
      <c r="B25465">
        <v>2024</v>
      </c>
      <c r="C25465">
        <v>5</v>
      </c>
      <c r="D25465" t="s">
        <v>10977</v>
      </c>
      <c r="E25465" s="4"/>
      <c r="F25465" t="b">
        <v>1</v>
      </c>
      <c r="G25465" t="s">
        <v>11131</v>
      </c>
      <c r="H25465" t="s">
        <v>10978</v>
      </c>
      <c r="I25465" t="s">
        <v>10979</v>
      </c>
      <c r="J25465" t="s">
        <v>10978</v>
      </c>
      <c r="K25465" t="s">
        <v>10978</v>
      </c>
      <c r="L25465" t="s">
        <v>10978</v>
      </c>
    </row>
    <row r="25466" spans="1:12" x14ac:dyDescent="0.2">
      <c r="A25466">
        <v>1000015343</v>
      </c>
      <c r="B25466">
        <v>2024</v>
      </c>
      <c r="C25466">
        <v>5</v>
      </c>
      <c r="D25466" t="s">
        <v>10977</v>
      </c>
      <c r="E25466" s="4"/>
      <c r="F25466" t="b">
        <v>1</v>
      </c>
      <c r="G25466" t="s">
        <v>508</v>
      </c>
      <c r="H25466" t="s">
        <v>10978</v>
      </c>
      <c r="I25466" t="s">
        <v>10979</v>
      </c>
      <c r="J25466" t="s">
        <v>10978</v>
      </c>
      <c r="K25466" t="s">
        <v>10978</v>
      </c>
      <c r="L25466" t="s">
        <v>10978</v>
      </c>
    </row>
    <row r="25467" spans="1:12" x14ac:dyDescent="0.2">
      <c r="A25467">
        <v>1000015357</v>
      </c>
      <c r="B25467">
        <v>2024</v>
      </c>
      <c r="C25467">
        <v>5</v>
      </c>
      <c r="D25467" t="s">
        <v>10977</v>
      </c>
      <c r="E25467" s="4"/>
      <c r="F25467" t="b">
        <v>1</v>
      </c>
      <c r="G25467" t="s">
        <v>11132</v>
      </c>
      <c r="H25467" t="s">
        <v>10978</v>
      </c>
      <c r="I25467" t="s">
        <v>10979</v>
      </c>
      <c r="J25467" t="s">
        <v>10978</v>
      </c>
      <c r="K25467" t="s">
        <v>10978</v>
      </c>
      <c r="L25467" t="s">
        <v>10978</v>
      </c>
    </row>
    <row r="25468" spans="1:12" x14ac:dyDescent="0.2">
      <c r="A25468">
        <v>1000015389</v>
      </c>
      <c r="B25468">
        <v>2024</v>
      </c>
      <c r="C25468">
        <v>5</v>
      </c>
      <c r="D25468" t="s">
        <v>10977</v>
      </c>
      <c r="E25468" s="4"/>
      <c r="F25468" t="b">
        <v>1</v>
      </c>
      <c r="G25468" t="s">
        <v>559</v>
      </c>
      <c r="H25468" t="s">
        <v>10978</v>
      </c>
      <c r="I25468" t="s">
        <v>10979</v>
      </c>
      <c r="J25468" t="s">
        <v>10978</v>
      </c>
      <c r="K25468" t="s">
        <v>10978</v>
      </c>
      <c r="L25468" t="s">
        <v>10978</v>
      </c>
    </row>
    <row r="25469" spans="1:12" x14ac:dyDescent="0.2">
      <c r="A25469">
        <v>1000015398</v>
      </c>
      <c r="B25469">
        <v>2024</v>
      </c>
      <c r="C25469">
        <v>5</v>
      </c>
      <c r="D25469" t="s">
        <v>10977</v>
      </c>
      <c r="E25469" s="4"/>
      <c r="F25469" t="b">
        <v>1</v>
      </c>
      <c r="G25469" t="s">
        <v>394</v>
      </c>
      <c r="H25469" t="s">
        <v>10978</v>
      </c>
      <c r="I25469" t="s">
        <v>10979</v>
      </c>
      <c r="J25469" t="s">
        <v>10978</v>
      </c>
      <c r="K25469" t="s">
        <v>10978</v>
      </c>
      <c r="L25469" t="s">
        <v>10978</v>
      </c>
    </row>
    <row r="25470" spans="1:12" x14ac:dyDescent="0.2">
      <c r="A25470">
        <v>1000015409</v>
      </c>
      <c r="B25470">
        <v>2024</v>
      </c>
      <c r="C25470">
        <v>5</v>
      </c>
      <c r="D25470" t="s">
        <v>10977</v>
      </c>
      <c r="E25470" s="4"/>
      <c r="F25470" t="b">
        <v>1</v>
      </c>
      <c r="G25470" t="s">
        <v>532</v>
      </c>
      <c r="H25470" t="s">
        <v>10978</v>
      </c>
      <c r="I25470" t="s">
        <v>10979</v>
      </c>
      <c r="J25470" t="s">
        <v>10978</v>
      </c>
      <c r="K25470" t="s">
        <v>10978</v>
      </c>
      <c r="L25470" t="s">
        <v>10978</v>
      </c>
    </row>
    <row r="25471" spans="1:12" x14ac:dyDescent="0.2">
      <c r="A25471">
        <v>1000015419</v>
      </c>
      <c r="B25471">
        <v>2024</v>
      </c>
      <c r="C25471">
        <v>5</v>
      </c>
      <c r="D25471" t="s">
        <v>10977</v>
      </c>
      <c r="E25471" s="4"/>
      <c r="F25471" t="b">
        <v>1</v>
      </c>
      <c r="G25471" t="s">
        <v>11133</v>
      </c>
      <c r="H25471" t="s">
        <v>10978</v>
      </c>
      <c r="I25471" t="s">
        <v>10979</v>
      </c>
      <c r="J25471" t="s">
        <v>10978</v>
      </c>
      <c r="K25471" t="s">
        <v>10978</v>
      </c>
      <c r="L25471" t="s">
        <v>10978</v>
      </c>
    </row>
    <row r="25472" spans="1:12" x14ac:dyDescent="0.2">
      <c r="A25472">
        <v>1000015432</v>
      </c>
      <c r="B25472">
        <v>2024</v>
      </c>
      <c r="C25472">
        <v>5</v>
      </c>
      <c r="D25472" t="s">
        <v>10977</v>
      </c>
      <c r="E25472" s="4"/>
      <c r="F25472" t="b">
        <v>1</v>
      </c>
      <c r="G25472" t="s">
        <v>11134</v>
      </c>
      <c r="H25472" t="s">
        <v>10978</v>
      </c>
      <c r="I25472" t="s">
        <v>10979</v>
      </c>
      <c r="J25472" t="s">
        <v>10978</v>
      </c>
      <c r="K25472" t="s">
        <v>10978</v>
      </c>
      <c r="L25472" t="s">
        <v>10978</v>
      </c>
    </row>
    <row r="25473" spans="1:12" x14ac:dyDescent="0.2">
      <c r="A25473">
        <v>1000015445</v>
      </c>
      <c r="B25473">
        <v>2024</v>
      </c>
      <c r="C25473">
        <v>5</v>
      </c>
      <c r="D25473" t="s">
        <v>10977</v>
      </c>
      <c r="E25473" s="4"/>
      <c r="F25473" t="b">
        <v>1</v>
      </c>
      <c r="G25473" t="s">
        <v>10688</v>
      </c>
      <c r="H25473" t="s">
        <v>10978</v>
      </c>
      <c r="I25473" t="s">
        <v>10979</v>
      </c>
      <c r="J25473" t="s">
        <v>10978</v>
      </c>
      <c r="K25473" t="s">
        <v>10978</v>
      </c>
      <c r="L25473" t="s">
        <v>10978</v>
      </c>
    </row>
    <row r="25474" spans="1:12" x14ac:dyDescent="0.2">
      <c r="A25474">
        <v>1000015492</v>
      </c>
      <c r="B25474">
        <v>2024</v>
      </c>
      <c r="C25474">
        <v>5</v>
      </c>
      <c r="D25474" t="s">
        <v>10977</v>
      </c>
      <c r="E25474" s="4"/>
      <c r="F25474" t="b">
        <v>1</v>
      </c>
      <c r="G25474" t="s">
        <v>11137</v>
      </c>
      <c r="H25474" t="s">
        <v>10978</v>
      </c>
      <c r="I25474" t="s">
        <v>10979</v>
      </c>
      <c r="J25474" t="s">
        <v>10978</v>
      </c>
      <c r="K25474" t="s">
        <v>10978</v>
      </c>
      <c r="L25474" t="s">
        <v>10978</v>
      </c>
    </row>
    <row r="25475" spans="1:12" x14ac:dyDescent="0.2">
      <c r="A25475">
        <v>1000015505</v>
      </c>
      <c r="B25475">
        <v>2024</v>
      </c>
      <c r="C25475">
        <v>5</v>
      </c>
      <c r="D25475" t="s">
        <v>10977</v>
      </c>
      <c r="E25475" s="4"/>
      <c r="F25475" t="b">
        <v>1</v>
      </c>
      <c r="G25475" t="s">
        <v>11138</v>
      </c>
      <c r="H25475" t="s">
        <v>10978</v>
      </c>
      <c r="I25475" t="s">
        <v>10979</v>
      </c>
      <c r="J25475" t="s">
        <v>10978</v>
      </c>
      <c r="K25475" t="s">
        <v>10978</v>
      </c>
      <c r="L25475" t="s">
        <v>10978</v>
      </c>
    </row>
    <row r="25476" spans="1:12" x14ac:dyDescent="0.2">
      <c r="A25476">
        <v>1000015522</v>
      </c>
      <c r="B25476">
        <v>2024</v>
      </c>
      <c r="C25476">
        <v>5</v>
      </c>
      <c r="D25476" t="s">
        <v>10977</v>
      </c>
      <c r="E25476" s="4"/>
      <c r="F25476" t="b">
        <v>1</v>
      </c>
      <c r="G25476" t="s">
        <v>11139</v>
      </c>
      <c r="H25476" t="s">
        <v>10978</v>
      </c>
      <c r="I25476" t="s">
        <v>10979</v>
      </c>
      <c r="J25476" t="s">
        <v>10978</v>
      </c>
      <c r="K25476" t="s">
        <v>10978</v>
      </c>
      <c r="L25476" t="s">
        <v>10978</v>
      </c>
    </row>
    <row r="25477" spans="1:12" x14ac:dyDescent="0.2">
      <c r="A25477">
        <v>1000015528</v>
      </c>
      <c r="B25477">
        <v>2024</v>
      </c>
      <c r="C25477">
        <v>5</v>
      </c>
      <c r="D25477" t="s">
        <v>10977</v>
      </c>
      <c r="E25477" s="4"/>
      <c r="F25477" t="b">
        <v>1</v>
      </c>
      <c r="G25477" t="s">
        <v>546</v>
      </c>
      <c r="H25477" t="s">
        <v>10978</v>
      </c>
      <c r="I25477" t="s">
        <v>10979</v>
      </c>
      <c r="J25477" t="s">
        <v>10978</v>
      </c>
      <c r="K25477" t="s">
        <v>10978</v>
      </c>
      <c r="L25477" t="s">
        <v>10978</v>
      </c>
    </row>
    <row r="25478" spans="1:12" x14ac:dyDescent="0.2">
      <c r="A25478">
        <v>1000015535</v>
      </c>
      <c r="B25478">
        <v>2024</v>
      </c>
      <c r="C25478">
        <v>5</v>
      </c>
      <c r="D25478" t="s">
        <v>10977</v>
      </c>
      <c r="E25478" s="4"/>
      <c r="F25478" t="b">
        <v>1</v>
      </c>
      <c r="G25478" t="s">
        <v>11140</v>
      </c>
      <c r="H25478" t="s">
        <v>10978</v>
      </c>
      <c r="I25478" t="s">
        <v>10979</v>
      </c>
      <c r="J25478" t="s">
        <v>10978</v>
      </c>
      <c r="K25478" t="s">
        <v>10978</v>
      </c>
      <c r="L25478" t="s">
        <v>10978</v>
      </c>
    </row>
    <row r="25479" spans="1:12" x14ac:dyDescent="0.2">
      <c r="A25479">
        <v>1000015589</v>
      </c>
      <c r="B25479">
        <v>2024</v>
      </c>
      <c r="C25479">
        <v>5</v>
      </c>
      <c r="D25479" t="s">
        <v>10977</v>
      </c>
      <c r="E25479" s="4"/>
      <c r="F25479" t="b">
        <v>1</v>
      </c>
      <c r="G25479" t="s">
        <v>11142</v>
      </c>
      <c r="H25479" t="s">
        <v>10978</v>
      </c>
      <c r="I25479" t="s">
        <v>10979</v>
      </c>
      <c r="J25479" t="s">
        <v>10978</v>
      </c>
      <c r="K25479" t="s">
        <v>10978</v>
      </c>
      <c r="L25479" t="s">
        <v>10978</v>
      </c>
    </row>
    <row r="25480" spans="1:12" x14ac:dyDescent="0.2">
      <c r="A25480">
        <v>1000015677</v>
      </c>
      <c r="B25480">
        <v>2024</v>
      </c>
      <c r="C25480">
        <v>5</v>
      </c>
      <c r="D25480" t="s">
        <v>10977</v>
      </c>
      <c r="E25480" s="4"/>
      <c r="F25480" t="b">
        <v>1</v>
      </c>
      <c r="G25480" t="s">
        <v>11088</v>
      </c>
      <c r="H25480" t="s">
        <v>10978</v>
      </c>
      <c r="I25480" t="s">
        <v>10979</v>
      </c>
      <c r="J25480" t="s">
        <v>10978</v>
      </c>
      <c r="K25480" t="s">
        <v>10978</v>
      </c>
      <c r="L25480" t="s">
        <v>10978</v>
      </c>
    </row>
    <row r="25481" spans="1:12" x14ac:dyDescent="0.2">
      <c r="A25481">
        <v>1000015703</v>
      </c>
      <c r="B25481">
        <v>2024</v>
      </c>
      <c r="C25481">
        <v>5</v>
      </c>
      <c r="D25481" t="s">
        <v>10977</v>
      </c>
      <c r="E25481" s="4"/>
      <c r="F25481" t="b">
        <v>1</v>
      </c>
      <c r="G25481" t="s">
        <v>11144</v>
      </c>
      <c r="H25481" t="s">
        <v>10978</v>
      </c>
      <c r="I25481" t="s">
        <v>10979</v>
      </c>
      <c r="J25481" t="s">
        <v>10978</v>
      </c>
      <c r="K25481" t="s">
        <v>10978</v>
      </c>
      <c r="L25481" t="s">
        <v>10978</v>
      </c>
    </row>
    <row r="25482" spans="1:12" x14ac:dyDescent="0.2">
      <c r="A25482">
        <v>1000015718</v>
      </c>
      <c r="B25482">
        <v>2024</v>
      </c>
      <c r="C25482">
        <v>5</v>
      </c>
      <c r="D25482" t="s">
        <v>10977</v>
      </c>
      <c r="E25482" s="4"/>
      <c r="F25482" t="b">
        <v>1</v>
      </c>
      <c r="G25482" t="s">
        <v>10780</v>
      </c>
      <c r="H25482" t="s">
        <v>10978</v>
      </c>
      <c r="I25482" t="s">
        <v>10979</v>
      </c>
      <c r="J25482" t="s">
        <v>10978</v>
      </c>
      <c r="K25482" t="s">
        <v>10978</v>
      </c>
      <c r="L25482" t="s">
        <v>10978</v>
      </c>
    </row>
    <row r="25483" spans="1:12" x14ac:dyDescent="0.2">
      <c r="A25483">
        <v>1000015736</v>
      </c>
      <c r="B25483">
        <v>2024</v>
      </c>
      <c r="C25483">
        <v>5</v>
      </c>
      <c r="D25483" t="s">
        <v>10977</v>
      </c>
      <c r="E25483" s="4"/>
      <c r="F25483" t="b">
        <v>1</v>
      </c>
      <c r="G25483" t="s">
        <v>440</v>
      </c>
      <c r="H25483" t="s">
        <v>10978</v>
      </c>
      <c r="I25483" t="s">
        <v>10979</v>
      </c>
      <c r="J25483" t="s">
        <v>10978</v>
      </c>
      <c r="K25483" t="s">
        <v>10978</v>
      </c>
      <c r="L25483" t="s">
        <v>10978</v>
      </c>
    </row>
    <row r="25484" spans="1:12" x14ac:dyDescent="0.2">
      <c r="A25484">
        <v>1000015630</v>
      </c>
      <c r="B25484">
        <v>2024</v>
      </c>
      <c r="C25484">
        <v>5</v>
      </c>
      <c r="D25484" t="s">
        <v>10977</v>
      </c>
      <c r="E25484" s="4"/>
      <c r="F25484" t="b">
        <v>1</v>
      </c>
      <c r="G25484" t="s">
        <v>11145</v>
      </c>
      <c r="H25484" t="s">
        <v>10978</v>
      </c>
      <c r="I25484" t="s">
        <v>10979</v>
      </c>
      <c r="J25484" t="s">
        <v>10978</v>
      </c>
      <c r="K25484" t="s">
        <v>10978</v>
      </c>
      <c r="L25484" t="s">
        <v>10978</v>
      </c>
    </row>
    <row r="25485" spans="1:12" x14ac:dyDescent="0.2">
      <c r="A25485">
        <v>1000015759</v>
      </c>
      <c r="B25485">
        <v>2024</v>
      </c>
      <c r="C25485">
        <v>5</v>
      </c>
      <c r="D25485" t="s">
        <v>10977</v>
      </c>
      <c r="E25485" s="4"/>
      <c r="F25485" t="b">
        <v>1</v>
      </c>
      <c r="G25485" t="s">
        <v>11146</v>
      </c>
      <c r="H25485" t="s">
        <v>10978</v>
      </c>
      <c r="I25485" t="s">
        <v>10979</v>
      </c>
      <c r="J25485" t="s">
        <v>10978</v>
      </c>
      <c r="K25485" t="s">
        <v>10978</v>
      </c>
      <c r="L25485" t="s">
        <v>10978</v>
      </c>
    </row>
    <row r="25486" spans="1:12" x14ac:dyDescent="0.2">
      <c r="A25486">
        <v>1000015772</v>
      </c>
      <c r="B25486">
        <v>2024</v>
      </c>
      <c r="C25486">
        <v>5</v>
      </c>
      <c r="D25486" t="s">
        <v>10977</v>
      </c>
      <c r="E25486" s="4"/>
      <c r="F25486" t="b">
        <v>1</v>
      </c>
      <c r="G25486" t="s">
        <v>10740</v>
      </c>
      <c r="H25486" t="s">
        <v>10978</v>
      </c>
      <c r="I25486" t="s">
        <v>10979</v>
      </c>
      <c r="J25486" t="s">
        <v>10978</v>
      </c>
      <c r="K25486" t="s">
        <v>10978</v>
      </c>
      <c r="L25486" t="s">
        <v>10978</v>
      </c>
    </row>
    <row r="25487" spans="1:12" x14ac:dyDescent="0.2">
      <c r="A25487">
        <v>1000015798</v>
      </c>
      <c r="B25487">
        <v>2024</v>
      </c>
      <c r="C25487">
        <v>5</v>
      </c>
      <c r="D25487" t="s">
        <v>10977</v>
      </c>
      <c r="E25487" s="4"/>
      <c r="F25487" t="b">
        <v>1</v>
      </c>
      <c r="G25487" t="s">
        <v>487</v>
      </c>
      <c r="H25487" t="s">
        <v>10978</v>
      </c>
      <c r="I25487" t="s">
        <v>10979</v>
      </c>
      <c r="J25487" t="s">
        <v>10978</v>
      </c>
      <c r="K25487" t="s">
        <v>10978</v>
      </c>
      <c r="L25487" t="s">
        <v>10978</v>
      </c>
    </row>
    <row r="25488" spans="1:12" x14ac:dyDescent="0.2">
      <c r="A25488">
        <v>1000015802</v>
      </c>
      <c r="B25488">
        <v>2024</v>
      </c>
      <c r="C25488">
        <v>5</v>
      </c>
      <c r="D25488" t="s">
        <v>10977</v>
      </c>
      <c r="E25488" s="4"/>
      <c r="F25488" t="b">
        <v>1</v>
      </c>
      <c r="G25488" t="s">
        <v>452</v>
      </c>
      <c r="H25488" t="s">
        <v>10978</v>
      </c>
      <c r="I25488" t="s">
        <v>10979</v>
      </c>
      <c r="J25488" t="s">
        <v>10978</v>
      </c>
      <c r="K25488" t="s">
        <v>10978</v>
      </c>
      <c r="L25488" t="s">
        <v>10978</v>
      </c>
    </row>
    <row r="25489" spans="1:12" x14ac:dyDescent="0.2">
      <c r="A25489">
        <v>1000015821</v>
      </c>
      <c r="B25489">
        <v>2024</v>
      </c>
      <c r="C25489">
        <v>5</v>
      </c>
      <c r="D25489" t="s">
        <v>10977</v>
      </c>
      <c r="E25489" s="4"/>
      <c r="F25489" t="b">
        <v>1</v>
      </c>
      <c r="G25489" t="s">
        <v>10680</v>
      </c>
      <c r="H25489" t="s">
        <v>10978</v>
      </c>
      <c r="I25489" t="s">
        <v>10979</v>
      </c>
      <c r="J25489" t="s">
        <v>10978</v>
      </c>
      <c r="K25489" t="s">
        <v>10978</v>
      </c>
      <c r="L25489" t="s">
        <v>10978</v>
      </c>
    </row>
    <row r="25490" spans="1:12" x14ac:dyDescent="0.2">
      <c r="A25490">
        <v>1000015830</v>
      </c>
      <c r="B25490">
        <v>2024</v>
      </c>
      <c r="C25490">
        <v>5</v>
      </c>
      <c r="D25490" t="s">
        <v>10977</v>
      </c>
      <c r="E25490" s="4"/>
      <c r="F25490" t="b">
        <v>1</v>
      </c>
      <c r="G25490" t="s">
        <v>566</v>
      </c>
      <c r="H25490" t="s">
        <v>10978</v>
      </c>
      <c r="I25490" t="s">
        <v>10979</v>
      </c>
      <c r="J25490" t="s">
        <v>10978</v>
      </c>
      <c r="K25490" t="s">
        <v>10978</v>
      </c>
      <c r="L25490" t="s">
        <v>10978</v>
      </c>
    </row>
    <row r="25491" spans="1:12" x14ac:dyDescent="0.2">
      <c r="A25491">
        <v>1000015854</v>
      </c>
      <c r="B25491">
        <v>2024</v>
      </c>
      <c r="C25491">
        <v>5</v>
      </c>
      <c r="D25491" t="s">
        <v>10977</v>
      </c>
      <c r="E25491" s="4"/>
      <c r="F25491" t="b">
        <v>1</v>
      </c>
      <c r="G25491" t="s">
        <v>11056</v>
      </c>
      <c r="H25491" t="s">
        <v>10978</v>
      </c>
      <c r="I25491" t="s">
        <v>10979</v>
      </c>
      <c r="J25491" t="s">
        <v>10978</v>
      </c>
      <c r="K25491" t="s">
        <v>10978</v>
      </c>
      <c r="L25491" t="s">
        <v>10978</v>
      </c>
    </row>
    <row r="25492" spans="1:12" x14ac:dyDescent="0.2">
      <c r="A25492">
        <v>1000015866</v>
      </c>
      <c r="B25492">
        <v>2024</v>
      </c>
      <c r="C25492">
        <v>5</v>
      </c>
      <c r="D25492" t="s">
        <v>10977</v>
      </c>
      <c r="E25492" s="4"/>
      <c r="F25492" t="b">
        <v>1</v>
      </c>
      <c r="G25492" t="s">
        <v>11046</v>
      </c>
      <c r="H25492" t="s">
        <v>10978</v>
      </c>
      <c r="I25492" t="s">
        <v>10979</v>
      </c>
      <c r="J25492" t="s">
        <v>10978</v>
      </c>
      <c r="K25492" t="s">
        <v>10978</v>
      </c>
      <c r="L25492" t="s">
        <v>10978</v>
      </c>
    </row>
    <row r="25493" spans="1:12" x14ac:dyDescent="0.2">
      <c r="A25493">
        <v>1000015905</v>
      </c>
      <c r="B25493">
        <v>2024</v>
      </c>
      <c r="C25493">
        <v>5</v>
      </c>
      <c r="D25493" t="s">
        <v>10977</v>
      </c>
      <c r="E25493" s="4"/>
      <c r="F25493" t="b">
        <v>1</v>
      </c>
      <c r="G25493" t="s">
        <v>584</v>
      </c>
      <c r="H25493" t="s">
        <v>10978</v>
      </c>
      <c r="I25493" t="s">
        <v>10979</v>
      </c>
      <c r="J25493" t="s">
        <v>10978</v>
      </c>
      <c r="K25493" t="s">
        <v>10978</v>
      </c>
      <c r="L25493" t="s">
        <v>10978</v>
      </c>
    </row>
    <row r="25494" spans="1:12" x14ac:dyDescent="0.2">
      <c r="A25494">
        <v>1000015911</v>
      </c>
      <c r="B25494">
        <v>2024</v>
      </c>
      <c r="C25494">
        <v>5</v>
      </c>
      <c r="D25494" t="s">
        <v>10977</v>
      </c>
      <c r="E25494" s="4"/>
      <c r="F25494" t="b">
        <v>1</v>
      </c>
      <c r="G25494" t="s">
        <v>11148</v>
      </c>
      <c r="H25494" t="s">
        <v>10978</v>
      </c>
      <c r="I25494" t="s">
        <v>10979</v>
      </c>
      <c r="J25494" t="s">
        <v>10978</v>
      </c>
      <c r="K25494" t="s">
        <v>10978</v>
      </c>
      <c r="L25494" t="s">
        <v>10978</v>
      </c>
    </row>
    <row r="25495" spans="1:12" x14ac:dyDescent="0.2">
      <c r="A25495">
        <v>1000015915</v>
      </c>
      <c r="B25495">
        <v>2024</v>
      </c>
      <c r="C25495">
        <v>5</v>
      </c>
      <c r="D25495" t="s">
        <v>10977</v>
      </c>
      <c r="E25495" s="4"/>
      <c r="F25495" t="b">
        <v>1</v>
      </c>
      <c r="G25495" t="s">
        <v>493</v>
      </c>
      <c r="H25495" t="s">
        <v>10978</v>
      </c>
      <c r="I25495" t="s">
        <v>10979</v>
      </c>
      <c r="J25495" t="s">
        <v>10978</v>
      </c>
      <c r="K25495" t="s">
        <v>10978</v>
      </c>
      <c r="L25495" t="s">
        <v>10978</v>
      </c>
    </row>
    <row r="25496" spans="1:12" x14ac:dyDescent="0.2">
      <c r="A25496">
        <v>1000015951</v>
      </c>
      <c r="B25496">
        <v>2024</v>
      </c>
      <c r="C25496">
        <v>5</v>
      </c>
      <c r="D25496" t="s">
        <v>10977</v>
      </c>
      <c r="E25496" s="4"/>
      <c r="F25496" t="b">
        <v>1</v>
      </c>
      <c r="G25496" t="s">
        <v>520</v>
      </c>
      <c r="H25496" t="s">
        <v>10978</v>
      </c>
      <c r="I25496" t="s">
        <v>10979</v>
      </c>
      <c r="J25496" t="s">
        <v>10978</v>
      </c>
      <c r="K25496" t="s">
        <v>10978</v>
      </c>
      <c r="L25496" t="s">
        <v>10978</v>
      </c>
    </row>
    <row r="25497" spans="1:12" x14ac:dyDescent="0.2">
      <c r="A25497">
        <v>1000015957</v>
      </c>
      <c r="B25497">
        <v>2024</v>
      </c>
      <c r="C25497">
        <v>5</v>
      </c>
      <c r="D25497" t="s">
        <v>10977</v>
      </c>
      <c r="E25497" s="4"/>
      <c r="F25497" t="b">
        <v>1</v>
      </c>
      <c r="G25497" t="s">
        <v>11150</v>
      </c>
      <c r="H25497" t="s">
        <v>10978</v>
      </c>
      <c r="I25497" t="s">
        <v>10979</v>
      </c>
      <c r="J25497" t="s">
        <v>10978</v>
      </c>
      <c r="K25497" t="s">
        <v>10978</v>
      </c>
      <c r="L25497" t="s">
        <v>10978</v>
      </c>
    </row>
    <row r="25498" spans="1:12" x14ac:dyDescent="0.2">
      <c r="A25498">
        <v>1000015970</v>
      </c>
      <c r="B25498">
        <v>2024</v>
      </c>
      <c r="C25498">
        <v>5</v>
      </c>
      <c r="D25498" t="s">
        <v>10977</v>
      </c>
      <c r="E25498" s="4"/>
      <c r="F25498" t="b">
        <v>1</v>
      </c>
      <c r="G25498" t="s">
        <v>11151</v>
      </c>
      <c r="H25498" t="s">
        <v>10978</v>
      </c>
      <c r="I25498" t="s">
        <v>10979</v>
      </c>
      <c r="J25498" t="s">
        <v>10978</v>
      </c>
      <c r="K25498" t="s">
        <v>10978</v>
      </c>
      <c r="L25498" t="s">
        <v>10978</v>
      </c>
    </row>
    <row r="25499" spans="1:12" x14ac:dyDescent="0.2">
      <c r="A25499">
        <v>1000015988</v>
      </c>
      <c r="B25499">
        <v>2024</v>
      </c>
      <c r="C25499">
        <v>5</v>
      </c>
      <c r="D25499" t="s">
        <v>10977</v>
      </c>
      <c r="E25499" s="4"/>
      <c r="F25499" t="b">
        <v>1</v>
      </c>
      <c r="G25499" t="s">
        <v>11067</v>
      </c>
      <c r="H25499" t="s">
        <v>10978</v>
      </c>
      <c r="I25499" t="s">
        <v>10979</v>
      </c>
      <c r="J25499" t="s">
        <v>10978</v>
      </c>
      <c r="K25499" t="s">
        <v>10978</v>
      </c>
      <c r="L25499" t="s">
        <v>10978</v>
      </c>
    </row>
    <row r="25500" spans="1:12" x14ac:dyDescent="0.2">
      <c r="A25500">
        <v>1000015998</v>
      </c>
      <c r="B25500">
        <v>2024</v>
      </c>
      <c r="C25500">
        <v>5</v>
      </c>
      <c r="D25500" t="s">
        <v>10977</v>
      </c>
      <c r="E25500" s="4"/>
      <c r="F25500" t="b">
        <v>1</v>
      </c>
      <c r="G25500" t="s">
        <v>435</v>
      </c>
      <c r="H25500" t="s">
        <v>10978</v>
      </c>
      <c r="I25500" t="s">
        <v>10979</v>
      </c>
      <c r="J25500" t="s">
        <v>10978</v>
      </c>
      <c r="K25500" t="s">
        <v>10978</v>
      </c>
      <c r="L25500" t="s">
        <v>10978</v>
      </c>
    </row>
    <row r="25501" spans="1:12" x14ac:dyDescent="0.2">
      <c r="A25501">
        <v>1000016025</v>
      </c>
      <c r="B25501">
        <v>2024</v>
      </c>
      <c r="C25501">
        <v>5</v>
      </c>
      <c r="D25501" t="s">
        <v>10977</v>
      </c>
      <c r="E25501" s="4"/>
      <c r="F25501" t="b">
        <v>1</v>
      </c>
      <c r="G25501" t="s">
        <v>11152</v>
      </c>
      <c r="H25501" t="s">
        <v>10978</v>
      </c>
      <c r="I25501" t="s">
        <v>10979</v>
      </c>
      <c r="J25501" t="s">
        <v>10978</v>
      </c>
      <c r="K25501" t="s">
        <v>10978</v>
      </c>
      <c r="L25501" t="s">
        <v>10978</v>
      </c>
    </row>
    <row r="25502" spans="1:12" x14ac:dyDescent="0.2">
      <c r="A25502">
        <v>1000016045</v>
      </c>
      <c r="B25502">
        <v>2024</v>
      </c>
      <c r="C25502">
        <v>5</v>
      </c>
      <c r="D25502" t="s">
        <v>10977</v>
      </c>
      <c r="E25502" s="4"/>
      <c r="F25502" t="b">
        <v>1</v>
      </c>
      <c r="G25502" t="s">
        <v>556</v>
      </c>
      <c r="H25502" t="s">
        <v>10978</v>
      </c>
      <c r="I25502" t="s">
        <v>10979</v>
      </c>
      <c r="J25502" t="s">
        <v>10978</v>
      </c>
      <c r="K25502" t="s">
        <v>10978</v>
      </c>
      <c r="L25502" t="s">
        <v>10978</v>
      </c>
    </row>
    <row r="25503" spans="1:12" x14ac:dyDescent="0.2">
      <c r="A25503">
        <v>1000016068</v>
      </c>
      <c r="B25503">
        <v>2024</v>
      </c>
      <c r="C25503">
        <v>5</v>
      </c>
      <c r="D25503" t="s">
        <v>10977</v>
      </c>
      <c r="E25503" s="4"/>
      <c r="F25503" t="b">
        <v>1</v>
      </c>
      <c r="G25503" t="s">
        <v>11154</v>
      </c>
      <c r="H25503" t="s">
        <v>10978</v>
      </c>
      <c r="I25503" t="s">
        <v>10979</v>
      </c>
      <c r="J25503" t="s">
        <v>10978</v>
      </c>
      <c r="K25503" t="s">
        <v>10978</v>
      </c>
      <c r="L25503" t="s">
        <v>10978</v>
      </c>
    </row>
    <row r="25504" spans="1:12" x14ac:dyDescent="0.2">
      <c r="A25504">
        <v>1000016105</v>
      </c>
      <c r="B25504">
        <v>2024</v>
      </c>
      <c r="C25504">
        <v>5</v>
      </c>
      <c r="D25504" t="s">
        <v>10977</v>
      </c>
      <c r="E25504" s="4"/>
      <c r="F25504" t="b">
        <v>1</v>
      </c>
      <c r="G25504" t="s">
        <v>11155</v>
      </c>
      <c r="H25504" t="s">
        <v>10978</v>
      </c>
      <c r="I25504" t="s">
        <v>10979</v>
      </c>
      <c r="J25504" t="s">
        <v>10978</v>
      </c>
      <c r="K25504" t="s">
        <v>10978</v>
      </c>
      <c r="L25504" t="s">
        <v>10978</v>
      </c>
    </row>
    <row r="25505" spans="1:12" x14ac:dyDescent="0.2">
      <c r="A25505">
        <v>1000016114</v>
      </c>
      <c r="B25505">
        <v>2024</v>
      </c>
      <c r="C25505">
        <v>5</v>
      </c>
      <c r="D25505" t="s">
        <v>10977</v>
      </c>
      <c r="E25505" s="4"/>
      <c r="F25505" t="b">
        <v>1</v>
      </c>
      <c r="G25505" t="s">
        <v>11156</v>
      </c>
      <c r="H25505" t="s">
        <v>10978</v>
      </c>
      <c r="I25505" t="s">
        <v>10979</v>
      </c>
      <c r="J25505" t="s">
        <v>10978</v>
      </c>
      <c r="K25505" t="s">
        <v>10978</v>
      </c>
      <c r="L25505" t="s">
        <v>10978</v>
      </c>
    </row>
    <row r="25506" spans="1:12" x14ac:dyDescent="0.2">
      <c r="A25506">
        <v>1000016128</v>
      </c>
      <c r="B25506">
        <v>2024</v>
      </c>
      <c r="C25506">
        <v>5</v>
      </c>
      <c r="D25506" t="s">
        <v>10977</v>
      </c>
      <c r="E25506" s="4"/>
      <c r="F25506" t="b">
        <v>1</v>
      </c>
      <c r="G25506" t="s">
        <v>11157</v>
      </c>
      <c r="H25506" t="s">
        <v>10978</v>
      </c>
      <c r="I25506" t="s">
        <v>10979</v>
      </c>
      <c r="J25506" t="s">
        <v>10978</v>
      </c>
      <c r="K25506" t="s">
        <v>10978</v>
      </c>
      <c r="L25506" t="s">
        <v>10978</v>
      </c>
    </row>
    <row r="25507" spans="1:12" x14ac:dyDescent="0.2">
      <c r="A25507">
        <v>1000016142</v>
      </c>
      <c r="B25507">
        <v>2024</v>
      </c>
      <c r="C25507">
        <v>5</v>
      </c>
      <c r="D25507" t="s">
        <v>10977</v>
      </c>
      <c r="E25507" s="4"/>
      <c r="F25507" t="b">
        <v>1</v>
      </c>
      <c r="G25507" t="s">
        <v>11158</v>
      </c>
      <c r="H25507" t="s">
        <v>10978</v>
      </c>
      <c r="I25507" t="s">
        <v>10979</v>
      </c>
      <c r="J25507" t="s">
        <v>10978</v>
      </c>
      <c r="K25507" t="s">
        <v>10978</v>
      </c>
      <c r="L25507" t="s">
        <v>10978</v>
      </c>
    </row>
    <row r="25508" spans="1:12" x14ac:dyDescent="0.2">
      <c r="A25508">
        <v>1000016166</v>
      </c>
      <c r="B25508">
        <v>2024</v>
      </c>
      <c r="C25508">
        <v>5</v>
      </c>
      <c r="D25508" t="s">
        <v>10977</v>
      </c>
      <c r="E25508" s="4"/>
      <c r="F25508" t="b">
        <v>1</v>
      </c>
      <c r="G25508" t="s">
        <v>488</v>
      </c>
      <c r="H25508" t="s">
        <v>10978</v>
      </c>
      <c r="I25508" t="s">
        <v>10979</v>
      </c>
      <c r="J25508" t="s">
        <v>10978</v>
      </c>
      <c r="K25508" t="s">
        <v>10978</v>
      </c>
      <c r="L25508" t="s">
        <v>10978</v>
      </c>
    </row>
    <row r="25509" spans="1:12" x14ac:dyDescent="0.2">
      <c r="A25509">
        <v>1000016186</v>
      </c>
      <c r="B25509">
        <v>2024</v>
      </c>
      <c r="C25509">
        <v>5</v>
      </c>
      <c r="D25509" t="s">
        <v>10977</v>
      </c>
      <c r="E25509" s="4"/>
      <c r="F25509" t="b">
        <v>1</v>
      </c>
      <c r="G25509" t="s">
        <v>11159</v>
      </c>
      <c r="H25509" t="s">
        <v>10978</v>
      </c>
      <c r="I25509" t="s">
        <v>10979</v>
      </c>
      <c r="J25509" t="s">
        <v>10978</v>
      </c>
      <c r="K25509" t="s">
        <v>10978</v>
      </c>
      <c r="L25509" t="s">
        <v>10978</v>
      </c>
    </row>
    <row r="25510" spans="1:12" x14ac:dyDescent="0.2">
      <c r="A25510">
        <v>1000016198</v>
      </c>
      <c r="B25510">
        <v>2024</v>
      </c>
      <c r="C25510">
        <v>5</v>
      </c>
      <c r="D25510" t="s">
        <v>10977</v>
      </c>
      <c r="E25510" s="4"/>
      <c r="F25510" t="b">
        <v>1</v>
      </c>
      <c r="G25510" t="s">
        <v>428</v>
      </c>
      <c r="H25510" t="s">
        <v>10978</v>
      </c>
      <c r="I25510" t="s">
        <v>10979</v>
      </c>
      <c r="J25510" t="s">
        <v>10978</v>
      </c>
      <c r="K25510" t="s">
        <v>10978</v>
      </c>
      <c r="L25510" t="s">
        <v>10978</v>
      </c>
    </row>
    <row r="25511" spans="1:12" x14ac:dyDescent="0.2">
      <c r="A25511">
        <v>1000016210</v>
      </c>
      <c r="B25511">
        <v>2024</v>
      </c>
      <c r="C25511">
        <v>5</v>
      </c>
      <c r="D25511" t="s">
        <v>10977</v>
      </c>
      <c r="E25511" s="4"/>
      <c r="F25511" t="b">
        <v>1</v>
      </c>
      <c r="G25511" t="s">
        <v>412</v>
      </c>
      <c r="H25511" t="s">
        <v>10978</v>
      </c>
      <c r="I25511" t="s">
        <v>10979</v>
      </c>
      <c r="J25511" t="s">
        <v>10978</v>
      </c>
      <c r="K25511" t="s">
        <v>10978</v>
      </c>
      <c r="L25511" t="s">
        <v>10978</v>
      </c>
    </row>
    <row r="25512" spans="1:12" x14ac:dyDescent="0.2">
      <c r="A25512">
        <v>1000016221</v>
      </c>
      <c r="B25512">
        <v>2024</v>
      </c>
      <c r="C25512">
        <v>5</v>
      </c>
      <c r="D25512" t="s">
        <v>10977</v>
      </c>
      <c r="E25512" s="4"/>
      <c r="F25512" t="b">
        <v>1</v>
      </c>
      <c r="G25512" t="s">
        <v>600</v>
      </c>
      <c r="H25512" t="s">
        <v>10978</v>
      </c>
      <c r="I25512" t="s">
        <v>10979</v>
      </c>
      <c r="J25512" t="s">
        <v>10978</v>
      </c>
      <c r="K25512" t="s">
        <v>10978</v>
      </c>
      <c r="L25512" t="s">
        <v>10978</v>
      </c>
    </row>
    <row r="25513" spans="1:12" x14ac:dyDescent="0.2">
      <c r="A25513">
        <v>1000016241</v>
      </c>
      <c r="B25513">
        <v>2024</v>
      </c>
      <c r="C25513">
        <v>5</v>
      </c>
      <c r="D25513" t="s">
        <v>10977</v>
      </c>
      <c r="E25513" s="4"/>
      <c r="F25513" t="b">
        <v>1</v>
      </c>
      <c r="G25513" t="s">
        <v>603</v>
      </c>
      <c r="H25513" t="s">
        <v>10978</v>
      </c>
      <c r="I25513" t="s">
        <v>10979</v>
      </c>
      <c r="J25513" t="s">
        <v>10978</v>
      </c>
      <c r="K25513" t="s">
        <v>10978</v>
      </c>
      <c r="L25513" t="s">
        <v>10978</v>
      </c>
    </row>
    <row r="25514" spans="1:12" x14ac:dyDescent="0.2">
      <c r="A25514">
        <v>1000016261</v>
      </c>
      <c r="B25514">
        <v>2024</v>
      </c>
      <c r="C25514">
        <v>5</v>
      </c>
      <c r="D25514" t="s">
        <v>10977</v>
      </c>
      <c r="E25514" s="4"/>
      <c r="F25514" t="b">
        <v>1</v>
      </c>
      <c r="G25514" t="s">
        <v>625</v>
      </c>
      <c r="H25514" t="s">
        <v>10978</v>
      </c>
      <c r="I25514" t="s">
        <v>10979</v>
      </c>
      <c r="J25514" t="s">
        <v>10978</v>
      </c>
      <c r="K25514" t="s">
        <v>10978</v>
      </c>
      <c r="L25514" t="s">
        <v>10978</v>
      </c>
    </row>
    <row r="25515" spans="1:12" x14ac:dyDescent="0.2">
      <c r="A25515">
        <v>1000016274</v>
      </c>
      <c r="B25515">
        <v>2024</v>
      </c>
      <c r="C25515">
        <v>5</v>
      </c>
      <c r="D25515" t="s">
        <v>10977</v>
      </c>
      <c r="E25515" s="4"/>
      <c r="F25515" t="b">
        <v>1</v>
      </c>
      <c r="G25515" t="s">
        <v>438</v>
      </c>
      <c r="H25515" t="s">
        <v>10978</v>
      </c>
      <c r="I25515" t="s">
        <v>10979</v>
      </c>
      <c r="J25515" t="s">
        <v>10978</v>
      </c>
      <c r="K25515" t="s">
        <v>10978</v>
      </c>
      <c r="L25515" t="s">
        <v>10978</v>
      </c>
    </row>
    <row r="25516" spans="1:12" x14ac:dyDescent="0.2">
      <c r="A25516">
        <v>1000016278</v>
      </c>
      <c r="B25516">
        <v>2024</v>
      </c>
      <c r="C25516">
        <v>5</v>
      </c>
      <c r="D25516" t="s">
        <v>10977</v>
      </c>
      <c r="E25516" s="4"/>
      <c r="F25516" t="b">
        <v>1</v>
      </c>
      <c r="G25516" t="s">
        <v>516</v>
      </c>
      <c r="H25516" t="s">
        <v>10978</v>
      </c>
      <c r="I25516" t="s">
        <v>10979</v>
      </c>
      <c r="J25516" t="s">
        <v>10978</v>
      </c>
      <c r="K25516" t="s">
        <v>10978</v>
      </c>
      <c r="L25516" t="s">
        <v>10978</v>
      </c>
    </row>
    <row r="25517" spans="1:12" x14ac:dyDescent="0.2">
      <c r="A25517">
        <v>1000016284</v>
      </c>
      <c r="B25517">
        <v>2024</v>
      </c>
      <c r="C25517">
        <v>5</v>
      </c>
      <c r="D25517" t="s">
        <v>10977</v>
      </c>
      <c r="E25517" s="4"/>
      <c r="F25517" t="b">
        <v>1</v>
      </c>
      <c r="G25517" t="s">
        <v>540</v>
      </c>
      <c r="H25517" t="s">
        <v>10978</v>
      </c>
      <c r="I25517" t="s">
        <v>10979</v>
      </c>
      <c r="J25517" t="s">
        <v>10978</v>
      </c>
      <c r="K25517" t="s">
        <v>10978</v>
      </c>
      <c r="L25517" t="s">
        <v>10978</v>
      </c>
    </row>
    <row r="25518" spans="1:12" x14ac:dyDescent="0.2">
      <c r="A25518">
        <v>1000016086</v>
      </c>
      <c r="B25518">
        <v>2024</v>
      </c>
      <c r="C25518">
        <v>5</v>
      </c>
      <c r="D25518" t="s">
        <v>10977</v>
      </c>
      <c r="E25518" s="4"/>
      <c r="F25518" t="b">
        <v>1</v>
      </c>
      <c r="G25518" t="s">
        <v>11163</v>
      </c>
      <c r="H25518" t="s">
        <v>10978</v>
      </c>
      <c r="I25518" t="s">
        <v>10979</v>
      </c>
      <c r="J25518" t="s">
        <v>10978</v>
      </c>
      <c r="K25518" t="s">
        <v>10978</v>
      </c>
      <c r="L25518" t="s">
        <v>10978</v>
      </c>
    </row>
    <row r="25519" spans="1:12" x14ac:dyDescent="0.2">
      <c r="A25519">
        <v>1000016363</v>
      </c>
      <c r="B25519">
        <v>2024</v>
      </c>
      <c r="C25519">
        <v>5</v>
      </c>
      <c r="D25519" t="s">
        <v>10977</v>
      </c>
      <c r="E25519" s="4"/>
      <c r="F25519" t="b">
        <v>1</v>
      </c>
      <c r="G25519" t="s">
        <v>555</v>
      </c>
      <c r="H25519" t="s">
        <v>10978</v>
      </c>
      <c r="I25519" t="s">
        <v>10979</v>
      </c>
      <c r="J25519" t="s">
        <v>10978</v>
      </c>
      <c r="K25519" t="s">
        <v>10978</v>
      </c>
      <c r="L25519" t="s">
        <v>10978</v>
      </c>
    </row>
    <row r="25520" spans="1:12" x14ac:dyDescent="0.2">
      <c r="A25520">
        <v>1000016366</v>
      </c>
      <c r="B25520">
        <v>2024</v>
      </c>
      <c r="C25520">
        <v>5</v>
      </c>
      <c r="D25520" t="s">
        <v>10977</v>
      </c>
      <c r="E25520" s="4"/>
      <c r="F25520" t="b">
        <v>1</v>
      </c>
      <c r="G25520" t="s">
        <v>569</v>
      </c>
      <c r="H25520" t="s">
        <v>10978</v>
      </c>
      <c r="I25520" t="s">
        <v>10979</v>
      </c>
      <c r="J25520" t="s">
        <v>10978</v>
      </c>
      <c r="K25520" t="s">
        <v>10978</v>
      </c>
      <c r="L25520" t="s">
        <v>10978</v>
      </c>
    </row>
    <row r="25521" spans="1:12" x14ac:dyDescent="0.2">
      <c r="A25521">
        <v>1000016374</v>
      </c>
      <c r="B25521">
        <v>2024</v>
      </c>
      <c r="C25521">
        <v>5</v>
      </c>
      <c r="D25521" t="s">
        <v>10977</v>
      </c>
      <c r="E25521" s="4"/>
      <c r="F25521" t="b">
        <v>1</v>
      </c>
      <c r="G25521" t="s">
        <v>11166</v>
      </c>
      <c r="H25521" t="s">
        <v>10978</v>
      </c>
      <c r="I25521" t="s">
        <v>10979</v>
      </c>
      <c r="J25521" t="s">
        <v>10978</v>
      </c>
      <c r="K25521" t="s">
        <v>10978</v>
      </c>
      <c r="L25521" t="s">
        <v>10978</v>
      </c>
    </row>
    <row r="25522" spans="1:12" x14ac:dyDescent="0.2">
      <c r="A25522">
        <v>1000016396</v>
      </c>
      <c r="B25522">
        <v>2024</v>
      </c>
      <c r="C25522">
        <v>5</v>
      </c>
      <c r="D25522" t="s">
        <v>10977</v>
      </c>
      <c r="E25522" s="4"/>
      <c r="F25522" t="b">
        <v>1</v>
      </c>
      <c r="G25522" t="s">
        <v>10717</v>
      </c>
      <c r="H25522" t="s">
        <v>10978</v>
      </c>
      <c r="I25522" t="s">
        <v>10979</v>
      </c>
      <c r="J25522" t="s">
        <v>10978</v>
      </c>
      <c r="K25522" t="s">
        <v>10978</v>
      </c>
      <c r="L25522" t="s">
        <v>10978</v>
      </c>
    </row>
    <row r="25523" spans="1:12" x14ac:dyDescent="0.2">
      <c r="A25523">
        <v>1000016461</v>
      </c>
      <c r="B25523">
        <v>2024</v>
      </c>
      <c r="C25523">
        <v>5</v>
      </c>
      <c r="D25523" t="s">
        <v>10977</v>
      </c>
      <c r="E25523" s="4"/>
      <c r="F25523" t="b">
        <v>1</v>
      </c>
      <c r="G25523" t="s">
        <v>11058</v>
      </c>
      <c r="H25523" t="s">
        <v>10978</v>
      </c>
      <c r="I25523" t="s">
        <v>10979</v>
      </c>
      <c r="J25523" t="s">
        <v>10978</v>
      </c>
      <c r="K25523" t="s">
        <v>10978</v>
      </c>
      <c r="L25523" t="s">
        <v>10978</v>
      </c>
    </row>
    <row r="25524" spans="1:12" x14ac:dyDescent="0.2">
      <c r="A25524">
        <v>1000016475</v>
      </c>
      <c r="B25524">
        <v>2024</v>
      </c>
      <c r="C25524">
        <v>5</v>
      </c>
      <c r="D25524" t="s">
        <v>10977</v>
      </c>
      <c r="E25524" s="4"/>
      <c r="F25524" t="b">
        <v>1</v>
      </c>
      <c r="G25524" t="s">
        <v>11008</v>
      </c>
      <c r="H25524" t="s">
        <v>10978</v>
      </c>
      <c r="I25524" t="s">
        <v>10979</v>
      </c>
      <c r="J25524" t="s">
        <v>10978</v>
      </c>
      <c r="K25524" t="s">
        <v>10978</v>
      </c>
      <c r="L25524" t="s">
        <v>10978</v>
      </c>
    </row>
    <row r="25525" spans="1:12" x14ac:dyDescent="0.2">
      <c r="A25525">
        <v>1000016489</v>
      </c>
      <c r="B25525">
        <v>2024</v>
      </c>
      <c r="C25525">
        <v>5</v>
      </c>
      <c r="D25525" t="s">
        <v>10977</v>
      </c>
      <c r="E25525" s="4"/>
      <c r="F25525" t="b">
        <v>1</v>
      </c>
      <c r="G25525" t="s">
        <v>515</v>
      </c>
      <c r="H25525" t="s">
        <v>10978</v>
      </c>
      <c r="I25525" t="s">
        <v>10979</v>
      </c>
      <c r="J25525" t="s">
        <v>10978</v>
      </c>
      <c r="K25525" t="s">
        <v>10978</v>
      </c>
      <c r="L25525" t="s">
        <v>10978</v>
      </c>
    </row>
    <row r="25526" spans="1:12" x14ac:dyDescent="0.2">
      <c r="A25526">
        <v>1000016441</v>
      </c>
      <c r="B25526">
        <v>2024</v>
      </c>
      <c r="C25526">
        <v>5</v>
      </c>
      <c r="D25526" t="s">
        <v>10977</v>
      </c>
      <c r="E25526" s="4"/>
      <c r="F25526" t="b">
        <v>1</v>
      </c>
      <c r="G25526" t="s">
        <v>513</v>
      </c>
      <c r="H25526" t="s">
        <v>10978</v>
      </c>
      <c r="I25526" t="s">
        <v>10979</v>
      </c>
      <c r="J25526" t="s">
        <v>10978</v>
      </c>
      <c r="K25526" t="s">
        <v>10978</v>
      </c>
      <c r="L25526" t="s">
        <v>10978</v>
      </c>
    </row>
    <row r="25527" spans="1:12" x14ac:dyDescent="0.2">
      <c r="A25527">
        <v>1000016449</v>
      </c>
      <c r="B25527">
        <v>2024</v>
      </c>
      <c r="C25527">
        <v>5</v>
      </c>
      <c r="D25527" t="s">
        <v>10977</v>
      </c>
      <c r="E25527" s="4"/>
      <c r="F25527" t="b">
        <v>1</v>
      </c>
      <c r="G25527" t="s">
        <v>10811</v>
      </c>
      <c r="H25527" t="s">
        <v>10978</v>
      </c>
      <c r="I25527" t="s">
        <v>10979</v>
      </c>
      <c r="J25527" t="s">
        <v>10978</v>
      </c>
      <c r="K25527" t="s">
        <v>10978</v>
      </c>
      <c r="L25527" t="s">
        <v>10978</v>
      </c>
    </row>
    <row r="25528" spans="1:12" x14ac:dyDescent="0.2">
      <c r="A25528">
        <v>1000016514</v>
      </c>
      <c r="B25528">
        <v>2024</v>
      </c>
      <c r="C25528">
        <v>5</v>
      </c>
      <c r="D25528" t="s">
        <v>10977</v>
      </c>
      <c r="E25528" s="4"/>
      <c r="F25528" t="b">
        <v>1</v>
      </c>
      <c r="G25528" t="s">
        <v>429</v>
      </c>
      <c r="H25528" t="s">
        <v>10978</v>
      </c>
      <c r="I25528" t="s">
        <v>10979</v>
      </c>
      <c r="J25528" t="s">
        <v>10978</v>
      </c>
      <c r="K25528" t="s">
        <v>10978</v>
      </c>
      <c r="L25528" t="s">
        <v>10978</v>
      </c>
    </row>
    <row r="25529" spans="1:12" x14ac:dyDescent="0.2">
      <c r="A25529">
        <v>1000016519</v>
      </c>
      <c r="B25529">
        <v>2024</v>
      </c>
      <c r="C25529">
        <v>5</v>
      </c>
      <c r="D25529" t="s">
        <v>10977</v>
      </c>
      <c r="E25529" s="4"/>
      <c r="F25529" t="b">
        <v>1</v>
      </c>
      <c r="G25529" t="s">
        <v>389</v>
      </c>
      <c r="H25529" t="s">
        <v>10978</v>
      </c>
      <c r="I25529" t="s">
        <v>10979</v>
      </c>
      <c r="J25529" t="s">
        <v>10978</v>
      </c>
      <c r="K25529" t="s">
        <v>10978</v>
      </c>
      <c r="L25529" t="s">
        <v>10978</v>
      </c>
    </row>
    <row r="25530" spans="1:12" x14ac:dyDescent="0.2">
      <c r="A25530">
        <v>1000016528</v>
      </c>
      <c r="B25530">
        <v>2024</v>
      </c>
      <c r="C25530">
        <v>5</v>
      </c>
      <c r="D25530" t="s">
        <v>10977</v>
      </c>
      <c r="E25530" s="4"/>
      <c r="F25530" t="b">
        <v>1</v>
      </c>
      <c r="G25530" t="s">
        <v>11050</v>
      </c>
      <c r="H25530" t="s">
        <v>10978</v>
      </c>
      <c r="I25530" t="s">
        <v>10979</v>
      </c>
      <c r="J25530" t="s">
        <v>10978</v>
      </c>
      <c r="K25530" t="s">
        <v>10978</v>
      </c>
      <c r="L25530" t="s">
        <v>10978</v>
      </c>
    </row>
    <row r="25531" spans="1:12" x14ac:dyDescent="0.2">
      <c r="A25531">
        <v>1000016499</v>
      </c>
      <c r="B25531">
        <v>2024</v>
      </c>
      <c r="C25531">
        <v>5</v>
      </c>
      <c r="D25531" t="s">
        <v>10977</v>
      </c>
      <c r="E25531" s="4"/>
      <c r="F25531" t="b">
        <v>1</v>
      </c>
      <c r="G25531" t="s">
        <v>464</v>
      </c>
      <c r="H25531" t="s">
        <v>10978</v>
      </c>
      <c r="I25531" t="s">
        <v>10979</v>
      </c>
      <c r="J25531" t="s">
        <v>10978</v>
      </c>
      <c r="K25531" t="s">
        <v>10978</v>
      </c>
      <c r="L25531" t="s">
        <v>10978</v>
      </c>
    </row>
    <row r="25532" spans="1:12" x14ac:dyDescent="0.2">
      <c r="A25532">
        <v>1000016544</v>
      </c>
      <c r="B25532">
        <v>2024</v>
      </c>
      <c r="C25532">
        <v>5</v>
      </c>
      <c r="D25532" t="s">
        <v>10977</v>
      </c>
      <c r="E25532" s="4"/>
      <c r="F25532" t="b">
        <v>1</v>
      </c>
      <c r="G25532" t="s">
        <v>11167</v>
      </c>
      <c r="H25532" t="s">
        <v>10978</v>
      </c>
      <c r="I25532" t="s">
        <v>10979</v>
      </c>
      <c r="J25532" t="s">
        <v>10978</v>
      </c>
      <c r="K25532" t="s">
        <v>10978</v>
      </c>
      <c r="L25532" t="s">
        <v>10978</v>
      </c>
    </row>
    <row r="25533" spans="1:12" x14ac:dyDescent="0.2">
      <c r="A25533">
        <v>1000016562</v>
      </c>
      <c r="B25533">
        <v>2024</v>
      </c>
      <c r="C25533">
        <v>5</v>
      </c>
      <c r="D25533" t="s">
        <v>10977</v>
      </c>
      <c r="E25533" s="4"/>
      <c r="F25533" t="b">
        <v>1</v>
      </c>
      <c r="G25533" t="s">
        <v>11168</v>
      </c>
      <c r="H25533" t="s">
        <v>10978</v>
      </c>
      <c r="I25533" t="s">
        <v>10979</v>
      </c>
      <c r="J25533" t="s">
        <v>10978</v>
      </c>
      <c r="K25533" t="s">
        <v>10978</v>
      </c>
      <c r="L25533" t="s">
        <v>10978</v>
      </c>
    </row>
    <row r="25534" spans="1:12" x14ac:dyDescent="0.2">
      <c r="A25534">
        <v>1000016593</v>
      </c>
      <c r="B25534">
        <v>2024</v>
      </c>
      <c r="C25534">
        <v>5</v>
      </c>
      <c r="D25534" t="s">
        <v>10977</v>
      </c>
      <c r="E25534" s="4"/>
      <c r="F25534" t="b">
        <v>1</v>
      </c>
      <c r="G25534" t="s">
        <v>461</v>
      </c>
      <c r="H25534" t="s">
        <v>10978</v>
      </c>
      <c r="I25534" t="s">
        <v>10979</v>
      </c>
      <c r="J25534" t="s">
        <v>10978</v>
      </c>
      <c r="K25534" t="s">
        <v>10978</v>
      </c>
      <c r="L25534" t="s">
        <v>10978</v>
      </c>
    </row>
    <row r="25535" spans="1:12" x14ac:dyDescent="0.2">
      <c r="A25535">
        <v>1000016596</v>
      </c>
      <c r="B25535">
        <v>2024</v>
      </c>
      <c r="C25535">
        <v>5</v>
      </c>
      <c r="D25535" t="s">
        <v>10977</v>
      </c>
      <c r="E25535" s="4"/>
      <c r="F25535" t="b">
        <v>1</v>
      </c>
      <c r="G25535" t="s">
        <v>407</v>
      </c>
      <c r="H25535" t="s">
        <v>10978</v>
      </c>
      <c r="I25535" t="s">
        <v>10979</v>
      </c>
      <c r="J25535" t="s">
        <v>10978</v>
      </c>
      <c r="K25535" t="s">
        <v>10978</v>
      </c>
      <c r="L25535" t="s">
        <v>10978</v>
      </c>
    </row>
    <row r="25536" spans="1:12" x14ac:dyDescent="0.2">
      <c r="A25536">
        <v>1000016602</v>
      </c>
      <c r="B25536">
        <v>2024</v>
      </c>
      <c r="C25536">
        <v>5</v>
      </c>
      <c r="D25536" t="s">
        <v>10977</v>
      </c>
      <c r="E25536" s="4"/>
      <c r="F25536" t="b">
        <v>1</v>
      </c>
      <c r="G25536" t="s">
        <v>11066</v>
      </c>
      <c r="H25536" t="s">
        <v>10978</v>
      </c>
      <c r="I25536" t="s">
        <v>10979</v>
      </c>
      <c r="J25536" t="s">
        <v>10978</v>
      </c>
      <c r="K25536" t="s">
        <v>10978</v>
      </c>
      <c r="L25536" t="s">
        <v>10978</v>
      </c>
    </row>
    <row r="25537" spans="1:12" x14ac:dyDescent="0.2">
      <c r="A25537">
        <v>1000016636</v>
      </c>
      <c r="B25537">
        <v>2024</v>
      </c>
      <c r="C25537">
        <v>5</v>
      </c>
      <c r="D25537" t="s">
        <v>10977</v>
      </c>
      <c r="E25537" s="4"/>
      <c r="F25537" t="b">
        <v>1</v>
      </c>
      <c r="G25537" t="s">
        <v>10706</v>
      </c>
      <c r="H25537" t="s">
        <v>10978</v>
      </c>
      <c r="I25537" t="s">
        <v>10979</v>
      </c>
      <c r="J25537" t="s">
        <v>10978</v>
      </c>
      <c r="K25537" t="s">
        <v>10978</v>
      </c>
      <c r="L25537" t="s">
        <v>10978</v>
      </c>
    </row>
    <row r="25538" spans="1:12" x14ac:dyDescent="0.2">
      <c r="A25538">
        <v>1000016654</v>
      </c>
      <c r="B25538">
        <v>2024</v>
      </c>
      <c r="C25538">
        <v>5</v>
      </c>
      <c r="D25538" t="s">
        <v>10977</v>
      </c>
      <c r="E25538" s="4"/>
      <c r="F25538" t="b">
        <v>1</v>
      </c>
      <c r="G25538" t="s">
        <v>11169</v>
      </c>
      <c r="H25538" t="s">
        <v>10978</v>
      </c>
      <c r="I25538" t="s">
        <v>10979</v>
      </c>
      <c r="J25538" t="s">
        <v>10978</v>
      </c>
      <c r="K25538" t="s">
        <v>10978</v>
      </c>
      <c r="L25538" t="s">
        <v>10978</v>
      </c>
    </row>
    <row r="25539" spans="1:12" x14ac:dyDescent="0.2">
      <c r="A25539">
        <v>1000016677</v>
      </c>
      <c r="B25539">
        <v>2024</v>
      </c>
      <c r="C25539">
        <v>5</v>
      </c>
      <c r="D25539" t="s">
        <v>10977</v>
      </c>
      <c r="E25539" s="4"/>
      <c r="F25539" t="b">
        <v>1</v>
      </c>
      <c r="G25539" t="s">
        <v>11171</v>
      </c>
      <c r="H25539" t="s">
        <v>10978</v>
      </c>
      <c r="I25539" t="s">
        <v>10979</v>
      </c>
      <c r="J25539" t="s">
        <v>10978</v>
      </c>
      <c r="K25539" t="s">
        <v>10978</v>
      </c>
      <c r="L25539" t="s">
        <v>10978</v>
      </c>
    </row>
    <row r="25540" spans="1:12" x14ac:dyDescent="0.2">
      <c r="A25540">
        <v>1000016702</v>
      </c>
      <c r="B25540">
        <v>2024</v>
      </c>
      <c r="C25540">
        <v>5</v>
      </c>
      <c r="D25540" t="s">
        <v>10977</v>
      </c>
      <c r="E25540" s="4"/>
      <c r="F25540" t="b">
        <v>1</v>
      </c>
      <c r="G25540" t="s">
        <v>11082</v>
      </c>
      <c r="H25540" t="s">
        <v>10978</v>
      </c>
      <c r="I25540" t="s">
        <v>10979</v>
      </c>
      <c r="J25540" t="s">
        <v>10978</v>
      </c>
      <c r="K25540" t="s">
        <v>10978</v>
      </c>
      <c r="L25540" t="s">
        <v>10978</v>
      </c>
    </row>
    <row r="25541" spans="1:12" x14ac:dyDescent="0.2">
      <c r="A25541">
        <v>401635560</v>
      </c>
      <c r="B25541">
        <v>2024</v>
      </c>
      <c r="C25541">
        <v>5</v>
      </c>
      <c r="D25541" t="s">
        <v>19</v>
      </c>
      <c r="E25541" s="4">
        <v>45563.666666666664</v>
      </c>
      <c r="F25541" t="b">
        <v>0</v>
      </c>
      <c r="G25541" t="s">
        <v>495</v>
      </c>
      <c r="H25541" t="s">
        <v>641</v>
      </c>
      <c r="I25541" t="s">
        <v>386</v>
      </c>
      <c r="J25541" t="s">
        <v>645</v>
      </c>
      <c r="K25541" t="s">
        <v>10981</v>
      </c>
      <c r="L25541" t="s">
        <v>11179</v>
      </c>
    </row>
    <row r="25542" spans="1:12" x14ac:dyDescent="0.2">
      <c r="A25542">
        <v>401635561</v>
      </c>
      <c r="B25542">
        <v>2024</v>
      </c>
      <c r="C25542">
        <v>5</v>
      </c>
      <c r="D25542" t="s">
        <v>19</v>
      </c>
      <c r="E25542" s="4">
        <v>45563.958333333336</v>
      </c>
      <c r="F25542" t="b">
        <v>0</v>
      </c>
      <c r="G25542" t="s">
        <v>436</v>
      </c>
      <c r="H25542" t="s">
        <v>641</v>
      </c>
      <c r="I25542" t="s">
        <v>467</v>
      </c>
      <c r="J25542" t="s">
        <v>641</v>
      </c>
      <c r="K25542" t="s">
        <v>10981</v>
      </c>
      <c r="L25542" t="s">
        <v>10982</v>
      </c>
    </row>
    <row r="25543" spans="1:12" x14ac:dyDescent="0.2">
      <c r="A25543">
        <v>401635562</v>
      </c>
      <c r="B25543">
        <v>2024</v>
      </c>
      <c r="C25543">
        <v>5</v>
      </c>
      <c r="D25543" t="s">
        <v>19</v>
      </c>
      <c r="E25543" s="4">
        <v>45563.833333333336</v>
      </c>
      <c r="F25543" t="b">
        <v>0</v>
      </c>
      <c r="G25543" t="s">
        <v>408</v>
      </c>
      <c r="H25543" t="s">
        <v>641</v>
      </c>
      <c r="I25543" t="s">
        <v>402</v>
      </c>
      <c r="J25543" t="s">
        <v>641</v>
      </c>
      <c r="K25543" t="s">
        <v>10981</v>
      </c>
      <c r="L25543" t="s">
        <v>10990</v>
      </c>
    </row>
    <row r="25544" spans="1:12" x14ac:dyDescent="0.2">
      <c r="A25544">
        <v>401634767</v>
      </c>
      <c r="B25544">
        <v>2024</v>
      </c>
      <c r="C25544">
        <v>5</v>
      </c>
      <c r="D25544" t="s">
        <v>19</v>
      </c>
      <c r="E25544" s="4">
        <v>45562.979166666664</v>
      </c>
      <c r="F25544" t="b">
        <v>0</v>
      </c>
      <c r="G25544" t="s">
        <v>547</v>
      </c>
      <c r="H25544" t="s">
        <v>641</v>
      </c>
      <c r="I25544" t="s">
        <v>497</v>
      </c>
      <c r="J25544" t="s">
        <v>641</v>
      </c>
      <c r="K25544" t="s">
        <v>10981</v>
      </c>
      <c r="L25544" t="s">
        <v>10982</v>
      </c>
    </row>
    <row r="25545" spans="1:12" x14ac:dyDescent="0.2">
      <c r="A25545">
        <v>401635564</v>
      </c>
      <c r="B25545">
        <v>2024</v>
      </c>
      <c r="C25545">
        <v>5</v>
      </c>
      <c r="D25545" t="s">
        <v>19</v>
      </c>
      <c r="E25545" s="4">
        <v>45563.666666666664</v>
      </c>
      <c r="F25545" t="b">
        <v>0</v>
      </c>
      <c r="G25545" t="s">
        <v>448</v>
      </c>
      <c r="H25545" t="s">
        <v>641</v>
      </c>
      <c r="I25545" t="s">
        <v>391</v>
      </c>
      <c r="J25545" t="s">
        <v>633</v>
      </c>
      <c r="K25545" t="s">
        <v>10981</v>
      </c>
      <c r="L25545" t="s">
        <v>11177</v>
      </c>
    </row>
    <row r="25546" spans="1:12" x14ac:dyDescent="0.2">
      <c r="A25546">
        <v>401635563</v>
      </c>
      <c r="B25546">
        <v>2024</v>
      </c>
      <c r="C25546">
        <v>5</v>
      </c>
      <c r="D25546" t="s">
        <v>19</v>
      </c>
      <c r="E25546" s="4">
        <v>45564</v>
      </c>
      <c r="F25546" t="b">
        <v>0</v>
      </c>
      <c r="G25546" t="s">
        <v>423</v>
      </c>
      <c r="H25546" t="s">
        <v>641</v>
      </c>
      <c r="I25546" t="s">
        <v>498</v>
      </c>
      <c r="J25546" t="s">
        <v>641</v>
      </c>
      <c r="K25546" t="s">
        <v>10981</v>
      </c>
      <c r="L25546" t="s">
        <v>11179</v>
      </c>
    </row>
    <row r="25547" spans="1:12" x14ac:dyDescent="0.2">
      <c r="A25547">
        <v>401635565</v>
      </c>
      <c r="B25547">
        <v>2024</v>
      </c>
      <c r="C25547">
        <v>5</v>
      </c>
      <c r="D25547" t="s">
        <v>19</v>
      </c>
      <c r="E25547" s="4">
        <v>45563.666666666664</v>
      </c>
      <c r="F25547" t="b">
        <v>0</v>
      </c>
      <c r="G25547" t="s">
        <v>380</v>
      </c>
      <c r="H25547" t="s">
        <v>641</v>
      </c>
      <c r="I25547" t="s">
        <v>587</v>
      </c>
      <c r="J25547" t="s">
        <v>655</v>
      </c>
      <c r="K25547" t="s">
        <v>10984</v>
      </c>
      <c r="L25547" t="s">
        <v>11032</v>
      </c>
    </row>
    <row r="25548" spans="1:12" x14ac:dyDescent="0.2">
      <c r="A25548">
        <v>401635659</v>
      </c>
      <c r="B25548">
        <v>2024</v>
      </c>
      <c r="C25548">
        <v>5</v>
      </c>
      <c r="D25548" t="s">
        <v>19</v>
      </c>
      <c r="E25548" s="4">
        <v>45563.8125</v>
      </c>
      <c r="F25548" t="b">
        <v>0</v>
      </c>
      <c r="G25548" t="s">
        <v>483</v>
      </c>
      <c r="H25548" t="s">
        <v>641</v>
      </c>
      <c r="I25548" t="s">
        <v>527</v>
      </c>
      <c r="J25548" t="s">
        <v>648</v>
      </c>
      <c r="K25548" t="s">
        <v>10981</v>
      </c>
      <c r="L25548" t="s">
        <v>11179</v>
      </c>
    </row>
    <row r="25549" spans="1:12" x14ac:dyDescent="0.2">
      <c r="A25549">
        <v>401645334</v>
      </c>
      <c r="B25549">
        <v>2024</v>
      </c>
      <c r="C25549">
        <v>5</v>
      </c>
      <c r="D25549" t="s">
        <v>19</v>
      </c>
      <c r="E25549" s="4">
        <v>45563.833333333336</v>
      </c>
      <c r="F25549" t="b">
        <v>0</v>
      </c>
      <c r="G25549" t="s">
        <v>413</v>
      </c>
      <c r="H25549" t="s">
        <v>635</v>
      </c>
      <c r="I25549" t="s">
        <v>502</v>
      </c>
      <c r="J25549" t="s">
        <v>635</v>
      </c>
      <c r="K25549" t="s">
        <v>10984</v>
      </c>
      <c r="L25549" t="s">
        <v>11032</v>
      </c>
    </row>
    <row r="25550" spans="1:12" x14ac:dyDescent="0.2">
      <c r="A25550">
        <v>401645335</v>
      </c>
      <c r="B25550">
        <v>2024</v>
      </c>
      <c r="C25550">
        <v>5</v>
      </c>
      <c r="D25550" t="s">
        <v>19</v>
      </c>
      <c r="E25550" s="4">
        <v>45563.916666666664</v>
      </c>
      <c r="F25550" t="b">
        <v>0</v>
      </c>
      <c r="G25550" t="s">
        <v>417</v>
      </c>
      <c r="H25550" t="s">
        <v>635</v>
      </c>
      <c r="I25550" t="s">
        <v>624</v>
      </c>
      <c r="J25550" t="s">
        <v>649</v>
      </c>
      <c r="K25550" t="s">
        <v>10984</v>
      </c>
      <c r="L25550" t="s">
        <v>11032</v>
      </c>
    </row>
    <row r="25551" spans="1:12" x14ac:dyDescent="0.2">
      <c r="A25551">
        <v>401641025</v>
      </c>
      <c r="B25551">
        <v>2024</v>
      </c>
      <c r="C25551">
        <v>5</v>
      </c>
      <c r="D25551" t="s">
        <v>19</v>
      </c>
      <c r="E25551" s="4">
        <v>45563.979166666664</v>
      </c>
      <c r="F25551" t="b">
        <v>0</v>
      </c>
      <c r="G25551" t="s">
        <v>550</v>
      </c>
      <c r="H25551" t="s">
        <v>635</v>
      </c>
      <c r="I25551" t="s">
        <v>499</v>
      </c>
      <c r="J25551" t="s">
        <v>645</v>
      </c>
      <c r="K25551" t="s">
        <v>10981</v>
      </c>
      <c r="L25551" t="s">
        <v>10986</v>
      </c>
    </row>
    <row r="25552" spans="1:12" x14ac:dyDescent="0.2">
      <c r="A25552">
        <v>401645336</v>
      </c>
      <c r="B25552">
        <v>2024</v>
      </c>
      <c r="C25552">
        <v>5</v>
      </c>
      <c r="D25552" t="s">
        <v>19</v>
      </c>
      <c r="E25552" s="4">
        <v>45563.958333333336</v>
      </c>
      <c r="F25552" t="b">
        <v>0</v>
      </c>
      <c r="G25552" t="s">
        <v>503</v>
      </c>
      <c r="H25552" t="s">
        <v>635</v>
      </c>
      <c r="I25552" t="s">
        <v>521</v>
      </c>
      <c r="J25552" t="s">
        <v>635</v>
      </c>
      <c r="K25552" t="s">
        <v>10984</v>
      </c>
      <c r="L25552" t="s">
        <v>11032</v>
      </c>
    </row>
    <row r="25553" spans="1:12" x14ac:dyDescent="0.2">
      <c r="A25553">
        <v>401645333</v>
      </c>
      <c r="B25553">
        <v>2024</v>
      </c>
      <c r="C25553">
        <v>5</v>
      </c>
      <c r="D25553" t="s">
        <v>19</v>
      </c>
      <c r="E25553" s="4">
        <v>45563.958333333336</v>
      </c>
      <c r="F25553" t="b">
        <v>0</v>
      </c>
      <c r="G25553" t="s">
        <v>501</v>
      </c>
      <c r="H25553" t="s">
        <v>635</v>
      </c>
      <c r="I25553" t="s">
        <v>522</v>
      </c>
      <c r="J25553" t="s">
        <v>635</v>
      </c>
      <c r="K25553" t="s">
        <v>10984</v>
      </c>
      <c r="L25553" t="s">
        <v>11032</v>
      </c>
    </row>
    <row r="25554" spans="1:12" x14ac:dyDescent="0.2">
      <c r="A25554">
        <v>401645331</v>
      </c>
      <c r="B25554">
        <v>2024</v>
      </c>
      <c r="C25554">
        <v>5</v>
      </c>
      <c r="D25554" t="s">
        <v>19</v>
      </c>
      <c r="E25554" s="4">
        <v>45561.979166666664</v>
      </c>
      <c r="F25554" t="b">
        <v>0</v>
      </c>
      <c r="G25554" t="s">
        <v>373</v>
      </c>
      <c r="H25554" t="s">
        <v>635</v>
      </c>
      <c r="I25554" t="s">
        <v>554</v>
      </c>
      <c r="J25554" t="s">
        <v>635</v>
      </c>
      <c r="K25554" t="s">
        <v>10981</v>
      </c>
      <c r="L25554" t="s">
        <v>10982</v>
      </c>
    </row>
    <row r="25555" spans="1:12" x14ac:dyDescent="0.2">
      <c r="A25555">
        <v>401645337</v>
      </c>
      <c r="B25555">
        <v>2024</v>
      </c>
      <c r="C25555">
        <v>5</v>
      </c>
      <c r="D25555" t="s">
        <v>19</v>
      </c>
      <c r="E25555" s="4">
        <v>45563.666666666664</v>
      </c>
      <c r="F25555" t="b">
        <v>0</v>
      </c>
      <c r="G25555" t="s">
        <v>504</v>
      </c>
      <c r="H25555" t="s">
        <v>635</v>
      </c>
      <c r="I25555" t="s">
        <v>486</v>
      </c>
      <c r="J25555" t="s">
        <v>635</v>
      </c>
      <c r="K25555" t="s">
        <v>10981</v>
      </c>
      <c r="L25555" t="s">
        <v>10986</v>
      </c>
    </row>
    <row r="25556" spans="1:12" x14ac:dyDescent="0.2">
      <c r="A25556">
        <v>401645332</v>
      </c>
      <c r="B25556">
        <v>2024</v>
      </c>
      <c r="C25556">
        <v>5</v>
      </c>
      <c r="D25556" t="s">
        <v>19</v>
      </c>
      <c r="E25556" s="4">
        <v>45563.666666666664</v>
      </c>
      <c r="F25556" t="b">
        <v>0</v>
      </c>
      <c r="G25556" t="s">
        <v>500</v>
      </c>
      <c r="H25556" t="s">
        <v>635</v>
      </c>
      <c r="I25556" t="s">
        <v>524</v>
      </c>
      <c r="J25556" t="s">
        <v>635</v>
      </c>
      <c r="K25556" t="s">
        <v>10981</v>
      </c>
      <c r="L25556" t="s">
        <v>10990</v>
      </c>
    </row>
    <row r="25557" spans="1:12" x14ac:dyDescent="0.2">
      <c r="A25557">
        <v>401636880</v>
      </c>
      <c r="B25557">
        <v>2024</v>
      </c>
      <c r="C25557">
        <v>5</v>
      </c>
      <c r="D25557" t="s">
        <v>19</v>
      </c>
      <c r="E25557" s="4">
        <v>45563.666666666664</v>
      </c>
      <c r="F25557" t="b">
        <v>0</v>
      </c>
      <c r="G25557" t="s">
        <v>533</v>
      </c>
      <c r="H25557" t="s">
        <v>642</v>
      </c>
      <c r="I25557" t="s">
        <v>426</v>
      </c>
      <c r="J25557" t="s">
        <v>642</v>
      </c>
      <c r="K25557" t="s">
        <v>10981</v>
      </c>
      <c r="L25557" t="s">
        <v>10989</v>
      </c>
    </row>
    <row r="25558" spans="1:12" x14ac:dyDescent="0.2">
      <c r="A25558">
        <v>401636881</v>
      </c>
      <c r="B25558">
        <v>2024</v>
      </c>
      <c r="C25558">
        <v>5</v>
      </c>
      <c r="D25558" t="s">
        <v>19</v>
      </c>
      <c r="E25558" s="4">
        <v>45563.958333333336</v>
      </c>
      <c r="F25558" t="b">
        <v>0</v>
      </c>
      <c r="G25558" t="s">
        <v>535</v>
      </c>
      <c r="H25558" t="s">
        <v>642</v>
      </c>
      <c r="I25558" t="s">
        <v>484</v>
      </c>
      <c r="J25558" t="s">
        <v>642</v>
      </c>
      <c r="K25558" t="s">
        <v>10981</v>
      </c>
      <c r="L25558" t="s">
        <v>10989</v>
      </c>
    </row>
    <row r="25559" spans="1:12" x14ac:dyDescent="0.2">
      <c r="A25559">
        <v>401636882</v>
      </c>
      <c r="B25559">
        <v>2024</v>
      </c>
      <c r="C25559">
        <v>5</v>
      </c>
      <c r="D25559" t="s">
        <v>19</v>
      </c>
      <c r="E25559" s="4">
        <v>45563.8125</v>
      </c>
      <c r="F25559" t="b">
        <v>0</v>
      </c>
      <c r="G25559" t="s">
        <v>523</v>
      </c>
      <c r="H25559" t="s">
        <v>642</v>
      </c>
      <c r="I25559" t="s">
        <v>538</v>
      </c>
      <c r="J25559" t="s">
        <v>642</v>
      </c>
      <c r="K25559" t="s">
        <v>10984</v>
      </c>
      <c r="L25559" t="s">
        <v>11032</v>
      </c>
    </row>
    <row r="25560" spans="1:12" x14ac:dyDescent="0.2">
      <c r="A25560">
        <v>401636883</v>
      </c>
      <c r="B25560">
        <v>2024</v>
      </c>
      <c r="C25560">
        <v>5</v>
      </c>
      <c r="D25560" t="s">
        <v>19</v>
      </c>
      <c r="E25560" s="4">
        <v>45563.666666666664</v>
      </c>
      <c r="F25560" t="b">
        <v>0</v>
      </c>
      <c r="G25560" t="s">
        <v>537</v>
      </c>
      <c r="H25560" t="s">
        <v>642</v>
      </c>
      <c r="I25560" t="s">
        <v>425</v>
      </c>
      <c r="J25560" t="s">
        <v>642</v>
      </c>
      <c r="K25560" t="s">
        <v>10981</v>
      </c>
      <c r="L25560" t="s">
        <v>10982</v>
      </c>
    </row>
    <row r="25561" spans="1:12" x14ac:dyDescent="0.2">
      <c r="A25561">
        <v>401636884</v>
      </c>
      <c r="B25561">
        <v>2024</v>
      </c>
      <c r="C25561">
        <v>5</v>
      </c>
      <c r="D25561" t="s">
        <v>19</v>
      </c>
      <c r="E25561" s="4">
        <v>45564</v>
      </c>
      <c r="F25561" t="b">
        <v>0</v>
      </c>
      <c r="G25561" t="s">
        <v>485</v>
      </c>
      <c r="H25561" t="s">
        <v>642</v>
      </c>
      <c r="I25561" t="s">
        <v>511</v>
      </c>
      <c r="J25561" t="s">
        <v>642</v>
      </c>
      <c r="K25561" t="s">
        <v>10981</v>
      </c>
      <c r="L25561" t="s">
        <v>10990</v>
      </c>
    </row>
    <row r="25562" spans="1:12" x14ac:dyDescent="0.2">
      <c r="A25562">
        <v>401636885</v>
      </c>
      <c r="B25562">
        <v>2024</v>
      </c>
      <c r="C25562">
        <v>5</v>
      </c>
      <c r="D25562" t="s">
        <v>19</v>
      </c>
      <c r="E25562" s="4">
        <v>45563.8125</v>
      </c>
      <c r="F25562" t="b">
        <v>0</v>
      </c>
      <c r="G25562" t="s">
        <v>414</v>
      </c>
      <c r="H25562" t="s">
        <v>642</v>
      </c>
      <c r="I25562" t="s">
        <v>450</v>
      </c>
      <c r="J25562" t="s">
        <v>642</v>
      </c>
      <c r="K25562" t="s">
        <v>10981</v>
      </c>
      <c r="L25562" t="s">
        <v>10997</v>
      </c>
    </row>
    <row r="25563" spans="1:12" x14ac:dyDescent="0.2">
      <c r="A25563">
        <v>401636886</v>
      </c>
      <c r="B25563">
        <v>2024</v>
      </c>
      <c r="C25563">
        <v>5</v>
      </c>
      <c r="D25563" t="s">
        <v>19</v>
      </c>
      <c r="E25563" s="4">
        <v>45564.09375</v>
      </c>
      <c r="F25563" t="b">
        <v>0</v>
      </c>
      <c r="G25563" t="s">
        <v>466</v>
      </c>
      <c r="H25563" t="s">
        <v>642</v>
      </c>
      <c r="I25563" t="s">
        <v>443</v>
      </c>
      <c r="J25563" t="s">
        <v>642</v>
      </c>
      <c r="K25563" t="s">
        <v>10981</v>
      </c>
      <c r="L25563" t="s">
        <v>10982</v>
      </c>
    </row>
    <row r="25564" spans="1:12" x14ac:dyDescent="0.2">
      <c r="A25564">
        <v>401634049</v>
      </c>
      <c r="B25564">
        <v>2024</v>
      </c>
      <c r="C25564">
        <v>5</v>
      </c>
      <c r="D25564" t="s">
        <v>19</v>
      </c>
      <c r="E25564" s="4">
        <v>45564</v>
      </c>
      <c r="F25564" t="b">
        <v>0</v>
      </c>
      <c r="G25564" t="s">
        <v>545</v>
      </c>
      <c r="H25564" t="s">
        <v>638</v>
      </c>
      <c r="I25564" t="s">
        <v>422</v>
      </c>
      <c r="J25564" t="s">
        <v>638</v>
      </c>
      <c r="K25564" t="s">
        <v>10984</v>
      </c>
      <c r="L25564" t="s">
        <v>11032</v>
      </c>
    </row>
    <row r="25565" spans="1:12" x14ac:dyDescent="0.2">
      <c r="A25565">
        <v>401634048</v>
      </c>
      <c r="B25565">
        <v>2024</v>
      </c>
      <c r="C25565">
        <v>5</v>
      </c>
      <c r="D25565" t="s">
        <v>19</v>
      </c>
      <c r="E25565" s="4">
        <v>45563.916666666664</v>
      </c>
      <c r="F25565" t="b">
        <v>0</v>
      </c>
      <c r="G25565" t="s">
        <v>432</v>
      </c>
      <c r="H25565" t="s">
        <v>638</v>
      </c>
      <c r="I25565" t="s">
        <v>376</v>
      </c>
      <c r="J25565" t="s">
        <v>638</v>
      </c>
      <c r="K25565" t="s">
        <v>10984</v>
      </c>
      <c r="L25565" t="s">
        <v>11032</v>
      </c>
    </row>
    <row r="25566" spans="1:12" x14ac:dyDescent="0.2">
      <c r="A25566">
        <v>401634050</v>
      </c>
      <c r="B25566">
        <v>2024</v>
      </c>
      <c r="C25566">
        <v>5</v>
      </c>
      <c r="D25566" t="s">
        <v>19</v>
      </c>
      <c r="E25566" s="4">
        <v>45563.833333333336</v>
      </c>
      <c r="F25566" t="b">
        <v>0</v>
      </c>
      <c r="G25566" t="s">
        <v>609</v>
      </c>
      <c r="H25566" t="s">
        <v>638</v>
      </c>
      <c r="I25566" t="s">
        <v>612</v>
      </c>
      <c r="J25566" t="s">
        <v>638</v>
      </c>
      <c r="K25566" t="s">
        <v>10984</v>
      </c>
      <c r="L25566" t="s">
        <v>11032</v>
      </c>
    </row>
    <row r="25567" spans="1:12" x14ac:dyDescent="0.2">
      <c r="A25567">
        <v>401634046</v>
      </c>
      <c r="B25567">
        <v>2024</v>
      </c>
      <c r="C25567">
        <v>5</v>
      </c>
      <c r="D25567" t="s">
        <v>19</v>
      </c>
      <c r="E25567" s="4">
        <v>45563.791666666664</v>
      </c>
      <c r="F25567" t="b">
        <v>0</v>
      </c>
      <c r="G25567" t="s">
        <v>597</v>
      </c>
      <c r="H25567" t="s">
        <v>638</v>
      </c>
      <c r="I25567" t="s">
        <v>454</v>
      </c>
      <c r="J25567" t="s">
        <v>638</v>
      </c>
      <c r="K25567" t="s">
        <v>10984</v>
      </c>
      <c r="L25567" t="s">
        <v>11032</v>
      </c>
    </row>
    <row r="25568" spans="1:12" x14ac:dyDescent="0.2">
      <c r="A25568">
        <v>401634047</v>
      </c>
      <c r="B25568">
        <v>2024</v>
      </c>
      <c r="C25568">
        <v>5</v>
      </c>
      <c r="D25568" t="s">
        <v>19</v>
      </c>
      <c r="E25568" s="4">
        <v>45564.083333333336</v>
      </c>
      <c r="F25568" t="b">
        <v>0</v>
      </c>
      <c r="G25568" t="s">
        <v>599</v>
      </c>
      <c r="H25568" t="s">
        <v>638</v>
      </c>
      <c r="I25568" t="s">
        <v>455</v>
      </c>
      <c r="J25568" t="s">
        <v>638</v>
      </c>
      <c r="K25568" t="s">
        <v>10984</v>
      </c>
      <c r="L25568" t="s">
        <v>11032</v>
      </c>
    </row>
    <row r="25569" spans="1:12" x14ac:dyDescent="0.2">
      <c r="A25569">
        <v>401655617</v>
      </c>
      <c r="B25569">
        <v>2024</v>
      </c>
      <c r="C25569">
        <v>5</v>
      </c>
      <c r="D25569" t="s">
        <v>19</v>
      </c>
      <c r="E25569" s="4">
        <v>45564</v>
      </c>
      <c r="F25569" t="b">
        <v>0</v>
      </c>
      <c r="G25569" t="s">
        <v>619</v>
      </c>
      <c r="H25569" t="s">
        <v>638</v>
      </c>
      <c r="I25569" t="s">
        <v>622</v>
      </c>
      <c r="J25569" t="s">
        <v>650</v>
      </c>
      <c r="K25569" t="s">
        <v>10984</v>
      </c>
      <c r="L25569" t="s">
        <v>11032</v>
      </c>
    </row>
    <row r="25570" spans="1:12" x14ac:dyDescent="0.2">
      <c r="A25570">
        <v>401633982</v>
      </c>
      <c r="B25570">
        <v>2024</v>
      </c>
      <c r="C25570">
        <v>5</v>
      </c>
      <c r="D25570" t="s">
        <v>19</v>
      </c>
      <c r="E25570" s="4">
        <v>45563.791666666664</v>
      </c>
      <c r="F25570" t="b">
        <v>0</v>
      </c>
      <c r="G25570" t="s">
        <v>416</v>
      </c>
      <c r="H25570" t="s">
        <v>634</v>
      </c>
      <c r="I25570" t="s">
        <v>372</v>
      </c>
      <c r="J25570" t="s">
        <v>634</v>
      </c>
      <c r="K25570" t="s">
        <v>10984</v>
      </c>
      <c r="L25570" t="s">
        <v>11032</v>
      </c>
    </row>
    <row r="25571" spans="1:12" x14ac:dyDescent="0.2">
      <c r="A25571">
        <v>401633983</v>
      </c>
      <c r="B25571">
        <v>2024</v>
      </c>
      <c r="C25571">
        <v>5</v>
      </c>
      <c r="D25571" t="s">
        <v>19</v>
      </c>
      <c r="E25571" s="4">
        <v>45563.833333333336</v>
      </c>
      <c r="F25571" t="b">
        <v>0</v>
      </c>
      <c r="G25571" t="s">
        <v>563</v>
      </c>
      <c r="H25571" t="s">
        <v>634</v>
      </c>
      <c r="I25571" t="s">
        <v>379</v>
      </c>
      <c r="J25571" t="s">
        <v>634</v>
      </c>
      <c r="K25571" t="s">
        <v>10984</v>
      </c>
      <c r="L25571" t="s">
        <v>11032</v>
      </c>
    </row>
    <row r="25572" spans="1:12" x14ac:dyDescent="0.2">
      <c r="A25572">
        <v>401654846</v>
      </c>
      <c r="B25572">
        <v>2024</v>
      </c>
      <c r="C25572">
        <v>5</v>
      </c>
      <c r="D25572" t="s">
        <v>19</v>
      </c>
      <c r="E25572" s="4">
        <v>45563.833333333336</v>
      </c>
      <c r="F25572" t="b">
        <v>0</v>
      </c>
      <c r="G25572" t="s">
        <v>406</v>
      </c>
      <c r="H25572" t="s">
        <v>634</v>
      </c>
      <c r="I25572" t="s">
        <v>400</v>
      </c>
      <c r="J25572" t="s">
        <v>650</v>
      </c>
      <c r="K25572" t="s">
        <v>10984</v>
      </c>
      <c r="L25572" t="s">
        <v>11032</v>
      </c>
    </row>
    <row r="25573" spans="1:12" x14ac:dyDescent="0.2">
      <c r="A25573">
        <v>401633981</v>
      </c>
      <c r="B25573">
        <v>2024</v>
      </c>
      <c r="C25573">
        <v>5</v>
      </c>
      <c r="D25573" t="s">
        <v>19</v>
      </c>
      <c r="E25573" s="4">
        <v>45563.916666666664</v>
      </c>
      <c r="F25573" t="b">
        <v>0</v>
      </c>
      <c r="G25573" t="s">
        <v>621</v>
      </c>
      <c r="H25573" t="s">
        <v>634</v>
      </c>
      <c r="I25573" t="s">
        <v>604</v>
      </c>
      <c r="J25573" t="s">
        <v>634</v>
      </c>
      <c r="K25573" t="s">
        <v>10984</v>
      </c>
      <c r="L25573" t="s">
        <v>11032</v>
      </c>
    </row>
    <row r="25574" spans="1:12" x14ac:dyDescent="0.2">
      <c r="A25574">
        <v>401654847</v>
      </c>
      <c r="B25574">
        <v>2024</v>
      </c>
      <c r="C25574">
        <v>5</v>
      </c>
      <c r="D25574" t="s">
        <v>19</v>
      </c>
      <c r="E25574" s="4">
        <v>45563.958333333336</v>
      </c>
      <c r="F25574" t="b">
        <v>0</v>
      </c>
      <c r="G25574" t="s">
        <v>605</v>
      </c>
      <c r="H25574" t="s">
        <v>634</v>
      </c>
      <c r="I25574" t="s">
        <v>11102</v>
      </c>
      <c r="J25574" t="s">
        <v>10704</v>
      </c>
      <c r="K25574" t="s">
        <v>10984</v>
      </c>
      <c r="L25574" t="s">
        <v>11032</v>
      </c>
    </row>
    <row r="25575" spans="1:12" x14ac:dyDescent="0.2">
      <c r="A25575">
        <v>401628496</v>
      </c>
      <c r="B25575">
        <v>2024</v>
      </c>
      <c r="C25575">
        <v>5</v>
      </c>
      <c r="D25575" t="s">
        <v>19</v>
      </c>
      <c r="E25575" s="4">
        <v>45563.666666666664</v>
      </c>
      <c r="F25575" t="b">
        <v>0</v>
      </c>
      <c r="G25575" t="s">
        <v>471</v>
      </c>
      <c r="H25575" t="s">
        <v>647</v>
      </c>
      <c r="I25575" t="s">
        <v>472</v>
      </c>
      <c r="J25575" t="s">
        <v>647</v>
      </c>
      <c r="K25575" t="s">
        <v>10981</v>
      </c>
      <c r="L25575" t="s">
        <v>10992</v>
      </c>
    </row>
    <row r="25576" spans="1:12" x14ac:dyDescent="0.2">
      <c r="A25576">
        <v>401628497</v>
      </c>
      <c r="B25576">
        <v>2024</v>
      </c>
      <c r="C25576">
        <v>5</v>
      </c>
      <c r="D25576" t="s">
        <v>19</v>
      </c>
      <c r="E25576" s="4">
        <v>45563.666666666664</v>
      </c>
      <c r="F25576" t="b">
        <v>0</v>
      </c>
      <c r="G25576" t="s">
        <v>473</v>
      </c>
      <c r="H25576" t="s">
        <v>647</v>
      </c>
      <c r="I25576" t="s">
        <v>492</v>
      </c>
      <c r="J25576" t="s">
        <v>647</v>
      </c>
      <c r="K25576" t="s">
        <v>10981</v>
      </c>
      <c r="L25576" t="s">
        <v>10997</v>
      </c>
    </row>
    <row r="25577" spans="1:12" x14ac:dyDescent="0.2">
      <c r="A25577">
        <v>401628498</v>
      </c>
      <c r="B25577">
        <v>2024</v>
      </c>
      <c r="C25577">
        <v>5</v>
      </c>
      <c r="D25577" t="s">
        <v>19</v>
      </c>
      <c r="E25577" s="4">
        <v>45563.979166666664</v>
      </c>
      <c r="F25577" t="b">
        <v>0</v>
      </c>
      <c r="G25577" t="s">
        <v>419</v>
      </c>
      <c r="H25577" t="s">
        <v>647</v>
      </c>
      <c r="I25577" t="s">
        <v>474</v>
      </c>
      <c r="J25577" t="s">
        <v>647</v>
      </c>
      <c r="K25577" t="s">
        <v>10984</v>
      </c>
      <c r="L25577" t="s">
        <v>11078</v>
      </c>
    </row>
    <row r="25578" spans="1:12" x14ac:dyDescent="0.2">
      <c r="A25578">
        <v>401628495</v>
      </c>
      <c r="B25578">
        <v>2024</v>
      </c>
      <c r="C25578">
        <v>5</v>
      </c>
      <c r="D25578" t="s">
        <v>19</v>
      </c>
      <c r="E25578" s="4">
        <v>45563.979166666664</v>
      </c>
      <c r="F25578" t="b">
        <v>0</v>
      </c>
      <c r="G25578" t="s">
        <v>479</v>
      </c>
      <c r="H25578" t="s">
        <v>647</v>
      </c>
      <c r="I25578" t="s">
        <v>421</v>
      </c>
      <c r="J25578" t="s">
        <v>647</v>
      </c>
      <c r="K25578" t="s">
        <v>10981</v>
      </c>
      <c r="L25578" t="s">
        <v>10994</v>
      </c>
    </row>
    <row r="25579" spans="1:12" x14ac:dyDescent="0.2">
      <c r="A25579">
        <v>401628499</v>
      </c>
      <c r="B25579">
        <v>2024</v>
      </c>
      <c r="C25579">
        <v>5</v>
      </c>
      <c r="D25579" t="s">
        <v>19</v>
      </c>
      <c r="E25579" s="4">
        <v>45563.666666666664</v>
      </c>
      <c r="F25579" t="b">
        <v>0</v>
      </c>
      <c r="G25579" t="s">
        <v>505</v>
      </c>
      <c r="H25579" t="s">
        <v>647</v>
      </c>
      <c r="I25579" t="s">
        <v>478</v>
      </c>
      <c r="J25579" t="s">
        <v>647</v>
      </c>
      <c r="K25579" t="s">
        <v>10984</v>
      </c>
      <c r="L25579" t="s">
        <v>11078</v>
      </c>
    </row>
    <row r="25580" spans="1:12" x14ac:dyDescent="0.2">
      <c r="A25580">
        <v>401628501</v>
      </c>
      <c r="B25580">
        <v>2024</v>
      </c>
      <c r="C25580">
        <v>5</v>
      </c>
      <c r="D25580" t="s">
        <v>19</v>
      </c>
      <c r="E25580" s="4">
        <v>45563</v>
      </c>
      <c r="F25580" t="b">
        <v>0</v>
      </c>
      <c r="G25580" t="s">
        <v>390</v>
      </c>
      <c r="H25580" t="s">
        <v>647</v>
      </c>
      <c r="I25580" t="s">
        <v>433</v>
      </c>
      <c r="J25580" t="s">
        <v>647</v>
      </c>
      <c r="K25580" t="s">
        <v>10981</v>
      </c>
      <c r="L25580" t="s">
        <v>10997</v>
      </c>
    </row>
    <row r="25581" spans="1:12" x14ac:dyDescent="0.2">
      <c r="A25581">
        <v>401628500</v>
      </c>
      <c r="B25581">
        <v>2024</v>
      </c>
      <c r="C25581">
        <v>5</v>
      </c>
      <c r="D25581" t="s">
        <v>19</v>
      </c>
      <c r="E25581" s="4">
        <v>45564.125</v>
      </c>
      <c r="F25581" t="b">
        <v>0</v>
      </c>
      <c r="G25581" t="s">
        <v>449</v>
      </c>
      <c r="H25581" t="s">
        <v>647</v>
      </c>
      <c r="I25581" t="s">
        <v>459</v>
      </c>
      <c r="J25581" t="s">
        <v>647</v>
      </c>
      <c r="K25581" t="s">
        <v>10981</v>
      </c>
      <c r="L25581" t="s">
        <v>10997</v>
      </c>
    </row>
    <row r="25582" spans="1:12" x14ac:dyDescent="0.2">
      <c r="A25582">
        <v>401628502</v>
      </c>
      <c r="B25582">
        <v>2024</v>
      </c>
      <c r="C25582">
        <v>5</v>
      </c>
      <c r="D25582" t="s">
        <v>19</v>
      </c>
      <c r="E25582" s="4">
        <v>45563.8125</v>
      </c>
      <c r="F25582" t="b">
        <v>0</v>
      </c>
      <c r="G25582" t="s">
        <v>482</v>
      </c>
      <c r="H25582" t="s">
        <v>647</v>
      </c>
      <c r="I25582" t="s">
        <v>509</v>
      </c>
      <c r="J25582" t="s">
        <v>647</v>
      </c>
      <c r="K25582" t="s">
        <v>10981</v>
      </c>
      <c r="L25582" t="s">
        <v>10996</v>
      </c>
    </row>
    <row r="25583" spans="1:12" x14ac:dyDescent="0.2">
      <c r="A25583">
        <v>401628634</v>
      </c>
      <c r="B25583">
        <v>2024</v>
      </c>
      <c r="C25583">
        <v>5</v>
      </c>
      <c r="D25583" t="s">
        <v>19</v>
      </c>
      <c r="E25583" s="4">
        <v>45563.75</v>
      </c>
      <c r="F25583" t="b">
        <v>0</v>
      </c>
      <c r="G25583" t="s">
        <v>393</v>
      </c>
      <c r="H25583" t="s">
        <v>637</v>
      </c>
      <c r="I25583" t="s">
        <v>631</v>
      </c>
      <c r="J25583" t="s">
        <v>651</v>
      </c>
      <c r="K25583" t="s">
        <v>10984</v>
      </c>
      <c r="L25583" t="s">
        <v>11175</v>
      </c>
    </row>
    <row r="25584" spans="1:12" x14ac:dyDescent="0.2">
      <c r="A25584">
        <v>401628635</v>
      </c>
      <c r="B25584">
        <v>2024</v>
      </c>
      <c r="C25584">
        <v>5</v>
      </c>
      <c r="D25584" t="s">
        <v>19</v>
      </c>
      <c r="E25584" s="4">
        <v>45563.8125</v>
      </c>
      <c r="F25584" t="b">
        <v>0</v>
      </c>
      <c r="G25584" t="s">
        <v>382</v>
      </c>
      <c r="H25584" t="s">
        <v>637</v>
      </c>
      <c r="I25584" t="s">
        <v>572</v>
      </c>
      <c r="J25584" t="s">
        <v>636</v>
      </c>
      <c r="K25584" t="s">
        <v>10984</v>
      </c>
      <c r="L25584" t="s">
        <v>11175</v>
      </c>
    </row>
    <row r="25585" spans="1:12" x14ac:dyDescent="0.2">
      <c r="A25585">
        <v>401628632</v>
      </c>
      <c r="B25585">
        <v>2024</v>
      </c>
      <c r="C25585">
        <v>5</v>
      </c>
      <c r="D25585" t="s">
        <v>19</v>
      </c>
      <c r="E25585" s="4">
        <v>45563.75</v>
      </c>
      <c r="F25585" t="b">
        <v>0</v>
      </c>
      <c r="G25585" t="s">
        <v>375</v>
      </c>
      <c r="H25585" t="s">
        <v>637</v>
      </c>
      <c r="I25585" t="s">
        <v>574</v>
      </c>
      <c r="J25585" t="s">
        <v>637</v>
      </c>
      <c r="K25585" t="s">
        <v>10984</v>
      </c>
      <c r="L25585" t="s">
        <v>11175</v>
      </c>
    </row>
    <row r="25586" spans="1:12" x14ac:dyDescent="0.2">
      <c r="A25586">
        <v>401628636</v>
      </c>
      <c r="B25586">
        <v>2024</v>
      </c>
      <c r="C25586">
        <v>5</v>
      </c>
      <c r="D25586" t="s">
        <v>19</v>
      </c>
      <c r="E25586" s="4">
        <v>45563.708333333336</v>
      </c>
      <c r="F25586" t="b">
        <v>0</v>
      </c>
      <c r="G25586" t="s">
        <v>615</v>
      </c>
      <c r="H25586" t="s">
        <v>637</v>
      </c>
      <c r="I25586" t="s">
        <v>596</v>
      </c>
      <c r="J25586" t="s">
        <v>655</v>
      </c>
      <c r="K25586" t="s">
        <v>10984</v>
      </c>
      <c r="L25586" t="s">
        <v>11175</v>
      </c>
    </row>
    <row r="25587" spans="1:12" x14ac:dyDescent="0.2">
      <c r="A25587">
        <v>401628638</v>
      </c>
      <c r="B25587">
        <v>2024</v>
      </c>
      <c r="C25587">
        <v>5</v>
      </c>
      <c r="D25587" t="s">
        <v>19</v>
      </c>
      <c r="E25587" s="4">
        <v>45563.8125</v>
      </c>
      <c r="F25587" t="b">
        <v>0</v>
      </c>
      <c r="G25587" t="s">
        <v>552</v>
      </c>
      <c r="H25587" t="s">
        <v>637</v>
      </c>
      <c r="I25587" t="s">
        <v>632</v>
      </c>
      <c r="J25587" t="s">
        <v>651</v>
      </c>
      <c r="K25587" t="s">
        <v>10984</v>
      </c>
      <c r="L25587" t="s">
        <v>11175</v>
      </c>
    </row>
    <row r="25588" spans="1:12" x14ac:dyDescent="0.2">
      <c r="A25588">
        <v>401628631</v>
      </c>
      <c r="B25588">
        <v>2024</v>
      </c>
      <c r="C25588">
        <v>5</v>
      </c>
      <c r="D25588" t="s">
        <v>19</v>
      </c>
      <c r="E25588" s="4">
        <v>45563.8125</v>
      </c>
      <c r="F25588" t="b">
        <v>0</v>
      </c>
      <c r="G25588" t="s">
        <v>576</v>
      </c>
      <c r="H25588" t="s">
        <v>637</v>
      </c>
      <c r="I25588" t="s">
        <v>451</v>
      </c>
      <c r="J25588" t="s">
        <v>637</v>
      </c>
      <c r="K25588" t="s">
        <v>10984</v>
      </c>
      <c r="L25588" t="s">
        <v>11175</v>
      </c>
    </row>
    <row r="25589" spans="1:12" x14ac:dyDescent="0.2">
      <c r="A25589">
        <v>401628639</v>
      </c>
      <c r="B25589">
        <v>2024</v>
      </c>
      <c r="C25589">
        <v>5</v>
      </c>
      <c r="D25589" t="s">
        <v>19</v>
      </c>
      <c r="E25589" s="4">
        <v>45563.916666666664</v>
      </c>
      <c r="F25589" t="b">
        <v>0</v>
      </c>
      <c r="G25589" t="s">
        <v>551</v>
      </c>
      <c r="H25589" t="s">
        <v>637</v>
      </c>
      <c r="I25589" t="s">
        <v>399</v>
      </c>
      <c r="J25589" t="s">
        <v>649</v>
      </c>
      <c r="K25589" t="s">
        <v>10984</v>
      </c>
      <c r="L25589" t="s">
        <v>11175</v>
      </c>
    </row>
    <row r="25590" spans="1:12" x14ac:dyDescent="0.2">
      <c r="A25590">
        <v>401628633</v>
      </c>
      <c r="B25590">
        <v>2024</v>
      </c>
      <c r="C25590">
        <v>5</v>
      </c>
      <c r="D25590" t="s">
        <v>19</v>
      </c>
      <c r="E25590" s="4">
        <v>45563.916666666664</v>
      </c>
      <c r="F25590" t="b">
        <v>0</v>
      </c>
      <c r="G25590" t="s">
        <v>573</v>
      </c>
      <c r="H25590" t="s">
        <v>637</v>
      </c>
      <c r="I25590" t="s">
        <v>594</v>
      </c>
      <c r="J25590" t="s">
        <v>637</v>
      </c>
      <c r="K25590" t="s">
        <v>10984</v>
      </c>
      <c r="L25590" t="s">
        <v>11175</v>
      </c>
    </row>
    <row r="25591" spans="1:12" x14ac:dyDescent="0.2">
      <c r="A25591">
        <v>401676763</v>
      </c>
      <c r="B25591">
        <v>2024</v>
      </c>
      <c r="C25591">
        <v>5</v>
      </c>
      <c r="D25591" t="s">
        <v>19</v>
      </c>
      <c r="E25591" s="4">
        <v>45563.708333333336</v>
      </c>
      <c r="F25591" t="b">
        <v>0</v>
      </c>
      <c r="G25591" t="s">
        <v>11054</v>
      </c>
      <c r="H25591" t="s">
        <v>11055</v>
      </c>
      <c r="I25591" t="s">
        <v>11164</v>
      </c>
      <c r="J25591" t="s">
        <v>11186</v>
      </c>
      <c r="K25591" t="s">
        <v>10984</v>
      </c>
      <c r="L25591" t="s">
        <v>11175</v>
      </c>
    </row>
    <row r="25592" spans="1:12" x14ac:dyDescent="0.2">
      <c r="A25592">
        <v>401640981</v>
      </c>
      <c r="B25592">
        <v>2024</v>
      </c>
      <c r="C25592">
        <v>5</v>
      </c>
      <c r="D25592" t="s">
        <v>19</v>
      </c>
      <c r="E25592" s="4">
        <v>45563.916666666664</v>
      </c>
      <c r="F25592" t="b">
        <v>0</v>
      </c>
      <c r="G25592" t="s">
        <v>549</v>
      </c>
      <c r="H25592" t="s">
        <v>645</v>
      </c>
      <c r="I25592" t="s">
        <v>536</v>
      </c>
      <c r="J25592" t="s">
        <v>645</v>
      </c>
      <c r="K25592" t="s">
        <v>10984</v>
      </c>
      <c r="L25592" t="s">
        <v>11032</v>
      </c>
    </row>
    <row r="25593" spans="1:12" x14ac:dyDescent="0.2">
      <c r="A25593">
        <v>401641018</v>
      </c>
      <c r="B25593">
        <v>2024</v>
      </c>
      <c r="C25593">
        <v>5</v>
      </c>
      <c r="D25593" t="s">
        <v>19</v>
      </c>
      <c r="E25593" s="4">
        <v>45563.916666666664</v>
      </c>
      <c r="F25593" t="b">
        <v>0</v>
      </c>
      <c r="G25593" t="s">
        <v>411</v>
      </c>
      <c r="H25593" t="s">
        <v>645</v>
      </c>
      <c r="I25593" t="s">
        <v>589</v>
      </c>
      <c r="J25593" t="s">
        <v>634</v>
      </c>
      <c r="K25593" t="s">
        <v>10984</v>
      </c>
      <c r="L25593" t="s">
        <v>11032</v>
      </c>
    </row>
    <row r="25594" spans="1:12" x14ac:dyDescent="0.2">
      <c r="A25594">
        <v>401641035</v>
      </c>
      <c r="B25594">
        <v>2024</v>
      </c>
      <c r="C25594">
        <v>5</v>
      </c>
      <c r="D25594" t="s">
        <v>19</v>
      </c>
      <c r="E25594" s="4">
        <v>45564</v>
      </c>
      <c r="F25594" t="b">
        <v>0</v>
      </c>
      <c r="G25594" t="s">
        <v>424</v>
      </c>
      <c r="H25594" t="s">
        <v>645</v>
      </c>
      <c r="I25594" t="s">
        <v>404</v>
      </c>
      <c r="J25594" t="s">
        <v>643</v>
      </c>
      <c r="K25594" t="s">
        <v>10984</v>
      </c>
      <c r="L25594" t="s">
        <v>11032</v>
      </c>
    </row>
    <row r="25595" spans="1:12" x14ac:dyDescent="0.2">
      <c r="A25595">
        <v>401641041</v>
      </c>
      <c r="B25595">
        <v>2024</v>
      </c>
      <c r="C25595">
        <v>5</v>
      </c>
      <c r="D25595" t="s">
        <v>19</v>
      </c>
      <c r="E25595" s="4">
        <v>45563.791666666664</v>
      </c>
      <c r="F25595" t="b">
        <v>0</v>
      </c>
      <c r="G25595" t="s">
        <v>385</v>
      </c>
      <c r="H25595" t="s">
        <v>645</v>
      </c>
      <c r="I25595" t="s">
        <v>530</v>
      </c>
      <c r="J25595" t="s">
        <v>648</v>
      </c>
      <c r="K25595" t="s">
        <v>10984</v>
      </c>
      <c r="L25595" t="s">
        <v>11032</v>
      </c>
    </row>
    <row r="25596" spans="1:12" x14ac:dyDescent="0.2">
      <c r="A25596">
        <v>401628980</v>
      </c>
      <c r="B25596">
        <v>2024</v>
      </c>
      <c r="C25596">
        <v>5</v>
      </c>
      <c r="D25596" t="s">
        <v>19</v>
      </c>
      <c r="E25596" s="4">
        <v>45563.8125</v>
      </c>
      <c r="F25596" t="b">
        <v>0</v>
      </c>
      <c r="G25596" t="s">
        <v>507</v>
      </c>
      <c r="H25596" t="s">
        <v>640</v>
      </c>
      <c r="I25596" t="s">
        <v>465</v>
      </c>
      <c r="J25596" t="s">
        <v>641</v>
      </c>
      <c r="K25596" t="s">
        <v>10984</v>
      </c>
      <c r="L25596" t="s">
        <v>11078</v>
      </c>
    </row>
    <row r="25597" spans="1:12" x14ac:dyDescent="0.2">
      <c r="A25597">
        <v>401629032</v>
      </c>
      <c r="B25597">
        <v>2024</v>
      </c>
      <c r="C25597">
        <v>5</v>
      </c>
      <c r="D25597" t="s">
        <v>19</v>
      </c>
      <c r="E25597" s="4">
        <v>45563.666666666664</v>
      </c>
      <c r="F25597" t="b">
        <v>0</v>
      </c>
      <c r="G25597" t="s">
        <v>506</v>
      </c>
      <c r="H25597" t="s">
        <v>640</v>
      </c>
      <c r="I25597" t="s">
        <v>558</v>
      </c>
      <c r="J25597" t="s">
        <v>633</v>
      </c>
      <c r="K25597" t="s">
        <v>10981</v>
      </c>
      <c r="L25597" t="s">
        <v>10993</v>
      </c>
    </row>
    <row r="25598" spans="1:12" x14ac:dyDescent="0.2">
      <c r="A25598">
        <v>401654471</v>
      </c>
      <c r="B25598">
        <v>2024</v>
      </c>
      <c r="C25598">
        <v>5</v>
      </c>
      <c r="D25598" t="s">
        <v>19</v>
      </c>
      <c r="E25598" s="4">
        <v>45563.708333333336</v>
      </c>
      <c r="F25598" t="b">
        <v>0</v>
      </c>
      <c r="G25598" t="s">
        <v>374</v>
      </c>
      <c r="H25598" t="s">
        <v>636</v>
      </c>
      <c r="I25598" t="s">
        <v>457</v>
      </c>
      <c r="J25598" t="s">
        <v>646</v>
      </c>
      <c r="K25598" t="s">
        <v>10984</v>
      </c>
      <c r="L25598" t="s">
        <v>11032</v>
      </c>
    </row>
    <row r="25599" spans="1:12" x14ac:dyDescent="0.2">
      <c r="A25599">
        <v>401674560</v>
      </c>
      <c r="B25599">
        <v>2024</v>
      </c>
      <c r="C25599">
        <v>5</v>
      </c>
      <c r="D25599" t="s">
        <v>19</v>
      </c>
      <c r="E25599" s="4">
        <v>45563.791666666664</v>
      </c>
      <c r="F25599" t="b">
        <v>0</v>
      </c>
      <c r="G25599" t="s">
        <v>11070</v>
      </c>
      <c r="H25599" t="s">
        <v>11035</v>
      </c>
      <c r="I25599" t="s">
        <v>11028</v>
      </c>
      <c r="J25599" t="s">
        <v>10708</v>
      </c>
      <c r="K25599" t="s">
        <v>10984</v>
      </c>
      <c r="L25599" t="s">
        <v>11175</v>
      </c>
    </row>
    <row r="25600" spans="1:12" x14ac:dyDescent="0.2">
      <c r="A25600">
        <v>401675469</v>
      </c>
      <c r="B25600">
        <v>2024</v>
      </c>
      <c r="C25600">
        <v>5</v>
      </c>
      <c r="D25600" t="s">
        <v>19</v>
      </c>
      <c r="E25600" s="4">
        <v>45563.708333333336</v>
      </c>
      <c r="F25600" t="b">
        <v>0</v>
      </c>
      <c r="G25600" t="s">
        <v>10781</v>
      </c>
      <c r="H25600" t="s">
        <v>10708</v>
      </c>
      <c r="I25600" t="s">
        <v>11096</v>
      </c>
      <c r="J25600" t="s">
        <v>10708</v>
      </c>
      <c r="K25600" t="s">
        <v>10984</v>
      </c>
      <c r="L25600" t="s">
        <v>11175</v>
      </c>
    </row>
    <row r="25601" spans="1:12" x14ac:dyDescent="0.2">
      <c r="A25601">
        <v>401658351</v>
      </c>
      <c r="B25601">
        <v>2024</v>
      </c>
      <c r="C25601">
        <v>5</v>
      </c>
      <c r="D25601" t="s">
        <v>19</v>
      </c>
      <c r="E25601" s="4">
        <v>45563.833333333336</v>
      </c>
      <c r="F25601" t="b">
        <v>0</v>
      </c>
      <c r="G25601" t="s">
        <v>11128</v>
      </c>
      <c r="H25601" t="s">
        <v>10708</v>
      </c>
      <c r="I25601" t="s">
        <v>11124</v>
      </c>
      <c r="J25601" t="s">
        <v>10708</v>
      </c>
      <c r="K25601" t="s">
        <v>10984</v>
      </c>
      <c r="L25601" t="s">
        <v>11175</v>
      </c>
    </row>
    <row r="25602" spans="1:12" x14ac:dyDescent="0.2">
      <c r="A25602">
        <v>401675492</v>
      </c>
      <c r="B25602">
        <v>2024</v>
      </c>
      <c r="C25602">
        <v>5</v>
      </c>
      <c r="D25602" t="s">
        <v>19</v>
      </c>
      <c r="E25602" s="4">
        <v>45563.958333333336</v>
      </c>
      <c r="F25602" t="b">
        <v>0</v>
      </c>
      <c r="G25602" t="s">
        <v>10760</v>
      </c>
      <c r="H25602" t="s">
        <v>10708</v>
      </c>
      <c r="I25602" t="s">
        <v>11040</v>
      </c>
      <c r="J25602" t="s">
        <v>10708</v>
      </c>
      <c r="K25602" t="s">
        <v>10984</v>
      </c>
      <c r="L25602" t="s">
        <v>11175</v>
      </c>
    </row>
    <row r="25603" spans="1:12" x14ac:dyDescent="0.2">
      <c r="A25603">
        <v>401675506</v>
      </c>
      <c r="B25603">
        <v>2024</v>
      </c>
      <c r="C25603">
        <v>5</v>
      </c>
      <c r="D25603" t="s">
        <v>19</v>
      </c>
      <c r="E25603" s="4">
        <v>45563.958333333336</v>
      </c>
      <c r="F25603" t="b">
        <v>0</v>
      </c>
      <c r="G25603" t="s">
        <v>11034</v>
      </c>
      <c r="H25603" t="s">
        <v>10708</v>
      </c>
      <c r="I25603" t="s">
        <v>10785</v>
      </c>
      <c r="J25603" t="s">
        <v>10708</v>
      </c>
      <c r="K25603" t="s">
        <v>10984</v>
      </c>
      <c r="L25603" t="s">
        <v>11175</v>
      </c>
    </row>
    <row r="25604" spans="1:12" x14ac:dyDescent="0.2">
      <c r="A25604">
        <v>401644597</v>
      </c>
      <c r="B25604">
        <v>2024</v>
      </c>
      <c r="C25604">
        <v>5</v>
      </c>
      <c r="D25604" t="s">
        <v>19</v>
      </c>
      <c r="E25604" s="4">
        <v>45563.666666666664</v>
      </c>
      <c r="F25604" t="b">
        <v>0</v>
      </c>
      <c r="G25604" t="s">
        <v>577</v>
      </c>
      <c r="H25604" t="s">
        <v>646</v>
      </c>
      <c r="I25604" t="s">
        <v>567</v>
      </c>
      <c r="J25604" t="s">
        <v>646</v>
      </c>
      <c r="K25604" t="s">
        <v>10984</v>
      </c>
      <c r="L25604" t="s">
        <v>11032</v>
      </c>
    </row>
    <row r="25605" spans="1:12" x14ac:dyDescent="0.2">
      <c r="A25605">
        <v>401654506</v>
      </c>
      <c r="B25605">
        <v>2024</v>
      </c>
      <c r="C25605">
        <v>5</v>
      </c>
      <c r="D25605" t="s">
        <v>19</v>
      </c>
      <c r="E25605" s="4">
        <v>45563.75</v>
      </c>
      <c r="F25605" t="b">
        <v>0</v>
      </c>
      <c r="G25605" t="s">
        <v>398</v>
      </c>
      <c r="H25605" t="s">
        <v>646</v>
      </c>
      <c r="I25605" t="s">
        <v>568</v>
      </c>
      <c r="J25605" t="s">
        <v>646</v>
      </c>
      <c r="K25605" t="s">
        <v>10984</v>
      </c>
      <c r="L25605" t="s">
        <v>11032</v>
      </c>
    </row>
    <row r="25606" spans="1:12" x14ac:dyDescent="0.2">
      <c r="A25606">
        <v>401656601</v>
      </c>
      <c r="B25606">
        <v>2024</v>
      </c>
      <c r="C25606">
        <v>5</v>
      </c>
      <c r="D25606" t="s">
        <v>19</v>
      </c>
      <c r="E25606" s="4">
        <v>45563.708333333336</v>
      </c>
      <c r="F25606" t="b">
        <v>0</v>
      </c>
      <c r="G25606" t="s">
        <v>387</v>
      </c>
      <c r="H25606" t="s">
        <v>646</v>
      </c>
      <c r="I25606" t="s">
        <v>445</v>
      </c>
      <c r="J25606" t="s">
        <v>655</v>
      </c>
      <c r="K25606" t="s">
        <v>10984</v>
      </c>
      <c r="L25606" t="s">
        <v>11032</v>
      </c>
    </row>
    <row r="25607" spans="1:12" x14ac:dyDescent="0.2">
      <c r="A25607">
        <v>401654464</v>
      </c>
      <c r="B25607">
        <v>2024</v>
      </c>
      <c r="C25607">
        <v>5</v>
      </c>
      <c r="D25607" t="s">
        <v>19</v>
      </c>
      <c r="E25607" s="4">
        <v>45563.791666666664</v>
      </c>
      <c r="F25607" t="b">
        <v>0</v>
      </c>
      <c r="G25607" t="s">
        <v>564</v>
      </c>
      <c r="H25607" t="s">
        <v>646</v>
      </c>
      <c r="I25607" t="s">
        <v>606</v>
      </c>
      <c r="J25607" t="s">
        <v>651</v>
      </c>
      <c r="K25607" t="s">
        <v>10984</v>
      </c>
      <c r="L25607" t="s">
        <v>11032</v>
      </c>
    </row>
    <row r="25608" spans="1:12" x14ac:dyDescent="0.2">
      <c r="A25608">
        <v>401674803</v>
      </c>
      <c r="B25608">
        <v>2024</v>
      </c>
      <c r="C25608">
        <v>5</v>
      </c>
      <c r="D25608" t="s">
        <v>19</v>
      </c>
      <c r="E25608" s="4">
        <v>45563.708333333336</v>
      </c>
      <c r="F25608" t="b">
        <v>0</v>
      </c>
      <c r="G25608" t="s">
        <v>11135</v>
      </c>
      <c r="H25608" t="s">
        <v>11186</v>
      </c>
      <c r="I25608" t="s">
        <v>11211</v>
      </c>
      <c r="J25608" t="s">
        <v>602</v>
      </c>
      <c r="K25608" t="s">
        <v>10984</v>
      </c>
      <c r="L25608" t="s">
        <v>11175</v>
      </c>
    </row>
    <row r="25609" spans="1:12" x14ac:dyDescent="0.2">
      <c r="A25609">
        <v>401674827</v>
      </c>
      <c r="B25609">
        <v>2024</v>
      </c>
      <c r="C25609">
        <v>5</v>
      </c>
      <c r="D25609" t="s">
        <v>19</v>
      </c>
      <c r="E25609" s="4">
        <v>45563.666666666664</v>
      </c>
      <c r="F25609" t="b">
        <v>0</v>
      </c>
      <c r="G25609" t="s">
        <v>11136</v>
      </c>
      <c r="H25609" t="s">
        <v>11186</v>
      </c>
      <c r="I25609" t="s">
        <v>11212</v>
      </c>
      <c r="J25609" t="s">
        <v>11191</v>
      </c>
      <c r="K25609" t="s">
        <v>10984</v>
      </c>
      <c r="L25609" t="s">
        <v>11175</v>
      </c>
    </row>
    <row r="25610" spans="1:12" x14ac:dyDescent="0.2">
      <c r="A25610">
        <v>401674810</v>
      </c>
      <c r="B25610">
        <v>2024</v>
      </c>
      <c r="C25610">
        <v>5</v>
      </c>
      <c r="D25610" t="s">
        <v>19</v>
      </c>
      <c r="E25610" s="4">
        <v>45563.666666666664</v>
      </c>
      <c r="F25610" t="b">
        <v>0</v>
      </c>
      <c r="G25610" t="s">
        <v>11143</v>
      </c>
      <c r="H25610" t="s">
        <v>11186</v>
      </c>
      <c r="I25610" t="s">
        <v>11213</v>
      </c>
      <c r="J25610" t="s">
        <v>11104</v>
      </c>
      <c r="K25610" t="s">
        <v>10984</v>
      </c>
      <c r="L25610" t="s">
        <v>11175</v>
      </c>
    </row>
    <row r="25611" spans="1:12" x14ac:dyDescent="0.2">
      <c r="A25611">
        <v>401674823</v>
      </c>
      <c r="B25611">
        <v>2024</v>
      </c>
      <c r="C25611">
        <v>5</v>
      </c>
      <c r="D25611" t="s">
        <v>19</v>
      </c>
      <c r="E25611" s="4">
        <v>45563.666666666664</v>
      </c>
      <c r="F25611" t="b">
        <v>0</v>
      </c>
      <c r="G25611" t="s">
        <v>11170</v>
      </c>
      <c r="H25611" t="s">
        <v>11186</v>
      </c>
      <c r="I25611" t="s">
        <v>11214</v>
      </c>
      <c r="J25611" t="s">
        <v>11104</v>
      </c>
      <c r="K25611" t="s">
        <v>10984</v>
      </c>
      <c r="L25611" t="s">
        <v>11175</v>
      </c>
    </row>
    <row r="25612" spans="1:12" x14ac:dyDescent="0.2">
      <c r="A25612">
        <v>401675539</v>
      </c>
      <c r="B25612">
        <v>2024</v>
      </c>
      <c r="C25612">
        <v>5</v>
      </c>
      <c r="D25612" t="s">
        <v>19</v>
      </c>
      <c r="E25612" s="4">
        <v>45564</v>
      </c>
      <c r="F25612" t="b">
        <v>0</v>
      </c>
      <c r="G25612" t="s">
        <v>11086</v>
      </c>
      <c r="H25612" t="s">
        <v>10720</v>
      </c>
      <c r="I25612" t="s">
        <v>11080</v>
      </c>
      <c r="J25612" t="s">
        <v>10720</v>
      </c>
      <c r="K25612" t="s">
        <v>10984</v>
      </c>
      <c r="L25612" t="s">
        <v>11175</v>
      </c>
    </row>
    <row r="25613" spans="1:12" x14ac:dyDescent="0.2">
      <c r="A25613">
        <v>401675548</v>
      </c>
      <c r="B25613">
        <v>2024</v>
      </c>
      <c r="C25613">
        <v>5</v>
      </c>
      <c r="D25613" t="s">
        <v>19</v>
      </c>
      <c r="E25613" s="4">
        <v>45564</v>
      </c>
      <c r="F25613" t="b">
        <v>0</v>
      </c>
      <c r="G25613" t="s">
        <v>11165</v>
      </c>
      <c r="H25613" t="s">
        <v>10720</v>
      </c>
      <c r="I25613" t="s">
        <v>11162</v>
      </c>
      <c r="J25613" t="s">
        <v>10720</v>
      </c>
      <c r="K25613" t="s">
        <v>10984</v>
      </c>
      <c r="L25613" t="s">
        <v>11175</v>
      </c>
    </row>
    <row r="25614" spans="1:12" x14ac:dyDescent="0.2">
      <c r="A25614">
        <v>401675558</v>
      </c>
      <c r="B25614">
        <v>2024</v>
      </c>
      <c r="C25614">
        <v>5</v>
      </c>
      <c r="D25614" t="s">
        <v>19</v>
      </c>
      <c r="E25614" s="4">
        <v>45563.836805555555</v>
      </c>
      <c r="F25614" t="b">
        <v>0</v>
      </c>
      <c r="G25614" t="s">
        <v>10678</v>
      </c>
      <c r="H25614" t="s">
        <v>10720</v>
      </c>
      <c r="I25614" t="s">
        <v>11063</v>
      </c>
      <c r="J25614" t="s">
        <v>10720</v>
      </c>
      <c r="K25614" t="s">
        <v>10984</v>
      </c>
      <c r="L25614" t="s">
        <v>11193</v>
      </c>
    </row>
    <row r="25615" spans="1:12" x14ac:dyDescent="0.2">
      <c r="A25615">
        <v>401654553</v>
      </c>
      <c r="B25615">
        <v>2024</v>
      </c>
      <c r="C25615">
        <v>5</v>
      </c>
      <c r="D25615" t="s">
        <v>19</v>
      </c>
      <c r="E25615" s="4">
        <v>45563.791666666664</v>
      </c>
      <c r="F25615" t="b">
        <v>0</v>
      </c>
      <c r="G25615" t="s">
        <v>405</v>
      </c>
      <c r="H25615" t="s">
        <v>651</v>
      </c>
      <c r="I25615" t="s">
        <v>618</v>
      </c>
      <c r="J25615" t="s">
        <v>651</v>
      </c>
      <c r="K25615" t="s">
        <v>10984</v>
      </c>
      <c r="L25615" t="s">
        <v>11032</v>
      </c>
    </row>
    <row r="25616" spans="1:12" x14ac:dyDescent="0.2">
      <c r="A25616">
        <v>401628637</v>
      </c>
      <c r="B25616">
        <v>2024</v>
      </c>
      <c r="C25616">
        <v>5</v>
      </c>
      <c r="D25616" t="s">
        <v>19</v>
      </c>
      <c r="E25616" s="4">
        <v>45563.916666666664</v>
      </c>
      <c r="F25616" t="b">
        <v>0</v>
      </c>
      <c r="G25616" t="s">
        <v>561</v>
      </c>
      <c r="H25616" t="s">
        <v>651</v>
      </c>
      <c r="I25616" t="s">
        <v>442</v>
      </c>
      <c r="J25616" t="s">
        <v>637</v>
      </c>
      <c r="K25616" t="s">
        <v>10984</v>
      </c>
      <c r="L25616" t="s">
        <v>11032</v>
      </c>
    </row>
    <row r="25617" spans="1:12" x14ac:dyDescent="0.2">
      <c r="A25617">
        <v>401643795</v>
      </c>
      <c r="B25617">
        <v>2024</v>
      </c>
      <c r="C25617">
        <v>5</v>
      </c>
      <c r="D25617" t="s">
        <v>19</v>
      </c>
      <c r="E25617" s="4">
        <v>45563.875</v>
      </c>
      <c r="F25617" t="b">
        <v>0</v>
      </c>
      <c r="G25617" t="s">
        <v>409</v>
      </c>
      <c r="H25617" t="s">
        <v>633</v>
      </c>
      <c r="I25617" t="s">
        <v>602</v>
      </c>
      <c r="J25617" t="s">
        <v>648</v>
      </c>
      <c r="K25617" t="s">
        <v>10984</v>
      </c>
      <c r="L25617" t="s">
        <v>11032</v>
      </c>
    </row>
    <row r="25618" spans="1:12" x14ac:dyDescent="0.2">
      <c r="A25618">
        <v>401643721</v>
      </c>
      <c r="B25618">
        <v>2024</v>
      </c>
      <c r="C25618">
        <v>5</v>
      </c>
      <c r="D25618" t="s">
        <v>19</v>
      </c>
      <c r="E25618" s="4">
        <v>45563.8125</v>
      </c>
      <c r="F25618" t="b">
        <v>0</v>
      </c>
      <c r="G25618" t="s">
        <v>371</v>
      </c>
      <c r="H25618" t="s">
        <v>633</v>
      </c>
      <c r="I25618" t="s">
        <v>441</v>
      </c>
      <c r="J25618" t="s">
        <v>643</v>
      </c>
      <c r="K25618" t="s">
        <v>10981</v>
      </c>
      <c r="L25618" t="s">
        <v>10993</v>
      </c>
    </row>
    <row r="25619" spans="1:12" x14ac:dyDescent="0.2">
      <c r="A25619">
        <v>401644739</v>
      </c>
      <c r="B25619">
        <v>2024</v>
      </c>
      <c r="C25619">
        <v>5</v>
      </c>
      <c r="D25619" t="s">
        <v>19</v>
      </c>
      <c r="E25619" s="4">
        <v>45563.8125</v>
      </c>
      <c r="F25619" t="b">
        <v>0</v>
      </c>
      <c r="G25619" t="s">
        <v>415</v>
      </c>
      <c r="H25619" t="s">
        <v>633</v>
      </c>
      <c r="I25619" t="s">
        <v>531</v>
      </c>
      <c r="J25619" t="s">
        <v>633</v>
      </c>
      <c r="K25619" t="s">
        <v>10984</v>
      </c>
      <c r="L25619" t="s">
        <v>11032</v>
      </c>
    </row>
    <row r="25620" spans="1:12" x14ac:dyDescent="0.2">
      <c r="A25620">
        <v>401629043</v>
      </c>
      <c r="B25620">
        <v>2024</v>
      </c>
      <c r="C25620">
        <v>5</v>
      </c>
      <c r="D25620" t="s">
        <v>19</v>
      </c>
      <c r="E25620" s="4">
        <v>45563.8125</v>
      </c>
      <c r="F25620" t="b">
        <v>0</v>
      </c>
      <c r="G25620" t="s">
        <v>548</v>
      </c>
      <c r="H25620" t="s">
        <v>633</v>
      </c>
      <c r="I25620" t="s">
        <v>378</v>
      </c>
      <c r="J25620" t="s">
        <v>640</v>
      </c>
      <c r="K25620" t="s">
        <v>10984</v>
      </c>
      <c r="L25620" t="s">
        <v>11032</v>
      </c>
    </row>
    <row r="25621" spans="1:12" x14ac:dyDescent="0.2">
      <c r="A25621">
        <v>401644738</v>
      </c>
      <c r="B25621">
        <v>2024</v>
      </c>
      <c r="C25621">
        <v>5</v>
      </c>
      <c r="D25621" t="s">
        <v>19</v>
      </c>
      <c r="E25621" s="4">
        <v>45563.8125</v>
      </c>
      <c r="F25621" t="b">
        <v>0</v>
      </c>
      <c r="G25621" t="s">
        <v>491</v>
      </c>
      <c r="H25621" t="s">
        <v>633</v>
      </c>
      <c r="I25621" t="s">
        <v>517</v>
      </c>
      <c r="J25621" t="s">
        <v>633</v>
      </c>
      <c r="K25621" t="s">
        <v>10984</v>
      </c>
      <c r="L25621" t="s">
        <v>11032</v>
      </c>
    </row>
    <row r="25622" spans="1:12" x14ac:dyDescent="0.2">
      <c r="A25622">
        <v>401643719</v>
      </c>
      <c r="B25622">
        <v>2024</v>
      </c>
      <c r="C25622">
        <v>5</v>
      </c>
      <c r="D25622" t="s">
        <v>19</v>
      </c>
      <c r="E25622" s="4">
        <v>45564.083333333336</v>
      </c>
      <c r="F25622" t="b">
        <v>0</v>
      </c>
      <c r="G25622" t="s">
        <v>616</v>
      </c>
      <c r="H25622" t="s">
        <v>643</v>
      </c>
      <c r="I25622" t="s">
        <v>560</v>
      </c>
      <c r="J25622" t="s">
        <v>656</v>
      </c>
      <c r="K25622" t="s">
        <v>10981</v>
      </c>
      <c r="L25622" t="s">
        <v>10989</v>
      </c>
    </row>
    <row r="25623" spans="1:12" x14ac:dyDescent="0.2">
      <c r="A25623">
        <v>401643720</v>
      </c>
      <c r="B25623">
        <v>2024</v>
      </c>
      <c r="C25623">
        <v>5</v>
      </c>
      <c r="D25623" t="s">
        <v>19</v>
      </c>
      <c r="E25623" s="4">
        <v>45563.8125</v>
      </c>
      <c r="F25623" t="b">
        <v>0</v>
      </c>
      <c r="G25623" t="s">
        <v>383</v>
      </c>
      <c r="H25623" t="s">
        <v>643</v>
      </c>
      <c r="I25623" t="s">
        <v>526</v>
      </c>
      <c r="J25623" t="s">
        <v>643</v>
      </c>
      <c r="K25623" t="s">
        <v>10981</v>
      </c>
      <c r="L25623" t="s">
        <v>10989</v>
      </c>
    </row>
    <row r="25624" spans="1:12" x14ac:dyDescent="0.2">
      <c r="A25624">
        <v>401643718</v>
      </c>
      <c r="B25624">
        <v>2024</v>
      </c>
      <c r="C25624">
        <v>5</v>
      </c>
      <c r="D25624" t="s">
        <v>19</v>
      </c>
      <c r="E25624" s="4">
        <v>45564</v>
      </c>
      <c r="F25624" t="b">
        <v>0</v>
      </c>
      <c r="G25624" t="s">
        <v>476</v>
      </c>
      <c r="H25624" t="s">
        <v>643</v>
      </c>
      <c r="I25624" t="s">
        <v>525</v>
      </c>
      <c r="J25624" t="s">
        <v>643</v>
      </c>
      <c r="K25624" t="s">
        <v>10981</v>
      </c>
      <c r="L25624" t="s">
        <v>10993</v>
      </c>
    </row>
    <row r="25625" spans="1:12" x14ac:dyDescent="0.2">
      <c r="A25625">
        <v>401634161</v>
      </c>
      <c r="B25625">
        <v>2024</v>
      </c>
      <c r="C25625">
        <v>5</v>
      </c>
      <c r="D25625" t="s">
        <v>19</v>
      </c>
      <c r="E25625" s="4">
        <v>45563.791666666664</v>
      </c>
      <c r="F25625" t="b">
        <v>0</v>
      </c>
      <c r="G25625" t="s">
        <v>627</v>
      </c>
      <c r="H25625" t="s">
        <v>653</v>
      </c>
      <c r="I25625" t="s">
        <v>565</v>
      </c>
      <c r="J25625" t="s">
        <v>653</v>
      </c>
      <c r="K25625" t="s">
        <v>10984</v>
      </c>
      <c r="L25625" t="s">
        <v>11032</v>
      </c>
    </row>
    <row r="25626" spans="1:12" x14ac:dyDescent="0.2">
      <c r="A25626">
        <v>401634172</v>
      </c>
      <c r="B25626">
        <v>2024</v>
      </c>
      <c r="C25626">
        <v>5</v>
      </c>
      <c r="D25626" t="s">
        <v>19</v>
      </c>
      <c r="E25626" s="4">
        <v>45563.708333333336</v>
      </c>
      <c r="F25626" t="b">
        <v>0</v>
      </c>
      <c r="G25626" t="s">
        <v>539</v>
      </c>
      <c r="H25626" t="s">
        <v>653</v>
      </c>
      <c r="I25626" t="s">
        <v>585</v>
      </c>
      <c r="J25626" t="s">
        <v>650</v>
      </c>
      <c r="K25626" t="s">
        <v>10984</v>
      </c>
      <c r="L25626" t="s">
        <v>11032</v>
      </c>
    </row>
    <row r="25627" spans="1:12" x14ac:dyDescent="0.2">
      <c r="A25627">
        <v>401634184</v>
      </c>
      <c r="B25627">
        <v>2024</v>
      </c>
      <c r="C25627">
        <v>5</v>
      </c>
      <c r="D25627" t="s">
        <v>19</v>
      </c>
      <c r="E25627" s="4">
        <v>45563.791666666664</v>
      </c>
      <c r="F25627" t="b">
        <v>0</v>
      </c>
      <c r="G25627" t="s">
        <v>475</v>
      </c>
      <c r="H25627" t="s">
        <v>653</v>
      </c>
      <c r="I25627" t="s">
        <v>543</v>
      </c>
      <c r="J25627" t="s">
        <v>653</v>
      </c>
      <c r="K25627" t="s">
        <v>10984</v>
      </c>
      <c r="L25627" t="s">
        <v>11032</v>
      </c>
    </row>
    <row r="25628" spans="1:12" x14ac:dyDescent="0.2">
      <c r="A25628">
        <v>401634192</v>
      </c>
      <c r="B25628">
        <v>2024</v>
      </c>
      <c r="C25628">
        <v>5</v>
      </c>
      <c r="D25628" t="s">
        <v>19</v>
      </c>
      <c r="E25628" s="4">
        <v>45563.75</v>
      </c>
      <c r="F25628" t="b">
        <v>0</v>
      </c>
      <c r="G25628" t="s">
        <v>477</v>
      </c>
      <c r="H25628" t="s">
        <v>653</v>
      </c>
      <c r="I25628" t="s">
        <v>418</v>
      </c>
      <c r="J25628" t="s">
        <v>653</v>
      </c>
      <c r="K25628" t="s">
        <v>10984</v>
      </c>
      <c r="L25628" t="s">
        <v>11032</v>
      </c>
    </row>
    <row r="25629" spans="1:12" x14ac:dyDescent="0.2">
      <c r="A25629">
        <v>401634243</v>
      </c>
      <c r="B25629">
        <v>2024</v>
      </c>
      <c r="C25629">
        <v>5</v>
      </c>
      <c r="D25629" t="s">
        <v>19</v>
      </c>
      <c r="E25629" s="4">
        <v>45563.75</v>
      </c>
      <c r="F25629" t="b">
        <v>0</v>
      </c>
      <c r="G25629" t="s">
        <v>607</v>
      </c>
      <c r="H25629" t="s">
        <v>653</v>
      </c>
      <c r="I25629" t="s">
        <v>628</v>
      </c>
      <c r="J25629" t="s">
        <v>653</v>
      </c>
      <c r="K25629" t="s">
        <v>10984</v>
      </c>
      <c r="L25629" t="s">
        <v>11032</v>
      </c>
    </row>
    <row r="25630" spans="1:12" x14ac:dyDescent="0.2">
      <c r="A25630">
        <v>401676225</v>
      </c>
      <c r="B25630">
        <v>2024</v>
      </c>
      <c r="C25630">
        <v>5</v>
      </c>
      <c r="D25630" t="s">
        <v>19</v>
      </c>
      <c r="E25630" s="4">
        <v>45563.708333333336</v>
      </c>
      <c r="F25630" t="b">
        <v>0</v>
      </c>
      <c r="G25630" t="s">
        <v>11101</v>
      </c>
      <c r="H25630" t="s">
        <v>11100</v>
      </c>
      <c r="I25630" t="s">
        <v>11160</v>
      </c>
      <c r="J25630" t="s">
        <v>11100</v>
      </c>
      <c r="K25630" t="s">
        <v>10984</v>
      </c>
      <c r="L25630" t="s">
        <v>11175</v>
      </c>
    </row>
    <row r="25631" spans="1:12" x14ac:dyDescent="0.2">
      <c r="A25631">
        <v>401676218</v>
      </c>
      <c r="B25631">
        <v>2024</v>
      </c>
      <c r="C25631">
        <v>5</v>
      </c>
      <c r="D25631" t="s">
        <v>19</v>
      </c>
      <c r="E25631" s="4">
        <v>45563.666666666664</v>
      </c>
      <c r="F25631" t="b">
        <v>0</v>
      </c>
      <c r="G25631" t="s">
        <v>11172</v>
      </c>
      <c r="H25631" t="s">
        <v>11100</v>
      </c>
      <c r="I25631" t="s">
        <v>11149</v>
      </c>
      <c r="J25631" t="s">
        <v>11100</v>
      </c>
      <c r="K25631" t="s">
        <v>10984</v>
      </c>
      <c r="L25631" t="s">
        <v>11175</v>
      </c>
    </row>
    <row r="25632" spans="1:12" x14ac:dyDescent="0.2">
      <c r="A25632">
        <v>401674551</v>
      </c>
      <c r="B25632">
        <v>2024</v>
      </c>
      <c r="C25632">
        <v>5</v>
      </c>
      <c r="D25632" t="s">
        <v>19</v>
      </c>
      <c r="E25632" s="4">
        <v>45563.666666666664</v>
      </c>
      <c r="F25632" t="b">
        <v>0</v>
      </c>
      <c r="G25632" t="s">
        <v>10731</v>
      </c>
      <c r="H25632" t="s">
        <v>10696</v>
      </c>
      <c r="I25632" t="s">
        <v>10999</v>
      </c>
      <c r="J25632" t="s">
        <v>11035</v>
      </c>
      <c r="K25632" t="s">
        <v>10984</v>
      </c>
      <c r="L25632" t="s">
        <v>11175</v>
      </c>
    </row>
    <row r="25633" spans="1:12" x14ac:dyDescent="0.2">
      <c r="A25633">
        <v>401676707</v>
      </c>
      <c r="B25633">
        <v>2024</v>
      </c>
      <c r="C25633">
        <v>5</v>
      </c>
      <c r="D25633" t="s">
        <v>19</v>
      </c>
      <c r="E25633" s="4">
        <v>45562.916666666664</v>
      </c>
      <c r="F25633" t="b">
        <v>0</v>
      </c>
      <c r="G25633" t="s">
        <v>10746</v>
      </c>
      <c r="H25633" t="s">
        <v>10696</v>
      </c>
      <c r="I25633" t="s">
        <v>11215</v>
      </c>
      <c r="J25633" t="s">
        <v>10696</v>
      </c>
      <c r="K25633" t="s">
        <v>10984</v>
      </c>
      <c r="L25633" t="s">
        <v>11175</v>
      </c>
    </row>
    <row r="25634" spans="1:12" x14ac:dyDescent="0.2">
      <c r="A25634">
        <v>401676724</v>
      </c>
      <c r="B25634">
        <v>2024</v>
      </c>
      <c r="C25634">
        <v>5</v>
      </c>
      <c r="D25634" t="s">
        <v>19</v>
      </c>
      <c r="E25634" s="4">
        <v>45563.75</v>
      </c>
      <c r="F25634" t="b">
        <v>0</v>
      </c>
      <c r="G25634" t="s">
        <v>11114</v>
      </c>
      <c r="H25634" t="s">
        <v>10696</v>
      </c>
      <c r="I25634" t="s">
        <v>11147</v>
      </c>
      <c r="J25634" t="s">
        <v>10696</v>
      </c>
      <c r="K25634" t="s">
        <v>10984</v>
      </c>
      <c r="L25634" t="s">
        <v>11175</v>
      </c>
    </row>
    <row r="25635" spans="1:12" x14ac:dyDescent="0.2">
      <c r="A25635">
        <v>401676737</v>
      </c>
      <c r="B25635">
        <v>2024</v>
      </c>
      <c r="C25635">
        <v>5</v>
      </c>
      <c r="D25635" t="s">
        <v>19</v>
      </c>
      <c r="E25635" s="4">
        <v>45563.708333333336</v>
      </c>
      <c r="F25635" t="b">
        <v>0</v>
      </c>
      <c r="G25635" t="s">
        <v>11161</v>
      </c>
      <c r="H25635" t="s">
        <v>10696</v>
      </c>
      <c r="I25635" t="s">
        <v>11097</v>
      </c>
      <c r="J25635" t="s">
        <v>10696</v>
      </c>
      <c r="K25635" t="s">
        <v>10984</v>
      </c>
      <c r="L25635" t="s">
        <v>11175</v>
      </c>
    </row>
    <row r="25636" spans="1:12" x14ac:dyDescent="0.2">
      <c r="A25636">
        <v>401654488</v>
      </c>
      <c r="B25636">
        <v>2024</v>
      </c>
      <c r="C25636">
        <v>5</v>
      </c>
      <c r="D25636" t="s">
        <v>19</v>
      </c>
      <c r="E25636" s="4">
        <v>45563.6875</v>
      </c>
      <c r="F25636" t="b">
        <v>0</v>
      </c>
      <c r="G25636" t="s">
        <v>496</v>
      </c>
      <c r="H25636" t="s">
        <v>655</v>
      </c>
      <c r="I25636" t="s">
        <v>557</v>
      </c>
      <c r="J25636" t="s">
        <v>646</v>
      </c>
      <c r="K25636" t="s">
        <v>10984</v>
      </c>
      <c r="L25636" t="s">
        <v>11032</v>
      </c>
    </row>
    <row r="25637" spans="1:12" x14ac:dyDescent="0.2">
      <c r="A25637">
        <v>401654617</v>
      </c>
      <c r="B25637">
        <v>2024</v>
      </c>
      <c r="C25637">
        <v>5</v>
      </c>
      <c r="D25637" t="s">
        <v>19</v>
      </c>
      <c r="E25637" s="4">
        <v>45563.666666666664</v>
      </c>
      <c r="F25637" t="b">
        <v>0</v>
      </c>
      <c r="G25637" t="s">
        <v>571</v>
      </c>
      <c r="H25637" t="s">
        <v>655</v>
      </c>
      <c r="I25637" t="s">
        <v>458</v>
      </c>
      <c r="J25637" t="s">
        <v>655</v>
      </c>
      <c r="K25637" t="s">
        <v>10984</v>
      </c>
      <c r="L25637" t="s">
        <v>11032</v>
      </c>
    </row>
    <row r="25638" spans="1:12" x14ac:dyDescent="0.2">
      <c r="A25638">
        <v>401638661</v>
      </c>
      <c r="B25638">
        <v>2024</v>
      </c>
      <c r="C25638">
        <v>5</v>
      </c>
      <c r="D25638" t="s">
        <v>19</v>
      </c>
      <c r="E25638" s="4">
        <v>45563.708333333336</v>
      </c>
      <c r="F25638" t="b">
        <v>0</v>
      </c>
      <c r="G25638" t="s">
        <v>588</v>
      </c>
      <c r="H25638" t="s">
        <v>639</v>
      </c>
      <c r="I25638" t="s">
        <v>611</v>
      </c>
      <c r="J25638" t="s">
        <v>639</v>
      </c>
      <c r="K25638" t="s">
        <v>10984</v>
      </c>
      <c r="L25638" t="s">
        <v>11032</v>
      </c>
    </row>
    <row r="25639" spans="1:12" x14ac:dyDescent="0.2">
      <c r="A25639">
        <v>401638660</v>
      </c>
      <c r="B25639">
        <v>2024</v>
      </c>
      <c r="C25639">
        <v>5</v>
      </c>
      <c r="D25639" t="s">
        <v>19</v>
      </c>
      <c r="E25639" s="4">
        <v>45563.666666666664</v>
      </c>
      <c r="F25639" t="b">
        <v>0</v>
      </c>
      <c r="G25639" t="s">
        <v>614</v>
      </c>
      <c r="H25639" t="s">
        <v>639</v>
      </c>
      <c r="I25639" t="s">
        <v>613</v>
      </c>
      <c r="J25639" t="s">
        <v>639</v>
      </c>
      <c r="K25639" t="s">
        <v>10984</v>
      </c>
      <c r="L25639" t="s">
        <v>11032</v>
      </c>
    </row>
    <row r="25640" spans="1:12" x14ac:dyDescent="0.2">
      <c r="A25640">
        <v>401638662</v>
      </c>
      <c r="B25640">
        <v>2024</v>
      </c>
      <c r="C25640">
        <v>5</v>
      </c>
      <c r="D25640" t="s">
        <v>19</v>
      </c>
      <c r="E25640" s="4">
        <v>45563.708333333336</v>
      </c>
      <c r="F25640" t="b">
        <v>0</v>
      </c>
      <c r="G25640" t="s">
        <v>377</v>
      </c>
      <c r="H25640" t="s">
        <v>639</v>
      </c>
      <c r="I25640" t="s">
        <v>401</v>
      </c>
      <c r="J25640" t="s">
        <v>639</v>
      </c>
      <c r="K25640" t="s">
        <v>10984</v>
      </c>
      <c r="L25640" t="s">
        <v>11032</v>
      </c>
    </row>
    <row r="25641" spans="1:12" x14ac:dyDescent="0.2">
      <c r="A25641">
        <v>401638659</v>
      </c>
      <c r="B25641">
        <v>2024</v>
      </c>
      <c r="C25641">
        <v>5</v>
      </c>
      <c r="D25641" t="s">
        <v>19</v>
      </c>
      <c r="E25641" s="4">
        <v>45564.875</v>
      </c>
      <c r="F25641" t="b">
        <v>0</v>
      </c>
      <c r="G25641" t="s">
        <v>456</v>
      </c>
      <c r="H25641" t="s">
        <v>639</v>
      </c>
      <c r="I25641" t="s">
        <v>392</v>
      </c>
      <c r="J25641" t="s">
        <v>639</v>
      </c>
      <c r="K25641" t="s">
        <v>10984</v>
      </c>
      <c r="L25641" t="s">
        <v>11032</v>
      </c>
    </row>
    <row r="25642" spans="1:12" x14ac:dyDescent="0.2">
      <c r="A25642">
        <v>401628374</v>
      </c>
      <c r="B25642">
        <v>2024</v>
      </c>
      <c r="C25642">
        <v>5</v>
      </c>
      <c r="D25642" t="s">
        <v>19</v>
      </c>
      <c r="E25642" s="4">
        <v>45563.979166666664</v>
      </c>
      <c r="F25642" t="b">
        <v>0</v>
      </c>
      <c r="G25642" t="s">
        <v>431</v>
      </c>
      <c r="H25642" t="s">
        <v>644</v>
      </c>
      <c r="I25642" t="s">
        <v>444</v>
      </c>
      <c r="J25642" t="s">
        <v>644</v>
      </c>
      <c r="K25642" t="s">
        <v>10981</v>
      </c>
      <c r="L25642" t="s">
        <v>10983</v>
      </c>
    </row>
    <row r="25643" spans="1:12" x14ac:dyDescent="0.2">
      <c r="A25643">
        <v>401628375</v>
      </c>
      <c r="B25643">
        <v>2024</v>
      </c>
      <c r="C25643">
        <v>5</v>
      </c>
      <c r="D25643" t="s">
        <v>19</v>
      </c>
      <c r="E25643" s="4">
        <v>45563.8125</v>
      </c>
      <c r="F25643" t="b">
        <v>0</v>
      </c>
      <c r="G25643" t="s">
        <v>403</v>
      </c>
      <c r="H25643" t="s">
        <v>644</v>
      </c>
      <c r="I25643" t="s">
        <v>470</v>
      </c>
      <c r="J25643" t="s">
        <v>644</v>
      </c>
      <c r="K25643" t="s">
        <v>10981</v>
      </c>
      <c r="L25643" t="s">
        <v>10983</v>
      </c>
    </row>
    <row r="25644" spans="1:12" x14ac:dyDescent="0.2">
      <c r="A25644">
        <v>401628376</v>
      </c>
      <c r="B25644">
        <v>2024</v>
      </c>
      <c r="C25644">
        <v>5</v>
      </c>
      <c r="D25644" t="s">
        <v>19</v>
      </c>
      <c r="E25644" s="4">
        <v>45563.989583333336</v>
      </c>
      <c r="F25644" t="b">
        <v>0</v>
      </c>
      <c r="G25644" t="s">
        <v>446</v>
      </c>
      <c r="H25644" t="s">
        <v>644</v>
      </c>
      <c r="I25644" t="s">
        <v>490</v>
      </c>
      <c r="J25644" t="s">
        <v>648</v>
      </c>
      <c r="K25644" t="s">
        <v>10981</v>
      </c>
      <c r="L25644" t="s">
        <v>11180</v>
      </c>
    </row>
    <row r="25645" spans="1:12" x14ac:dyDescent="0.2">
      <c r="A25645">
        <v>401628377</v>
      </c>
      <c r="B25645">
        <v>2024</v>
      </c>
      <c r="C25645">
        <v>5</v>
      </c>
      <c r="D25645" t="s">
        <v>19</v>
      </c>
      <c r="E25645" s="4">
        <v>45563.666666666664</v>
      </c>
      <c r="F25645" t="b">
        <v>0</v>
      </c>
      <c r="G25645" t="s">
        <v>469</v>
      </c>
      <c r="H25645" t="s">
        <v>644</v>
      </c>
      <c r="I25645" t="s">
        <v>447</v>
      </c>
      <c r="J25645" t="s">
        <v>644</v>
      </c>
      <c r="K25645" t="s">
        <v>10981</v>
      </c>
      <c r="L25645" t="s">
        <v>10983</v>
      </c>
    </row>
    <row r="25646" spans="1:12" x14ac:dyDescent="0.2">
      <c r="A25646">
        <v>99950001</v>
      </c>
      <c r="B25646">
        <v>2024</v>
      </c>
      <c r="C25646">
        <v>5</v>
      </c>
      <c r="D25646" t="s">
        <v>10977</v>
      </c>
      <c r="E25646" s="4"/>
      <c r="F25646" t="b">
        <v>1</v>
      </c>
      <c r="G25646" t="s">
        <v>384</v>
      </c>
      <c r="H25646" t="s">
        <v>644</v>
      </c>
      <c r="I25646" t="s">
        <v>10979</v>
      </c>
      <c r="J25646" t="s">
        <v>10978</v>
      </c>
      <c r="K25646" t="s">
        <v>10978</v>
      </c>
      <c r="L25646" t="s">
        <v>10978</v>
      </c>
    </row>
    <row r="25647" spans="1:12" x14ac:dyDescent="0.2">
      <c r="A25647">
        <v>401628378</v>
      </c>
      <c r="B25647">
        <v>2024</v>
      </c>
      <c r="C25647">
        <v>5</v>
      </c>
      <c r="D25647" t="s">
        <v>19</v>
      </c>
      <c r="E25647" s="4">
        <v>45563.84375</v>
      </c>
      <c r="F25647" t="b">
        <v>0</v>
      </c>
      <c r="G25647" t="s">
        <v>480</v>
      </c>
      <c r="H25647" t="s">
        <v>644</v>
      </c>
      <c r="I25647" t="s">
        <v>541</v>
      </c>
      <c r="J25647" t="s">
        <v>644</v>
      </c>
      <c r="K25647" t="s">
        <v>10981</v>
      </c>
      <c r="L25647" t="s">
        <v>11180</v>
      </c>
    </row>
    <row r="25648" spans="1:12" x14ac:dyDescent="0.2">
      <c r="A25648">
        <v>401628373</v>
      </c>
      <c r="B25648">
        <v>2024</v>
      </c>
      <c r="C25648">
        <v>5</v>
      </c>
      <c r="D25648" t="s">
        <v>19</v>
      </c>
      <c r="E25648" s="4">
        <v>45563.8125</v>
      </c>
      <c r="F25648" t="b">
        <v>0</v>
      </c>
      <c r="G25648" t="s">
        <v>396</v>
      </c>
      <c r="H25648" t="s">
        <v>644</v>
      </c>
      <c r="I25648" t="s">
        <v>468</v>
      </c>
      <c r="J25648" t="s">
        <v>644</v>
      </c>
      <c r="K25648" t="s">
        <v>10981</v>
      </c>
      <c r="L25648" t="s">
        <v>10982</v>
      </c>
    </row>
    <row r="25649" spans="1:12" x14ac:dyDescent="0.2">
      <c r="A25649">
        <v>401675588</v>
      </c>
      <c r="B25649">
        <v>2024</v>
      </c>
      <c r="C25649">
        <v>5</v>
      </c>
      <c r="D25649" t="s">
        <v>19</v>
      </c>
      <c r="E25649" s="4">
        <v>45563.791666666664</v>
      </c>
      <c r="F25649" t="b">
        <v>0</v>
      </c>
      <c r="G25649" t="s">
        <v>11044</v>
      </c>
      <c r="H25649" t="s">
        <v>10646</v>
      </c>
      <c r="I25649" t="s">
        <v>11018</v>
      </c>
      <c r="J25649" t="s">
        <v>10646</v>
      </c>
      <c r="K25649" t="s">
        <v>10984</v>
      </c>
      <c r="L25649" t="s">
        <v>11032</v>
      </c>
    </row>
    <row r="25650" spans="1:12" x14ac:dyDescent="0.2">
      <c r="A25650">
        <v>401675601</v>
      </c>
      <c r="B25650">
        <v>2024</v>
      </c>
      <c r="C25650">
        <v>5</v>
      </c>
      <c r="D25650" t="s">
        <v>19</v>
      </c>
      <c r="E25650" s="4">
        <v>45564.708333333336</v>
      </c>
      <c r="F25650" t="b">
        <v>0</v>
      </c>
      <c r="G25650" t="s">
        <v>8599</v>
      </c>
      <c r="H25650" t="s">
        <v>10646</v>
      </c>
      <c r="I25650" t="s">
        <v>10742</v>
      </c>
      <c r="J25650" t="s">
        <v>10646</v>
      </c>
      <c r="K25650" t="s">
        <v>10984</v>
      </c>
      <c r="L25650" t="s">
        <v>11032</v>
      </c>
    </row>
    <row r="25651" spans="1:12" x14ac:dyDescent="0.2">
      <c r="A25651">
        <v>401675926</v>
      </c>
      <c r="B25651">
        <v>2024</v>
      </c>
      <c r="C25651">
        <v>5</v>
      </c>
      <c r="D25651" t="s">
        <v>19</v>
      </c>
      <c r="E25651" s="4">
        <v>45564.083333333336</v>
      </c>
      <c r="F25651" t="b">
        <v>0</v>
      </c>
      <c r="G25651" t="s">
        <v>11153</v>
      </c>
      <c r="H25651" t="s">
        <v>11181</v>
      </c>
      <c r="I25651" t="s">
        <v>11120</v>
      </c>
      <c r="J25651" t="s">
        <v>11181</v>
      </c>
      <c r="K25651" t="s">
        <v>10984</v>
      </c>
      <c r="L25651" t="s">
        <v>11175</v>
      </c>
    </row>
    <row r="25652" spans="1:12" x14ac:dyDescent="0.2">
      <c r="A25652">
        <v>401676778</v>
      </c>
      <c r="B25652">
        <v>2024</v>
      </c>
      <c r="C25652">
        <v>5</v>
      </c>
      <c r="D25652" t="s">
        <v>19</v>
      </c>
      <c r="E25652" s="4">
        <v>45564.791666666664</v>
      </c>
      <c r="F25652" t="b">
        <v>0</v>
      </c>
      <c r="G25652" t="s">
        <v>11141</v>
      </c>
      <c r="H25652" t="s">
        <v>10681</v>
      </c>
      <c r="I25652" t="s">
        <v>11045</v>
      </c>
      <c r="J25652" t="s">
        <v>10681</v>
      </c>
      <c r="K25652" t="s">
        <v>10984</v>
      </c>
      <c r="L25652" t="s">
        <v>11175</v>
      </c>
    </row>
    <row r="25653" spans="1:12" x14ac:dyDescent="0.2">
      <c r="A25653">
        <v>401673384</v>
      </c>
      <c r="B25653">
        <v>2024</v>
      </c>
      <c r="C25653">
        <v>5</v>
      </c>
      <c r="D25653" t="s">
        <v>19</v>
      </c>
      <c r="E25653" s="4">
        <v>45564.708333333336</v>
      </c>
      <c r="F25653" t="b">
        <v>0</v>
      </c>
      <c r="G25653" t="s">
        <v>10867</v>
      </c>
      <c r="H25653" t="s">
        <v>10681</v>
      </c>
      <c r="I25653" t="s">
        <v>11126</v>
      </c>
      <c r="J25653" t="s">
        <v>10681</v>
      </c>
      <c r="K25653" t="s">
        <v>10984</v>
      </c>
      <c r="L25653" t="s">
        <v>11175</v>
      </c>
    </row>
    <row r="25654" spans="1:12" x14ac:dyDescent="0.2">
      <c r="A25654">
        <v>401676785</v>
      </c>
      <c r="B25654">
        <v>2024</v>
      </c>
      <c r="C25654">
        <v>5</v>
      </c>
      <c r="D25654" t="s">
        <v>19</v>
      </c>
      <c r="E25654" s="4">
        <v>45563.916666666664</v>
      </c>
      <c r="F25654" t="b">
        <v>0</v>
      </c>
      <c r="G25654" t="s">
        <v>11077</v>
      </c>
      <c r="H25654" t="s">
        <v>10681</v>
      </c>
      <c r="I25654" t="s">
        <v>11024</v>
      </c>
      <c r="J25654" t="s">
        <v>10681</v>
      </c>
      <c r="K25654" t="s">
        <v>10984</v>
      </c>
      <c r="L25654" t="s">
        <v>11175</v>
      </c>
    </row>
    <row r="25655" spans="1:12" x14ac:dyDescent="0.2">
      <c r="A25655">
        <v>401632461</v>
      </c>
      <c r="B25655">
        <v>2024</v>
      </c>
      <c r="C25655">
        <v>5</v>
      </c>
      <c r="D25655" t="s">
        <v>19</v>
      </c>
      <c r="E25655" s="4">
        <v>45563.958333333336</v>
      </c>
      <c r="F25655" t="b">
        <v>0</v>
      </c>
      <c r="G25655" t="s">
        <v>462</v>
      </c>
      <c r="H25655" t="s">
        <v>600</v>
      </c>
      <c r="I25655" t="s">
        <v>610</v>
      </c>
      <c r="J25655" t="s">
        <v>638</v>
      </c>
      <c r="K25655" t="s">
        <v>10984</v>
      </c>
      <c r="L25655" t="s">
        <v>11032</v>
      </c>
    </row>
    <row r="25656" spans="1:12" x14ac:dyDescent="0.2">
      <c r="A25656">
        <v>401638341</v>
      </c>
      <c r="B25656">
        <v>2024</v>
      </c>
      <c r="C25656">
        <v>5</v>
      </c>
      <c r="D25656" t="s">
        <v>19</v>
      </c>
      <c r="E25656" s="4">
        <v>45563.75</v>
      </c>
      <c r="F25656" t="b">
        <v>0</v>
      </c>
      <c r="G25656" t="s">
        <v>460</v>
      </c>
      <c r="H25656" t="s">
        <v>600</v>
      </c>
      <c r="I25656" t="s">
        <v>420</v>
      </c>
      <c r="J25656" t="s">
        <v>600</v>
      </c>
      <c r="K25656" t="s">
        <v>10984</v>
      </c>
      <c r="L25656" t="s">
        <v>11032</v>
      </c>
    </row>
    <row r="25657" spans="1:12" x14ac:dyDescent="0.2">
      <c r="A25657">
        <v>401634136</v>
      </c>
      <c r="B25657">
        <v>2024</v>
      </c>
      <c r="C25657">
        <v>5</v>
      </c>
      <c r="D25657" t="s">
        <v>19</v>
      </c>
      <c r="E25657" s="4">
        <v>45563.875</v>
      </c>
      <c r="F25657" t="b">
        <v>0</v>
      </c>
      <c r="G25657" t="s">
        <v>583</v>
      </c>
      <c r="H25657" t="s">
        <v>600</v>
      </c>
      <c r="I25657" t="s">
        <v>626</v>
      </c>
      <c r="J25657" t="s">
        <v>600</v>
      </c>
      <c r="K25657" t="s">
        <v>10984</v>
      </c>
      <c r="L25657" t="s">
        <v>11032</v>
      </c>
    </row>
    <row r="25658" spans="1:12" x14ac:dyDescent="0.2">
      <c r="A25658">
        <v>401634146</v>
      </c>
      <c r="B25658">
        <v>2024</v>
      </c>
      <c r="C25658">
        <v>5</v>
      </c>
      <c r="D25658" t="s">
        <v>19</v>
      </c>
      <c r="E25658" s="4">
        <v>45563.791666666664</v>
      </c>
      <c r="F25658" t="b">
        <v>0</v>
      </c>
      <c r="G25658" t="s">
        <v>388</v>
      </c>
      <c r="H25658" t="s">
        <v>600</v>
      </c>
      <c r="I25658" t="s">
        <v>620</v>
      </c>
      <c r="J25658" t="s">
        <v>600</v>
      </c>
      <c r="K25658" t="s">
        <v>10984</v>
      </c>
      <c r="L25658" t="s">
        <v>11032</v>
      </c>
    </row>
    <row r="25659" spans="1:12" x14ac:dyDescent="0.2">
      <c r="A25659">
        <v>401640992</v>
      </c>
      <c r="B25659">
        <v>2024</v>
      </c>
      <c r="C25659">
        <v>5</v>
      </c>
      <c r="D25659" t="s">
        <v>19</v>
      </c>
      <c r="E25659" s="4">
        <v>45563.8125</v>
      </c>
      <c r="F25659" t="b">
        <v>0</v>
      </c>
      <c r="G25659" t="s">
        <v>514</v>
      </c>
      <c r="H25659" t="s">
        <v>648</v>
      </c>
      <c r="I25659" t="s">
        <v>510</v>
      </c>
      <c r="J25659" t="s">
        <v>645</v>
      </c>
      <c r="K25659" t="s">
        <v>10984</v>
      </c>
      <c r="L25659" t="s">
        <v>11032</v>
      </c>
    </row>
    <row r="25660" spans="1:12" x14ac:dyDescent="0.2">
      <c r="A25660">
        <v>401643792</v>
      </c>
      <c r="B25660">
        <v>2024</v>
      </c>
      <c r="C25660">
        <v>5</v>
      </c>
      <c r="D25660" t="s">
        <v>19</v>
      </c>
      <c r="E25660" s="4">
        <v>45563.8125</v>
      </c>
      <c r="F25660" t="b">
        <v>0</v>
      </c>
      <c r="G25660" t="s">
        <v>453</v>
      </c>
      <c r="H25660" t="s">
        <v>648</v>
      </c>
      <c r="I25660" t="s">
        <v>463</v>
      </c>
      <c r="J25660" t="s">
        <v>648</v>
      </c>
      <c r="K25660" t="s">
        <v>10981</v>
      </c>
      <c r="L25660" t="s">
        <v>10986</v>
      </c>
    </row>
    <row r="25661" spans="1:12" x14ac:dyDescent="0.2">
      <c r="A25661">
        <v>401643793</v>
      </c>
      <c r="B25661">
        <v>2024</v>
      </c>
      <c r="C25661">
        <v>5</v>
      </c>
      <c r="D25661" t="s">
        <v>19</v>
      </c>
      <c r="E25661" s="4">
        <v>45563.729166666664</v>
      </c>
      <c r="F25661" t="b">
        <v>0</v>
      </c>
      <c r="G25661" t="s">
        <v>534</v>
      </c>
      <c r="H25661" t="s">
        <v>648</v>
      </c>
      <c r="I25661" t="s">
        <v>519</v>
      </c>
      <c r="J25661" t="s">
        <v>633</v>
      </c>
      <c r="K25661" t="s">
        <v>10984</v>
      </c>
      <c r="L25661" t="s">
        <v>11032</v>
      </c>
    </row>
    <row r="25662" spans="1:12" x14ac:dyDescent="0.2">
      <c r="A25662">
        <v>401643794</v>
      </c>
      <c r="B25662">
        <v>2024</v>
      </c>
      <c r="C25662">
        <v>5</v>
      </c>
      <c r="D25662" t="s">
        <v>19</v>
      </c>
      <c r="E25662" s="4">
        <v>45563.8125</v>
      </c>
      <c r="F25662" t="b">
        <v>0</v>
      </c>
      <c r="G25662" t="s">
        <v>397</v>
      </c>
      <c r="H25662" t="s">
        <v>648</v>
      </c>
      <c r="I25662" t="s">
        <v>439</v>
      </c>
      <c r="J25662" t="s">
        <v>633</v>
      </c>
      <c r="K25662" t="s">
        <v>10984</v>
      </c>
      <c r="L25662" t="s">
        <v>11032</v>
      </c>
    </row>
    <row r="25663" spans="1:12" x14ac:dyDescent="0.2">
      <c r="A25663">
        <v>401643796</v>
      </c>
      <c r="B25663">
        <v>2024</v>
      </c>
      <c r="C25663">
        <v>5</v>
      </c>
      <c r="D25663" t="s">
        <v>19</v>
      </c>
      <c r="E25663" s="4">
        <v>45563.958333333336</v>
      </c>
      <c r="F25663" t="b">
        <v>0</v>
      </c>
      <c r="G25663" t="s">
        <v>512</v>
      </c>
      <c r="H25663" t="s">
        <v>648</v>
      </c>
      <c r="I25663" t="s">
        <v>529</v>
      </c>
      <c r="J25663" t="s">
        <v>648</v>
      </c>
      <c r="K25663" t="s">
        <v>10984</v>
      </c>
      <c r="L25663" t="s">
        <v>11032</v>
      </c>
    </row>
    <row r="25664" spans="1:12" x14ac:dyDescent="0.2">
      <c r="A25664">
        <v>401636383</v>
      </c>
      <c r="B25664">
        <v>2024</v>
      </c>
      <c r="C25664">
        <v>5</v>
      </c>
      <c r="D25664" t="s">
        <v>19</v>
      </c>
      <c r="E25664" s="4">
        <v>45563.958333333336</v>
      </c>
      <c r="F25664" t="b">
        <v>0</v>
      </c>
      <c r="G25664" t="s">
        <v>553</v>
      </c>
      <c r="H25664" t="s">
        <v>652</v>
      </c>
      <c r="I25664" t="s">
        <v>410</v>
      </c>
      <c r="J25664" t="s">
        <v>652</v>
      </c>
      <c r="K25664" t="s">
        <v>10984</v>
      </c>
      <c r="L25664" t="s">
        <v>11032</v>
      </c>
    </row>
    <row r="25665" spans="1:12" x14ac:dyDescent="0.2">
      <c r="A25665">
        <v>401636390</v>
      </c>
      <c r="B25665">
        <v>2024</v>
      </c>
      <c r="C25665">
        <v>5</v>
      </c>
      <c r="D25665" t="s">
        <v>19</v>
      </c>
      <c r="E25665" s="4">
        <v>45563.958333333336</v>
      </c>
      <c r="F25665" t="b">
        <v>0</v>
      </c>
      <c r="G25665" t="s">
        <v>580</v>
      </c>
      <c r="H25665" t="s">
        <v>652</v>
      </c>
      <c r="I25665" t="s">
        <v>518</v>
      </c>
      <c r="J25665" t="s">
        <v>652</v>
      </c>
      <c r="K25665" t="s">
        <v>10984</v>
      </c>
      <c r="L25665" t="s">
        <v>11032</v>
      </c>
    </row>
    <row r="25666" spans="1:12" x14ac:dyDescent="0.2">
      <c r="A25666">
        <v>401632106</v>
      </c>
      <c r="B25666">
        <v>2024</v>
      </c>
      <c r="C25666">
        <v>5</v>
      </c>
      <c r="D25666" t="s">
        <v>19</v>
      </c>
      <c r="E25666" s="4">
        <v>45563.75</v>
      </c>
      <c r="F25666" t="b">
        <v>0</v>
      </c>
      <c r="G25666" t="s">
        <v>595</v>
      </c>
      <c r="H25666" t="s">
        <v>654</v>
      </c>
      <c r="I25666" t="s">
        <v>544</v>
      </c>
      <c r="J25666" t="s">
        <v>654</v>
      </c>
      <c r="K25666" t="s">
        <v>10984</v>
      </c>
      <c r="L25666" t="s">
        <v>11032</v>
      </c>
    </row>
    <row r="25667" spans="1:12" x14ac:dyDescent="0.2">
      <c r="A25667">
        <v>401632107</v>
      </c>
      <c r="B25667">
        <v>2024</v>
      </c>
      <c r="C25667">
        <v>5</v>
      </c>
      <c r="D25667" t="s">
        <v>19</v>
      </c>
      <c r="E25667" s="4">
        <v>45563.958333333336</v>
      </c>
      <c r="F25667" t="b">
        <v>0</v>
      </c>
      <c r="G25667" t="s">
        <v>623</v>
      </c>
      <c r="H25667" t="s">
        <v>654</v>
      </c>
      <c r="I25667" t="s">
        <v>592</v>
      </c>
      <c r="J25667" t="s">
        <v>650</v>
      </c>
      <c r="K25667" t="s">
        <v>10984</v>
      </c>
      <c r="L25667" t="s">
        <v>11032</v>
      </c>
    </row>
    <row r="25668" spans="1:12" x14ac:dyDescent="0.2">
      <c r="A25668">
        <v>401632110</v>
      </c>
      <c r="B25668">
        <v>2024</v>
      </c>
      <c r="C25668">
        <v>5</v>
      </c>
      <c r="D25668" t="s">
        <v>19</v>
      </c>
      <c r="E25668" s="4">
        <v>45563.75</v>
      </c>
      <c r="F25668" t="b">
        <v>0</v>
      </c>
      <c r="G25668" t="s">
        <v>582</v>
      </c>
      <c r="H25668" t="s">
        <v>654</v>
      </c>
      <c r="I25668" t="s">
        <v>494</v>
      </c>
      <c r="J25668" t="s">
        <v>649</v>
      </c>
      <c r="K25668" t="s">
        <v>10984</v>
      </c>
      <c r="L25668" t="s">
        <v>11032</v>
      </c>
    </row>
    <row r="25669" spans="1:12" x14ac:dyDescent="0.2">
      <c r="A25669">
        <v>401654666</v>
      </c>
      <c r="B25669">
        <v>2024</v>
      </c>
      <c r="C25669">
        <v>5</v>
      </c>
      <c r="D25669" t="s">
        <v>19</v>
      </c>
      <c r="E25669" s="4">
        <v>45563.958333333336</v>
      </c>
      <c r="F25669" t="b">
        <v>0</v>
      </c>
      <c r="G25669" t="s">
        <v>427</v>
      </c>
      <c r="H25669" t="s">
        <v>654</v>
      </c>
      <c r="I25669" t="s">
        <v>575</v>
      </c>
      <c r="J25669" t="s">
        <v>650</v>
      </c>
      <c r="K25669" t="s">
        <v>10984</v>
      </c>
      <c r="L25669" t="s">
        <v>11032</v>
      </c>
    </row>
    <row r="25670" spans="1:12" x14ac:dyDescent="0.2">
      <c r="A25670">
        <v>401632103</v>
      </c>
      <c r="B25670">
        <v>2024</v>
      </c>
      <c r="C25670">
        <v>5</v>
      </c>
      <c r="D25670" t="s">
        <v>19</v>
      </c>
      <c r="E25670" s="4">
        <v>45564.041666666664</v>
      </c>
      <c r="F25670" t="b">
        <v>0</v>
      </c>
      <c r="G25670" t="s">
        <v>591</v>
      </c>
      <c r="H25670" t="s">
        <v>654</v>
      </c>
      <c r="I25670" t="s">
        <v>608</v>
      </c>
      <c r="J25670" t="s">
        <v>654</v>
      </c>
      <c r="K25670" t="s">
        <v>10984</v>
      </c>
      <c r="L25670" t="s">
        <v>11032</v>
      </c>
    </row>
    <row r="25671" spans="1:12" x14ac:dyDescent="0.2">
      <c r="A25671">
        <v>401632105</v>
      </c>
      <c r="B25671">
        <v>2024</v>
      </c>
      <c r="C25671">
        <v>5</v>
      </c>
      <c r="D25671" t="s">
        <v>19</v>
      </c>
      <c r="E25671" s="4">
        <v>45563.75</v>
      </c>
      <c r="F25671" t="b">
        <v>0</v>
      </c>
      <c r="G25671" t="s">
        <v>581</v>
      </c>
      <c r="H25671" t="s">
        <v>654</v>
      </c>
      <c r="I25671" t="s">
        <v>617</v>
      </c>
      <c r="J25671" t="s">
        <v>654</v>
      </c>
      <c r="K25671" t="s">
        <v>10984</v>
      </c>
      <c r="L25671" t="s">
        <v>11032</v>
      </c>
    </row>
    <row r="25672" spans="1:12" x14ac:dyDescent="0.2">
      <c r="A25672">
        <v>1000014673</v>
      </c>
      <c r="B25672">
        <v>2024</v>
      </c>
      <c r="C25672">
        <v>6</v>
      </c>
      <c r="D25672" t="s">
        <v>10977</v>
      </c>
      <c r="E25672" s="4"/>
      <c r="F25672" t="b">
        <v>1</v>
      </c>
      <c r="G25672" t="s">
        <v>630</v>
      </c>
      <c r="H25672" t="s">
        <v>10978</v>
      </c>
      <c r="I25672" t="s">
        <v>10979</v>
      </c>
      <c r="J25672" t="s">
        <v>10978</v>
      </c>
      <c r="K25672" t="s">
        <v>10978</v>
      </c>
      <c r="L25672" t="s">
        <v>10978</v>
      </c>
    </row>
    <row r="25673" spans="1:12" x14ac:dyDescent="0.2">
      <c r="A25673">
        <v>1000014683</v>
      </c>
      <c r="B25673">
        <v>2024</v>
      </c>
      <c r="C25673">
        <v>6</v>
      </c>
      <c r="D25673" t="s">
        <v>10977</v>
      </c>
      <c r="E25673" s="4"/>
      <c r="F25673" t="b">
        <v>1</v>
      </c>
      <c r="G25673" t="s">
        <v>11076</v>
      </c>
      <c r="H25673" t="s">
        <v>10978</v>
      </c>
      <c r="I25673" t="s">
        <v>10979</v>
      </c>
      <c r="J25673" t="s">
        <v>10978</v>
      </c>
      <c r="K25673" t="s">
        <v>10978</v>
      </c>
      <c r="L25673" t="s">
        <v>10978</v>
      </c>
    </row>
    <row r="25674" spans="1:12" x14ac:dyDescent="0.2">
      <c r="A25674">
        <v>1000014728</v>
      </c>
      <c r="B25674">
        <v>2024</v>
      </c>
      <c r="C25674">
        <v>6</v>
      </c>
      <c r="D25674" t="s">
        <v>10977</v>
      </c>
      <c r="E25674" s="4"/>
      <c r="F25674" t="b">
        <v>1</v>
      </c>
      <c r="G25674" t="s">
        <v>629</v>
      </c>
      <c r="H25674" t="s">
        <v>10978</v>
      </c>
      <c r="I25674" t="s">
        <v>10979</v>
      </c>
      <c r="J25674" t="s">
        <v>10978</v>
      </c>
      <c r="K25674" t="s">
        <v>10978</v>
      </c>
      <c r="L25674" t="s">
        <v>10978</v>
      </c>
    </row>
    <row r="25675" spans="1:12" x14ac:dyDescent="0.2">
      <c r="A25675">
        <v>1000014752</v>
      </c>
      <c r="B25675">
        <v>2024</v>
      </c>
      <c r="C25675">
        <v>6</v>
      </c>
      <c r="D25675" t="s">
        <v>10977</v>
      </c>
      <c r="E25675" s="4"/>
      <c r="F25675" t="b">
        <v>1</v>
      </c>
      <c r="G25675" t="s">
        <v>11113</v>
      </c>
      <c r="H25675" t="s">
        <v>10978</v>
      </c>
      <c r="I25675" t="s">
        <v>10979</v>
      </c>
      <c r="J25675" t="s">
        <v>10978</v>
      </c>
      <c r="K25675" t="s">
        <v>10978</v>
      </c>
      <c r="L25675" t="s">
        <v>10978</v>
      </c>
    </row>
    <row r="25676" spans="1:12" x14ac:dyDescent="0.2">
      <c r="A25676">
        <v>1000014776</v>
      </c>
      <c r="B25676">
        <v>2024</v>
      </c>
      <c r="C25676">
        <v>6</v>
      </c>
      <c r="D25676" t="s">
        <v>10977</v>
      </c>
      <c r="E25676" s="4"/>
      <c r="F25676" t="b">
        <v>1</v>
      </c>
      <c r="G25676" t="s">
        <v>10657</v>
      </c>
      <c r="H25676" t="s">
        <v>10978</v>
      </c>
      <c r="I25676" t="s">
        <v>10979</v>
      </c>
      <c r="J25676" t="s">
        <v>10978</v>
      </c>
      <c r="K25676" t="s">
        <v>10978</v>
      </c>
      <c r="L25676" t="s">
        <v>10978</v>
      </c>
    </row>
    <row r="25677" spans="1:12" x14ac:dyDescent="0.2">
      <c r="A25677">
        <v>1000014797</v>
      </c>
      <c r="B25677">
        <v>2024</v>
      </c>
      <c r="C25677">
        <v>6</v>
      </c>
      <c r="D25677" t="s">
        <v>10977</v>
      </c>
      <c r="E25677" s="4"/>
      <c r="F25677" t="b">
        <v>1</v>
      </c>
      <c r="G25677" t="s">
        <v>11115</v>
      </c>
      <c r="H25677" t="s">
        <v>10978</v>
      </c>
      <c r="I25677" t="s">
        <v>10979</v>
      </c>
      <c r="J25677" t="s">
        <v>10978</v>
      </c>
      <c r="K25677" t="s">
        <v>10978</v>
      </c>
      <c r="L25677" t="s">
        <v>10978</v>
      </c>
    </row>
    <row r="25678" spans="1:12" x14ac:dyDescent="0.2">
      <c r="A25678">
        <v>1000014809</v>
      </c>
      <c r="B25678">
        <v>2024</v>
      </c>
      <c r="C25678">
        <v>6</v>
      </c>
      <c r="D25678" t="s">
        <v>10977</v>
      </c>
      <c r="E25678" s="4"/>
      <c r="F25678" t="b">
        <v>1</v>
      </c>
      <c r="G25678" t="s">
        <v>562</v>
      </c>
      <c r="H25678" t="s">
        <v>10978</v>
      </c>
      <c r="I25678" t="s">
        <v>10979</v>
      </c>
      <c r="J25678" t="s">
        <v>10978</v>
      </c>
      <c r="K25678" t="s">
        <v>10978</v>
      </c>
      <c r="L25678" t="s">
        <v>10978</v>
      </c>
    </row>
    <row r="25679" spans="1:12" x14ac:dyDescent="0.2">
      <c r="A25679">
        <v>1000014836</v>
      </c>
      <c r="B25679">
        <v>2024</v>
      </c>
      <c r="C25679">
        <v>6</v>
      </c>
      <c r="D25679" t="s">
        <v>10977</v>
      </c>
      <c r="E25679" s="4"/>
      <c r="F25679" t="b">
        <v>1</v>
      </c>
      <c r="G25679" t="s">
        <v>458</v>
      </c>
      <c r="H25679" t="s">
        <v>10978</v>
      </c>
      <c r="I25679" t="s">
        <v>10979</v>
      </c>
      <c r="J25679" t="s">
        <v>10978</v>
      </c>
      <c r="K25679" t="s">
        <v>10978</v>
      </c>
      <c r="L25679" t="s">
        <v>10978</v>
      </c>
    </row>
    <row r="25680" spans="1:12" x14ac:dyDescent="0.2">
      <c r="A25680">
        <v>1000014839</v>
      </c>
      <c r="B25680">
        <v>2024</v>
      </c>
      <c r="C25680">
        <v>6</v>
      </c>
      <c r="D25680" t="s">
        <v>10977</v>
      </c>
      <c r="E25680" s="4"/>
      <c r="F25680" t="b">
        <v>1</v>
      </c>
      <c r="G25680" t="s">
        <v>558</v>
      </c>
      <c r="H25680" t="s">
        <v>10978</v>
      </c>
      <c r="I25680" t="s">
        <v>10979</v>
      </c>
      <c r="J25680" t="s">
        <v>10978</v>
      </c>
      <c r="K25680" t="s">
        <v>10978</v>
      </c>
      <c r="L25680" t="s">
        <v>10978</v>
      </c>
    </row>
    <row r="25681" spans="1:12" x14ac:dyDescent="0.2">
      <c r="A25681">
        <v>1000014764</v>
      </c>
      <c r="B25681">
        <v>2024</v>
      </c>
      <c r="C25681">
        <v>6</v>
      </c>
      <c r="D25681" t="s">
        <v>10977</v>
      </c>
      <c r="E25681" s="4"/>
      <c r="F25681" t="b">
        <v>1</v>
      </c>
      <c r="G25681" t="s">
        <v>426</v>
      </c>
      <c r="H25681" t="s">
        <v>10978</v>
      </c>
      <c r="I25681" t="s">
        <v>10979</v>
      </c>
      <c r="J25681" t="s">
        <v>10978</v>
      </c>
      <c r="K25681" t="s">
        <v>10978</v>
      </c>
      <c r="L25681" t="s">
        <v>10978</v>
      </c>
    </row>
    <row r="25682" spans="1:12" x14ac:dyDescent="0.2">
      <c r="A25682">
        <v>1000014892</v>
      </c>
      <c r="B25682">
        <v>2024</v>
      </c>
      <c r="C25682">
        <v>6</v>
      </c>
      <c r="D25682" t="s">
        <v>10977</v>
      </c>
      <c r="E25682" s="4"/>
      <c r="F25682" t="b">
        <v>1</v>
      </c>
      <c r="G25682" t="s">
        <v>11117</v>
      </c>
      <c r="H25682" t="s">
        <v>10978</v>
      </c>
      <c r="I25682" t="s">
        <v>10979</v>
      </c>
      <c r="J25682" t="s">
        <v>10978</v>
      </c>
      <c r="K25682" t="s">
        <v>10978</v>
      </c>
      <c r="L25682" t="s">
        <v>10978</v>
      </c>
    </row>
    <row r="25683" spans="1:12" x14ac:dyDescent="0.2">
      <c r="A25683">
        <v>1000014921</v>
      </c>
      <c r="B25683">
        <v>2024</v>
      </c>
      <c r="C25683">
        <v>6</v>
      </c>
      <c r="D25683" t="s">
        <v>10977</v>
      </c>
      <c r="E25683" s="4"/>
      <c r="F25683" t="b">
        <v>1</v>
      </c>
      <c r="G25683" t="s">
        <v>371</v>
      </c>
      <c r="H25683" t="s">
        <v>10978</v>
      </c>
      <c r="I25683" t="s">
        <v>10979</v>
      </c>
      <c r="J25683" t="s">
        <v>10978</v>
      </c>
      <c r="K25683" t="s">
        <v>10978</v>
      </c>
      <c r="L25683" t="s">
        <v>10978</v>
      </c>
    </row>
    <row r="25684" spans="1:12" x14ac:dyDescent="0.2">
      <c r="A25684">
        <v>1000014929</v>
      </c>
      <c r="B25684">
        <v>2024</v>
      </c>
      <c r="C25684">
        <v>6</v>
      </c>
      <c r="D25684" t="s">
        <v>10977</v>
      </c>
      <c r="E25684" s="4"/>
      <c r="F25684" t="b">
        <v>1</v>
      </c>
      <c r="G25684" t="s">
        <v>11119</v>
      </c>
      <c r="H25684" t="s">
        <v>10978</v>
      </c>
      <c r="I25684" t="s">
        <v>10979</v>
      </c>
      <c r="J25684" t="s">
        <v>10978</v>
      </c>
      <c r="K25684" t="s">
        <v>10978</v>
      </c>
      <c r="L25684" t="s">
        <v>10978</v>
      </c>
    </row>
    <row r="25685" spans="1:12" x14ac:dyDescent="0.2">
      <c r="A25685">
        <v>1000014941</v>
      </c>
      <c r="B25685">
        <v>2024</v>
      </c>
      <c r="C25685">
        <v>6</v>
      </c>
      <c r="D25685" t="s">
        <v>10977</v>
      </c>
      <c r="E25685" s="4"/>
      <c r="F25685" t="b">
        <v>1</v>
      </c>
      <c r="G25685" t="s">
        <v>10765</v>
      </c>
      <c r="H25685" t="s">
        <v>10978</v>
      </c>
      <c r="I25685" t="s">
        <v>10979</v>
      </c>
      <c r="J25685" t="s">
        <v>10978</v>
      </c>
      <c r="K25685" t="s">
        <v>10978</v>
      </c>
      <c r="L25685" t="s">
        <v>10978</v>
      </c>
    </row>
    <row r="25686" spans="1:12" x14ac:dyDescent="0.2">
      <c r="A25686">
        <v>1000014982</v>
      </c>
      <c r="B25686">
        <v>2024</v>
      </c>
      <c r="C25686">
        <v>6</v>
      </c>
      <c r="D25686" t="s">
        <v>10977</v>
      </c>
      <c r="E25686" s="4"/>
      <c r="F25686" t="b">
        <v>1</v>
      </c>
      <c r="G25686" t="s">
        <v>511</v>
      </c>
      <c r="H25686" t="s">
        <v>10978</v>
      </c>
      <c r="I25686" t="s">
        <v>10979</v>
      </c>
      <c r="J25686" t="s">
        <v>10978</v>
      </c>
      <c r="K25686" t="s">
        <v>10978</v>
      </c>
      <c r="L25686" t="s">
        <v>10978</v>
      </c>
    </row>
    <row r="25687" spans="1:12" x14ac:dyDescent="0.2">
      <c r="A25687">
        <v>1000014990</v>
      </c>
      <c r="B25687">
        <v>2024</v>
      </c>
      <c r="C25687">
        <v>6</v>
      </c>
      <c r="D25687" t="s">
        <v>10977</v>
      </c>
      <c r="E25687" s="4"/>
      <c r="F25687" t="b">
        <v>1</v>
      </c>
      <c r="G25687" t="s">
        <v>11121</v>
      </c>
      <c r="H25687" t="s">
        <v>10978</v>
      </c>
      <c r="I25687" t="s">
        <v>10979</v>
      </c>
      <c r="J25687" t="s">
        <v>10978</v>
      </c>
      <c r="K25687" t="s">
        <v>10978</v>
      </c>
      <c r="L25687" t="s">
        <v>10978</v>
      </c>
    </row>
    <row r="25688" spans="1:12" x14ac:dyDescent="0.2">
      <c r="A25688">
        <v>1000014999</v>
      </c>
      <c r="B25688">
        <v>2024</v>
      </c>
      <c r="C25688">
        <v>6</v>
      </c>
      <c r="D25688" t="s">
        <v>10977</v>
      </c>
      <c r="E25688" s="4"/>
      <c r="F25688" t="b">
        <v>1</v>
      </c>
      <c r="G25688" t="s">
        <v>11018</v>
      </c>
      <c r="H25688" t="s">
        <v>10978</v>
      </c>
      <c r="I25688" t="s">
        <v>10979</v>
      </c>
      <c r="J25688" t="s">
        <v>10978</v>
      </c>
      <c r="K25688" t="s">
        <v>10978</v>
      </c>
      <c r="L25688" t="s">
        <v>10978</v>
      </c>
    </row>
    <row r="25689" spans="1:12" x14ac:dyDescent="0.2">
      <c r="A25689">
        <v>1000015024</v>
      </c>
      <c r="B25689">
        <v>2024</v>
      </c>
      <c r="C25689">
        <v>6</v>
      </c>
      <c r="D25689" t="s">
        <v>10977</v>
      </c>
      <c r="E25689" s="4"/>
      <c r="F25689" t="b">
        <v>1</v>
      </c>
      <c r="G25689" t="s">
        <v>11122</v>
      </c>
      <c r="H25689" t="s">
        <v>10978</v>
      </c>
      <c r="I25689" t="s">
        <v>10979</v>
      </c>
      <c r="J25689" t="s">
        <v>10978</v>
      </c>
      <c r="K25689" t="s">
        <v>10978</v>
      </c>
      <c r="L25689" t="s">
        <v>10978</v>
      </c>
    </row>
    <row r="25690" spans="1:12" x14ac:dyDescent="0.2">
      <c r="A25690">
        <v>1000015037</v>
      </c>
      <c r="B25690">
        <v>2024</v>
      </c>
      <c r="C25690">
        <v>6</v>
      </c>
      <c r="D25690" t="s">
        <v>10977</v>
      </c>
      <c r="E25690" s="4"/>
      <c r="F25690" t="b">
        <v>1</v>
      </c>
      <c r="G25690" t="s">
        <v>450</v>
      </c>
      <c r="H25690" t="s">
        <v>10978</v>
      </c>
      <c r="I25690" t="s">
        <v>10979</v>
      </c>
      <c r="J25690" t="s">
        <v>10978</v>
      </c>
      <c r="K25690" t="s">
        <v>10978</v>
      </c>
      <c r="L25690" t="s">
        <v>10978</v>
      </c>
    </row>
    <row r="25691" spans="1:12" x14ac:dyDescent="0.2">
      <c r="A25691">
        <v>1000015060</v>
      </c>
      <c r="B25691">
        <v>2024</v>
      </c>
      <c r="C25691">
        <v>6</v>
      </c>
      <c r="D25691" t="s">
        <v>10977</v>
      </c>
      <c r="E25691" s="4"/>
      <c r="F25691" t="b">
        <v>1</v>
      </c>
      <c r="G25691" t="s">
        <v>11103</v>
      </c>
      <c r="H25691" t="s">
        <v>10978</v>
      </c>
      <c r="I25691" t="s">
        <v>10979</v>
      </c>
      <c r="J25691" t="s">
        <v>10978</v>
      </c>
      <c r="K25691" t="s">
        <v>10978</v>
      </c>
      <c r="L25691" t="s">
        <v>10978</v>
      </c>
    </row>
    <row r="25692" spans="1:12" x14ac:dyDescent="0.2">
      <c r="A25692">
        <v>1000014855</v>
      </c>
      <c r="B25692">
        <v>2024</v>
      </c>
      <c r="C25692">
        <v>6</v>
      </c>
      <c r="D25692" t="s">
        <v>10977</v>
      </c>
      <c r="E25692" s="4"/>
      <c r="F25692" t="b">
        <v>1</v>
      </c>
      <c r="G25692" t="s">
        <v>11007</v>
      </c>
      <c r="H25692" t="s">
        <v>10978</v>
      </c>
      <c r="I25692" t="s">
        <v>10979</v>
      </c>
      <c r="J25692" t="s">
        <v>10978</v>
      </c>
      <c r="K25692" t="s">
        <v>10978</v>
      </c>
      <c r="L25692" t="s">
        <v>10978</v>
      </c>
    </row>
    <row r="25693" spans="1:12" x14ac:dyDescent="0.2">
      <c r="A25693">
        <v>1000015089</v>
      </c>
      <c r="B25693">
        <v>2024</v>
      </c>
      <c r="C25693">
        <v>6</v>
      </c>
      <c r="D25693" t="s">
        <v>10977</v>
      </c>
      <c r="E25693" s="4"/>
      <c r="F25693" t="b">
        <v>1</v>
      </c>
      <c r="G25693" t="s">
        <v>613</v>
      </c>
      <c r="H25693" t="s">
        <v>10978</v>
      </c>
      <c r="I25693" t="s">
        <v>10979</v>
      </c>
      <c r="J25693" t="s">
        <v>10978</v>
      </c>
      <c r="K25693" t="s">
        <v>10978</v>
      </c>
      <c r="L25693" t="s">
        <v>10978</v>
      </c>
    </row>
    <row r="25694" spans="1:12" x14ac:dyDescent="0.2">
      <c r="A25694">
        <v>1000015119</v>
      </c>
      <c r="B25694">
        <v>2024</v>
      </c>
      <c r="C25694">
        <v>6</v>
      </c>
      <c r="D25694" t="s">
        <v>10977</v>
      </c>
      <c r="E25694" s="4"/>
      <c r="F25694" t="b">
        <v>1</v>
      </c>
      <c r="G25694" t="s">
        <v>11125</v>
      </c>
      <c r="H25694" t="s">
        <v>10978</v>
      </c>
      <c r="I25694" t="s">
        <v>10979</v>
      </c>
      <c r="J25694" t="s">
        <v>10978</v>
      </c>
      <c r="K25694" t="s">
        <v>10978</v>
      </c>
      <c r="L25694" t="s">
        <v>10978</v>
      </c>
    </row>
    <row r="25695" spans="1:12" x14ac:dyDescent="0.2">
      <c r="A25695">
        <v>1000015154</v>
      </c>
      <c r="B25695">
        <v>2024</v>
      </c>
      <c r="C25695">
        <v>6</v>
      </c>
      <c r="D25695" t="s">
        <v>10977</v>
      </c>
      <c r="E25695" s="4"/>
      <c r="F25695" t="b">
        <v>1</v>
      </c>
      <c r="G25695" t="s">
        <v>582</v>
      </c>
      <c r="H25695" t="s">
        <v>10978</v>
      </c>
      <c r="I25695" t="s">
        <v>10979</v>
      </c>
      <c r="J25695" t="s">
        <v>10978</v>
      </c>
      <c r="K25695" t="s">
        <v>10978</v>
      </c>
      <c r="L25695" t="s">
        <v>10978</v>
      </c>
    </row>
    <row r="25696" spans="1:12" x14ac:dyDescent="0.2">
      <c r="A25696">
        <v>1000015156</v>
      </c>
      <c r="B25696">
        <v>2024</v>
      </c>
      <c r="C25696">
        <v>6</v>
      </c>
      <c r="D25696" t="s">
        <v>10977</v>
      </c>
      <c r="E25696" s="4"/>
      <c r="F25696" t="b">
        <v>1</v>
      </c>
      <c r="G25696" t="s">
        <v>531</v>
      </c>
      <c r="H25696" t="s">
        <v>10978</v>
      </c>
      <c r="I25696" t="s">
        <v>10979</v>
      </c>
      <c r="J25696" t="s">
        <v>10978</v>
      </c>
      <c r="K25696" t="s">
        <v>10978</v>
      </c>
      <c r="L25696" t="s">
        <v>10978</v>
      </c>
    </row>
    <row r="25697" spans="1:12" x14ac:dyDescent="0.2">
      <c r="A25697">
        <v>1000015168</v>
      </c>
      <c r="B25697">
        <v>2024</v>
      </c>
      <c r="C25697">
        <v>6</v>
      </c>
      <c r="D25697" t="s">
        <v>10977</v>
      </c>
      <c r="E25697" s="4"/>
      <c r="F25697" t="b">
        <v>1</v>
      </c>
      <c r="G25697" t="s">
        <v>545</v>
      </c>
      <c r="H25697" t="s">
        <v>10978</v>
      </c>
      <c r="I25697" t="s">
        <v>10979</v>
      </c>
      <c r="J25697" t="s">
        <v>10978</v>
      </c>
      <c r="K25697" t="s">
        <v>10978</v>
      </c>
      <c r="L25697" t="s">
        <v>10978</v>
      </c>
    </row>
    <row r="25698" spans="1:12" x14ac:dyDescent="0.2">
      <c r="A25698">
        <v>1000015183</v>
      </c>
      <c r="B25698">
        <v>2024</v>
      </c>
      <c r="C25698">
        <v>6</v>
      </c>
      <c r="D25698" t="s">
        <v>10977</v>
      </c>
      <c r="E25698" s="4"/>
      <c r="F25698" t="b">
        <v>1</v>
      </c>
      <c r="G25698" t="s">
        <v>375</v>
      </c>
      <c r="H25698" t="s">
        <v>10978</v>
      </c>
      <c r="I25698" t="s">
        <v>10979</v>
      </c>
      <c r="J25698" t="s">
        <v>10978</v>
      </c>
      <c r="K25698" t="s">
        <v>10978</v>
      </c>
      <c r="L25698" t="s">
        <v>10978</v>
      </c>
    </row>
    <row r="25699" spans="1:12" x14ac:dyDescent="0.2">
      <c r="A25699">
        <v>1000015198</v>
      </c>
      <c r="B25699">
        <v>2024</v>
      </c>
      <c r="C25699">
        <v>6</v>
      </c>
      <c r="D25699" t="s">
        <v>10977</v>
      </c>
      <c r="E25699" s="4"/>
      <c r="F25699" t="b">
        <v>1</v>
      </c>
      <c r="G25699" t="s">
        <v>11127</v>
      </c>
      <c r="H25699" t="s">
        <v>10978</v>
      </c>
      <c r="I25699" t="s">
        <v>10979</v>
      </c>
      <c r="J25699" t="s">
        <v>10978</v>
      </c>
      <c r="K25699" t="s">
        <v>10978</v>
      </c>
      <c r="L25699" t="s">
        <v>10978</v>
      </c>
    </row>
    <row r="25700" spans="1:12" x14ac:dyDescent="0.2">
      <c r="A25700">
        <v>1000015137</v>
      </c>
      <c r="B25700">
        <v>2024</v>
      </c>
      <c r="C25700">
        <v>6</v>
      </c>
      <c r="D25700" t="s">
        <v>10977</v>
      </c>
      <c r="E25700" s="4"/>
      <c r="F25700" t="b">
        <v>1</v>
      </c>
      <c r="G25700" t="s">
        <v>11128</v>
      </c>
      <c r="H25700" t="s">
        <v>10978</v>
      </c>
      <c r="I25700" t="s">
        <v>10979</v>
      </c>
      <c r="J25700" t="s">
        <v>10978</v>
      </c>
      <c r="K25700" t="s">
        <v>10978</v>
      </c>
      <c r="L25700" t="s">
        <v>10978</v>
      </c>
    </row>
    <row r="25701" spans="1:12" x14ac:dyDescent="0.2">
      <c r="A25701">
        <v>1000015234</v>
      </c>
      <c r="B25701">
        <v>2024</v>
      </c>
      <c r="C25701">
        <v>6</v>
      </c>
      <c r="D25701" t="s">
        <v>10977</v>
      </c>
      <c r="E25701" s="4"/>
      <c r="F25701" t="b">
        <v>1</v>
      </c>
      <c r="G25701" t="s">
        <v>417</v>
      </c>
      <c r="H25701" t="s">
        <v>10978</v>
      </c>
      <c r="I25701" t="s">
        <v>10979</v>
      </c>
      <c r="J25701" t="s">
        <v>10978</v>
      </c>
      <c r="K25701" t="s">
        <v>10978</v>
      </c>
      <c r="L25701" t="s">
        <v>10978</v>
      </c>
    </row>
    <row r="25702" spans="1:12" x14ac:dyDescent="0.2">
      <c r="A25702">
        <v>1000015237</v>
      </c>
      <c r="B25702">
        <v>2024</v>
      </c>
      <c r="C25702">
        <v>6</v>
      </c>
      <c r="D25702" t="s">
        <v>10977</v>
      </c>
      <c r="E25702" s="4"/>
      <c r="F25702" t="b">
        <v>1</v>
      </c>
      <c r="G25702" t="s">
        <v>549</v>
      </c>
      <c r="H25702" t="s">
        <v>10978</v>
      </c>
      <c r="I25702" t="s">
        <v>10979</v>
      </c>
      <c r="J25702" t="s">
        <v>10978</v>
      </c>
      <c r="K25702" t="s">
        <v>10978</v>
      </c>
      <c r="L25702" t="s">
        <v>10978</v>
      </c>
    </row>
    <row r="25703" spans="1:12" x14ac:dyDescent="0.2">
      <c r="A25703">
        <v>1000015258</v>
      </c>
      <c r="B25703">
        <v>2024</v>
      </c>
      <c r="C25703">
        <v>6</v>
      </c>
      <c r="D25703" t="s">
        <v>10977</v>
      </c>
      <c r="E25703" s="4"/>
      <c r="F25703" t="b">
        <v>1</v>
      </c>
      <c r="G25703" t="s">
        <v>11130</v>
      </c>
      <c r="H25703" t="s">
        <v>10978</v>
      </c>
      <c r="I25703" t="s">
        <v>10979</v>
      </c>
      <c r="J25703" t="s">
        <v>10978</v>
      </c>
      <c r="K25703" t="s">
        <v>10978</v>
      </c>
      <c r="L25703" t="s">
        <v>10978</v>
      </c>
    </row>
    <row r="25704" spans="1:12" x14ac:dyDescent="0.2">
      <c r="A25704">
        <v>1000015265</v>
      </c>
      <c r="B25704">
        <v>2024</v>
      </c>
      <c r="C25704">
        <v>6</v>
      </c>
      <c r="D25704" t="s">
        <v>10977</v>
      </c>
      <c r="E25704" s="4"/>
      <c r="F25704" t="b">
        <v>1</v>
      </c>
      <c r="G25704" t="s">
        <v>526</v>
      </c>
      <c r="H25704" t="s">
        <v>10978</v>
      </c>
      <c r="I25704" t="s">
        <v>10979</v>
      </c>
      <c r="J25704" t="s">
        <v>10978</v>
      </c>
      <c r="K25704" t="s">
        <v>10978</v>
      </c>
      <c r="L25704" t="s">
        <v>10978</v>
      </c>
    </row>
    <row r="25705" spans="1:12" x14ac:dyDescent="0.2">
      <c r="A25705">
        <v>1000015277</v>
      </c>
      <c r="B25705">
        <v>2024</v>
      </c>
      <c r="C25705">
        <v>6</v>
      </c>
      <c r="D25705" t="s">
        <v>10977</v>
      </c>
      <c r="E25705" s="4"/>
      <c r="F25705" t="b">
        <v>1</v>
      </c>
      <c r="G25705" t="s">
        <v>496</v>
      </c>
      <c r="H25705" t="s">
        <v>10978</v>
      </c>
      <c r="I25705" t="s">
        <v>10979</v>
      </c>
      <c r="J25705" t="s">
        <v>10978</v>
      </c>
      <c r="K25705" t="s">
        <v>10978</v>
      </c>
      <c r="L25705" t="s">
        <v>10978</v>
      </c>
    </row>
    <row r="25706" spans="1:12" x14ac:dyDescent="0.2">
      <c r="A25706">
        <v>1000015284</v>
      </c>
      <c r="B25706">
        <v>2024</v>
      </c>
      <c r="C25706">
        <v>6</v>
      </c>
      <c r="D25706" t="s">
        <v>10977</v>
      </c>
      <c r="E25706" s="4"/>
      <c r="F25706" t="b">
        <v>1</v>
      </c>
      <c r="G25706" t="s">
        <v>463</v>
      </c>
      <c r="H25706" t="s">
        <v>10978</v>
      </c>
      <c r="I25706" t="s">
        <v>10979</v>
      </c>
      <c r="J25706" t="s">
        <v>10978</v>
      </c>
      <c r="K25706" t="s">
        <v>10978</v>
      </c>
      <c r="L25706" t="s">
        <v>10978</v>
      </c>
    </row>
    <row r="25707" spans="1:12" x14ac:dyDescent="0.2">
      <c r="A25707">
        <v>1000015288</v>
      </c>
      <c r="B25707">
        <v>2024</v>
      </c>
      <c r="C25707">
        <v>6</v>
      </c>
      <c r="D25707" t="s">
        <v>10977</v>
      </c>
      <c r="E25707" s="4"/>
      <c r="F25707" t="b">
        <v>1</v>
      </c>
      <c r="G25707" t="s">
        <v>453</v>
      </c>
      <c r="H25707" t="s">
        <v>10978</v>
      </c>
      <c r="I25707" t="s">
        <v>10979</v>
      </c>
      <c r="J25707" t="s">
        <v>10978</v>
      </c>
      <c r="K25707" t="s">
        <v>10978</v>
      </c>
      <c r="L25707" t="s">
        <v>10978</v>
      </c>
    </row>
    <row r="25708" spans="1:12" x14ac:dyDescent="0.2">
      <c r="A25708">
        <v>1000015295</v>
      </c>
      <c r="B25708">
        <v>2024</v>
      </c>
      <c r="C25708">
        <v>6</v>
      </c>
      <c r="D25708" t="s">
        <v>10977</v>
      </c>
      <c r="E25708" s="4"/>
      <c r="F25708" t="b">
        <v>1</v>
      </c>
      <c r="G25708" t="s">
        <v>410</v>
      </c>
      <c r="H25708" t="s">
        <v>10978</v>
      </c>
      <c r="I25708" t="s">
        <v>10979</v>
      </c>
      <c r="J25708" t="s">
        <v>10978</v>
      </c>
      <c r="K25708" t="s">
        <v>10978</v>
      </c>
      <c r="L25708" t="s">
        <v>10978</v>
      </c>
    </row>
    <row r="25709" spans="1:12" x14ac:dyDescent="0.2">
      <c r="A25709">
        <v>1000015327</v>
      </c>
      <c r="B25709">
        <v>2024</v>
      </c>
      <c r="C25709">
        <v>6</v>
      </c>
      <c r="D25709" t="s">
        <v>10977</v>
      </c>
      <c r="E25709" s="4"/>
      <c r="F25709" t="b">
        <v>1</v>
      </c>
      <c r="G25709" t="s">
        <v>11131</v>
      </c>
      <c r="H25709" t="s">
        <v>10978</v>
      </c>
      <c r="I25709" t="s">
        <v>10979</v>
      </c>
      <c r="J25709" t="s">
        <v>10978</v>
      </c>
      <c r="K25709" t="s">
        <v>10978</v>
      </c>
      <c r="L25709" t="s">
        <v>10978</v>
      </c>
    </row>
    <row r="25710" spans="1:12" x14ac:dyDescent="0.2">
      <c r="A25710">
        <v>1000015358</v>
      </c>
      <c r="B25710">
        <v>2024</v>
      </c>
      <c r="C25710">
        <v>6</v>
      </c>
      <c r="D25710" t="s">
        <v>10977</v>
      </c>
      <c r="E25710" s="4"/>
      <c r="F25710" t="b">
        <v>1</v>
      </c>
      <c r="G25710" t="s">
        <v>11132</v>
      </c>
      <c r="H25710" t="s">
        <v>10978</v>
      </c>
      <c r="I25710" t="s">
        <v>10979</v>
      </c>
      <c r="J25710" t="s">
        <v>10978</v>
      </c>
      <c r="K25710" t="s">
        <v>10978</v>
      </c>
      <c r="L25710" t="s">
        <v>10978</v>
      </c>
    </row>
    <row r="25711" spans="1:12" x14ac:dyDescent="0.2">
      <c r="A25711">
        <v>1000015374</v>
      </c>
      <c r="B25711">
        <v>2024</v>
      </c>
      <c r="C25711">
        <v>6</v>
      </c>
      <c r="D25711" t="s">
        <v>10977</v>
      </c>
      <c r="E25711" s="4"/>
      <c r="F25711" t="b">
        <v>1</v>
      </c>
      <c r="G25711" t="s">
        <v>606</v>
      </c>
      <c r="H25711" t="s">
        <v>10978</v>
      </c>
      <c r="I25711" t="s">
        <v>10979</v>
      </c>
      <c r="J25711" t="s">
        <v>10978</v>
      </c>
      <c r="K25711" t="s">
        <v>10978</v>
      </c>
      <c r="L25711" t="s">
        <v>10978</v>
      </c>
    </row>
    <row r="25712" spans="1:12" x14ac:dyDescent="0.2">
      <c r="A25712">
        <v>1000015383</v>
      </c>
      <c r="B25712">
        <v>2024</v>
      </c>
      <c r="C25712">
        <v>6</v>
      </c>
      <c r="D25712" t="s">
        <v>10977</v>
      </c>
      <c r="E25712" s="4"/>
      <c r="F25712" t="b">
        <v>1</v>
      </c>
      <c r="G25712" t="s">
        <v>421</v>
      </c>
      <c r="H25712" t="s">
        <v>10978</v>
      </c>
      <c r="I25712" t="s">
        <v>10979</v>
      </c>
      <c r="J25712" t="s">
        <v>10978</v>
      </c>
      <c r="K25712" t="s">
        <v>10978</v>
      </c>
      <c r="L25712" t="s">
        <v>10978</v>
      </c>
    </row>
    <row r="25713" spans="1:12" x14ac:dyDescent="0.2">
      <c r="A25713">
        <v>1000015420</v>
      </c>
      <c r="B25713">
        <v>2024</v>
      </c>
      <c r="C25713">
        <v>6</v>
      </c>
      <c r="D25713" t="s">
        <v>10977</v>
      </c>
      <c r="E25713" s="4"/>
      <c r="F25713" t="b">
        <v>1</v>
      </c>
      <c r="G25713" t="s">
        <v>11133</v>
      </c>
      <c r="H25713" t="s">
        <v>10978</v>
      </c>
      <c r="I25713" t="s">
        <v>10979</v>
      </c>
      <c r="J25713" t="s">
        <v>10978</v>
      </c>
      <c r="K25713" t="s">
        <v>10978</v>
      </c>
      <c r="L25713" t="s">
        <v>10978</v>
      </c>
    </row>
    <row r="25714" spans="1:12" x14ac:dyDescent="0.2">
      <c r="A25714">
        <v>1000015433</v>
      </c>
      <c r="B25714">
        <v>2024</v>
      </c>
      <c r="C25714">
        <v>6</v>
      </c>
      <c r="D25714" t="s">
        <v>10977</v>
      </c>
      <c r="E25714" s="4"/>
      <c r="F25714" t="b">
        <v>1</v>
      </c>
      <c r="G25714" t="s">
        <v>11134</v>
      </c>
      <c r="H25714" t="s">
        <v>10978</v>
      </c>
      <c r="I25714" t="s">
        <v>10979</v>
      </c>
      <c r="J25714" t="s">
        <v>10978</v>
      </c>
      <c r="K25714" t="s">
        <v>10978</v>
      </c>
      <c r="L25714" t="s">
        <v>10978</v>
      </c>
    </row>
    <row r="25715" spans="1:12" x14ac:dyDescent="0.2">
      <c r="A25715">
        <v>1000015446</v>
      </c>
      <c r="B25715">
        <v>2024</v>
      </c>
      <c r="C25715">
        <v>6</v>
      </c>
      <c r="D25715" t="s">
        <v>10977</v>
      </c>
      <c r="E25715" s="4"/>
      <c r="F25715" t="b">
        <v>1</v>
      </c>
      <c r="G25715" t="s">
        <v>10688</v>
      </c>
      <c r="H25715" t="s">
        <v>10978</v>
      </c>
      <c r="I25715" t="s">
        <v>10979</v>
      </c>
      <c r="J25715" t="s">
        <v>10978</v>
      </c>
      <c r="K25715" t="s">
        <v>10978</v>
      </c>
      <c r="L25715" t="s">
        <v>10978</v>
      </c>
    </row>
    <row r="25716" spans="1:12" x14ac:dyDescent="0.2">
      <c r="A25716">
        <v>1000015460</v>
      </c>
      <c r="B25716">
        <v>2024</v>
      </c>
      <c r="C25716">
        <v>6</v>
      </c>
      <c r="D25716" t="s">
        <v>10977</v>
      </c>
      <c r="E25716" s="4"/>
      <c r="F25716" t="b">
        <v>1</v>
      </c>
      <c r="G25716" t="s">
        <v>11135</v>
      </c>
      <c r="H25716" t="s">
        <v>10978</v>
      </c>
      <c r="I25716" t="s">
        <v>10979</v>
      </c>
      <c r="J25716" t="s">
        <v>10978</v>
      </c>
      <c r="K25716" t="s">
        <v>10978</v>
      </c>
      <c r="L25716" t="s">
        <v>10978</v>
      </c>
    </row>
    <row r="25717" spans="1:12" x14ac:dyDescent="0.2">
      <c r="A25717">
        <v>1000015469</v>
      </c>
      <c r="B25717">
        <v>2024</v>
      </c>
      <c r="C25717">
        <v>6</v>
      </c>
      <c r="D25717" t="s">
        <v>10977</v>
      </c>
      <c r="E25717" s="4"/>
      <c r="F25717" t="b">
        <v>1</v>
      </c>
      <c r="G25717" t="s">
        <v>537</v>
      </c>
      <c r="H25717" t="s">
        <v>10978</v>
      </c>
      <c r="I25717" t="s">
        <v>10979</v>
      </c>
      <c r="J25717" t="s">
        <v>10978</v>
      </c>
      <c r="K25717" t="s">
        <v>10978</v>
      </c>
      <c r="L25717" t="s">
        <v>10978</v>
      </c>
    </row>
    <row r="25718" spans="1:12" x14ac:dyDescent="0.2">
      <c r="A25718">
        <v>1000015475</v>
      </c>
      <c r="B25718">
        <v>2024</v>
      </c>
      <c r="C25718">
        <v>6</v>
      </c>
      <c r="D25718" t="s">
        <v>10977</v>
      </c>
      <c r="E25718" s="4"/>
      <c r="F25718" t="b">
        <v>1</v>
      </c>
      <c r="G25718" t="s">
        <v>415</v>
      </c>
      <c r="H25718" t="s">
        <v>10978</v>
      </c>
      <c r="I25718" t="s">
        <v>10979</v>
      </c>
      <c r="J25718" t="s">
        <v>10978</v>
      </c>
      <c r="K25718" t="s">
        <v>10978</v>
      </c>
      <c r="L25718" t="s">
        <v>10978</v>
      </c>
    </row>
    <row r="25719" spans="1:12" x14ac:dyDescent="0.2">
      <c r="A25719">
        <v>1000015478</v>
      </c>
      <c r="B25719">
        <v>2024</v>
      </c>
      <c r="C25719">
        <v>6</v>
      </c>
      <c r="D25719" t="s">
        <v>10977</v>
      </c>
      <c r="E25719" s="4"/>
      <c r="F25719" t="b">
        <v>1</v>
      </c>
      <c r="G25719" t="s">
        <v>447</v>
      </c>
      <c r="H25719" t="s">
        <v>10978</v>
      </c>
      <c r="I25719" t="s">
        <v>10979</v>
      </c>
      <c r="J25719" t="s">
        <v>10978</v>
      </c>
      <c r="K25719" t="s">
        <v>10978</v>
      </c>
      <c r="L25719" t="s">
        <v>10978</v>
      </c>
    </row>
    <row r="25720" spans="1:12" x14ac:dyDescent="0.2">
      <c r="A25720">
        <v>1000015493</v>
      </c>
      <c r="B25720">
        <v>2024</v>
      </c>
      <c r="C25720">
        <v>6</v>
      </c>
      <c r="D25720" t="s">
        <v>10977</v>
      </c>
      <c r="E25720" s="4"/>
      <c r="F25720" t="b">
        <v>1</v>
      </c>
      <c r="G25720" t="s">
        <v>11137</v>
      </c>
      <c r="H25720" t="s">
        <v>10978</v>
      </c>
      <c r="I25720" t="s">
        <v>10979</v>
      </c>
      <c r="J25720" t="s">
        <v>10978</v>
      </c>
      <c r="K25720" t="s">
        <v>10978</v>
      </c>
      <c r="L25720" t="s">
        <v>10978</v>
      </c>
    </row>
    <row r="25721" spans="1:12" x14ac:dyDescent="0.2">
      <c r="A25721">
        <v>1000015506</v>
      </c>
      <c r="B25721">
        <v>2024</v>
      </c>
      <c r="C25721">
        <v>6</v>
      </c>
      <c r="D25721" t="s">
        <v>10977</v>
      </c>
      <c r="E25721" s="4"/>
      <c r="F25721" t="b">
        <v>1</v>
      </c>
      <c r="G25721" t="s">
        <v>11138</v>
      </c>
      <c r="H25721" t="s">
        <v>10978</v>
      </c>
      <c r="I25721" t="s">
        <v>10979</v>
      </c>
      <c r="J25721" t="s">
        <v>10978</v>
      </c>
      <c r="K25721" t="s">
        <v>10978</v>
      </c>
      <c r="L25721" t="s">
        <v>10978</v>
      </c>
    </row>
    <row r="25722" spans="1:12" x14ac:dyDescent="0.2">
      <c r="A25722">
        <v>1000015536</v>
      </c>
      <c r="B25722">
        <v>2024</v>
      </c>
      <c r="C25722">
        <v>6</v>
      </c>
      <c r="D25722" t="s">
        <v>10977</v>
      </c>
      <c r="E25722" s="4"/>
      <c r="F25722" t="b">
        <v>1</v>
      </c>
      <c r="G25722" t="s">
        <v>11140</v>
      </c>
      <c r="H25722" t="s">
        <v>10978</v>
      </c>
      <c r="I25722" t="s">
        <v>10979</v>
      </c>
      <c r="J25722" t="s">
        <v>10978</v>
      </c>
      <c r="K25722" t="s">
        <v>10978</v>
      </c>
      <c r="L25722" t="s">
        <v>10978</v>
      </c>
    </row>
    <row r="25723" spans="1:12" x14ac:dyDescent="0.2">
      <c r="A25723">
        <v>1000015545</v>
      </c>
      <c r="B25723">
        <v>2024</v>
      </c>
      <c r="C25723">
        <v>6</v>
      </c>
      <c r="D25723" t="s">
        <v>10977</v>
      </c>
      <c r="E25723" s="4"/>
      <c r="F25723" t="b">
        <v>1</v>
      </c>
      <c r="G25723" t="s">
        <v>592</v>
      </c>
      <c r="H25723" t="s">
        <v>10978</v>
      </c>
      <c r="I25723" t="s">
        <v>10979</v>
      </c>
      <c r="J25723" t="s">
        <v>10978</v>
      </c>
      <c r="K25723" t="s">
        <v>10978</v>
      </c>
      <c r="L25723" t="s">
        <v>10978</v>
      </c>
    </row>
    <row r="25724" spans="1:12" x14ac:dyDescent="0.2">
      <c r="A25724">
        <v>1000015550</v>
      </c>
      <c r="B25724">
        <v>2024</v>
      </c>
      <c r="C25724">
        <v>6</v>
      </c>
      <c r="D25724" t="s">
        <v>10977</v>
      </c>
      <c r="E25724" s="4"/>
      <c r="F25724" t="b">
        <v>1</v>
      </c>
      <c r="G25724" t="s">
        <v>11044</v>
      </c>
      <c r="H25724" t="s">
        <v>10978</v>
      </c>
      <c r="I25724" t="s">
        <v>10979</v>
      </c>
      <c r="J25724" t="s">
        <v>10978</v>
      </c>
      <c r="K25724" t="s">
        <v>10978</v>
      </c>
      <c r="L25724" t="s">
        <v>10978</v>
      </c>
    </row>
    <row r="25725" spans="1:12" x14ac:dyDescent="0.2">
      <c r="A25725">
        <v>1000015560</v>
      </c>
      <c r="B25725">
        <v>2024</v>
      </c>
      <c r="C25725">
        <v>6</v>
      </c>
      <c r="D25725" t="s">
        <v>10977</v>
      </c>
      <c r="E25725" s="4"/>
      <c r="F25725" t="b">
        <v>1</v>
      </c>
      <c r="G25725" t="s">
        <v>571</v>
      </c>
      <c r="H25725" t="s">
        <v>10978</v>
      </c>
      <c r="I25725" t="s">
        <v>10979</v>
      </c>
      <c r="J25725" t="s">
        <v>10978</v>
      </c>
      <c r="K25725" t="s">
        <v>10978</v>
      </c>
      <c r="L25725" t="s">
        <v>10978</v>
      </c>
    </row>
    <row r="25726" spans="1:12" x14ac:dyDescent="0.2">
      <c r="A25726">
        <v>1000015568</v>
      </c>
      <c r="B25726">
        <v>2024</v>
      </c>
      <c r="C25726">
        <v>6</v>
      </c>
      <c r="D25726" t="s">
        <v>10977</v>
      </c>
      <c r="E25726" s="4"/>
      <c r="F25726" t="b">
        <v>1</v>
      </c>
      <c r="G25726" t="s">
        <v>510</v>
      </c>
      <c r="H25726" t="s">
        <v>10978</v>
      </c>
      <c r="I25726" t="s">
        <v>10979</v>
      </c>
      <c r="J25726" t="s">
        <v>10978</v>
      </c>
      <c r="K25726" t="s">
        <v>10978</v>
      </c>
      <c r="L25726" t="s">
        <v>10978</v>
      </c>
    </row>
    <row r="25727" spans="1:12" x14ac:dyDescent="0.2">
      <c r="A25727">
        <v>1000015590</v>
      </c>
      <c r="B25727">
        <v>2024</v>
      </c>
      <c r="C25727">
        <v>6</v>
      </c>
      <c r="D25727" t="s">
        <v>10977</v>
      </c>
      <c r="E25727" s="4"/>
      <c r="F25727" t="b">
        <v>1</v>
      </c>
      <c r="G25727" t="s">
        <v>11142</v>
      </c>
      <c r="H25727" t="s">
        <v>10978</v>
      </c>
      <c r="I25727" t="s">
        <v>10979</v>
      </c>
      <c r="J25727" t="s">
        <v>10978</v>
      </c>
      <c r="K25727" t="s">
        <v>10978</v>
      </c>
      <c r="L25727" t="s">
        <v>10978</v>
      </c>
    </row>
    <row r="25728" spans="1:12" x14ac:dyDescent="0.2">
      <c r="A25728">
        <v>1000015602</v>
      </c>
      <c r="B25728">
        <v>2024</v>
      </c>
      <c r="C25728">
        <v>6</v>
      </c>
      <c r="D25728" t="s">
        <v>10977</v>
      </c>
      <c r="E25728" s="4"/>
      <c r="F25728" t="b">
        <v>1</v>
      </c>
      <c r="G25728" t="s">
        <v>399</v>
      </c>
      <c r="H25728" t="s">
        <v>10978</v>
      </c>
      <c r="I25728" t="s">
        <v>10979</v>
      </c>
      <c r="J25728" t="s">
        <v>10978</v>
      </c>
      <c r="K25728" t="s">
        <v>10978</v>
      </c>
      <c r="L25728" t="s">
        <v>10978</v>
      </c>
    </row>
    <row r="25729" spans="1:12" x14ac:dyDescent="0.2">
      <c r="A25729">
        <v>1000015614</v>
      </c>
      <c r="B25729">
        <v>2024</v>
      </c>
      <c r="C25729">
        <v>6</v>
      </c>
      <c r="D25729" t="s">
        <v>10977</v>
      </c>
      <c r="E25729" s="4"/>
      <c r="F25729" t="b">
        <v>1</v>
      </c>
      <c r="G25729" t="s">
        <v>536</v>
      </c>
      <c r="H25729" t="s">
        <v>10978</v>
      </c>
      <c r="I25729" t="s">
        <v>10979</v>
      </c>
      <c r="J25729" t="s">
        <v>10978</v>
      </c>
      <c r="K25729" t="s">
        <v>10978</v>
      </c>
      <c r="L25729" t="s">
        <v>10978</v>
      </c>
    </row>
    <row r="25730" spans="1:12" x14ac:dyDescent="0.2">
      <c r="A25730">
        <v>1000015515</v>
      </c>
      <c r="B25730">
        <v>2024</v>
      </c>
      <c r="C25730">
        <v>6</v>
      </c>
      <c r="D25730" t="s">
        <v>10977</v>
      </c>
      <c r="E25730" s="4"/>
      <c r="F25730" t="b">
        <v>1</v>
      </c>
      <c r="G25730" t="s">
        <v>446</v>
      </c>
      <c r="H25730" t="s">
        <v>10978</v>
      </c>
      <c r="I25730" t="s">
        <v>10979</v>
      </c>
      <c r="J25730" t="s">
        <v>10978</v>
      </c>
      <c r="K25730" t="s">
        <v>10978</v>
      </c>
      <c r="L25730" t="s">
        <v>10978</v>
      </c>
    </row>
    <row r="25731" spans="1:12" x14ac:dyDescent="0.2">
      <c r="A25731">
        <v>1000015623</v>
      </c>
      <c r="B25731">
        <v>2024</v>
      </c>
      <c r="C25731">
        <v>6</v>
      </c>
      <c r="D25731" t="s">
        <v>10977</v>
      </c>
      <c r="E25731" s="4"/>
      <c r="F25731" t="b">
        <v>1</v>
      </c>
      <c r="G25731" t="s">
        <v>11143</v>
      </c>
      <c r="H25731" t="s">
        <v>10978</v>
      </c>
      <c r="I25731" t="s">
        <v>10979</v>
      </c>
      <c r="J25731" t="s">
        <v>10978</v>
      </c>
      <c r="K25731" t="s">
        <v>10978</v>
      </c>
      <c r="L25731" t="s">
        <v>10978</v>
      </c>
    </row>
    <row r="25732" spans="1:12" x14ac:dyDescent="0.2">
      <c r="A25732">
        <v>1000015636</v>
      </c>
      <c r="B25732">
        <v>2024</v>
      </c>
      <c r="C25732">
        <v>6</v>
      </c>
      <c r="D25732" t="s">
        <v>10977</v>
      </c>
      <c r="E25732" s="4"/>
      <c r="F25732" t="b">
        <v>1</v>
      </c>
      <c r="G25732" t="s">
        <v>451</v>
      </c>
      <c r="H25732" t="s">
        <v>10978</v>
      </c>
      <c r="I25732" t="s">
        <v>10979</v>
      </c>
      <c r="J25732" t="s">
        <v>10978</v>
      </c>
      <c r="K25732" t="s">
        <v>10978</v>
      </c>
      <c r="L25732" t="s">
        <v>10978</v>
      </c>
    </row>
    <row r="25733" spans="1:12" x14ac:dyDescent="0.2">
      <c r="A25733">
        <v>1000015655</v>
      </c>
      <c r="B25733">
        <v>2024</v>
      </c>
      <c r="C25733">
        <v>6</v>
      </c>
      <c r="D25733" t="s">
        <v>10977</v>
      </c>
      <c r="E25733" s="4"/>
      <c r="F25733" t="b">
        <v>1</v>
      </c>
      <c r="G25733" t="s">
        <v>472</v>
      </c>
      <c r="H25733" t="s">
        <v>10978</v>
      </c>
      <c r="I25733" t="s">
        <v>10979</v>
      </c>
      <c r="J25733" t="s">
        <v>10978</v>
      </c>
      <c r="K25733" t="s">
        <v>10978</v>
      </c>
      <c r="L25733" t="s">
        <v>10978</v>
      </c>
    </row>
    <row r="25734" spans="1:12" x14ac:dyDescent="0.2">
      <c r="A25734">
        <v>1000015665</v>
      </c>
      <c r="B25734">
        <v>2024</v>
      </c>
      <c r="C25734">
        <v>6</v>
      </c>
      <c r="D25734" t="s">
        <v>10977</v>
      </c>
      <c r="E25734" s="4"/>
      <c r="F25734" t="b">
        <v>1</v>
      </c>
      <c r="G25734" t="s">
        <v>550</v>
      </c>
      <c r="H25734" t="s">
        <v>10978</v>
      </c>
      <c r="I25734" t="s">
        <v>10979</v>
      </c>
      <c r="J25734" t="s">
        <v>10978</v>
      </c>
      <c r="K25734" t="s">
        <v>10978</v>
      </c>
      <c r="L25734" t="s">
        <v>10978</v>
      </c>
    </row>
    <row r="25735" spans="1:12" x14ac:dyDescent="0.2">
      <c r="A25735">
        <v>1000015670</v>
      </c>
      <c r="B25735">
        <v>2024</v>
      </c>
      <c r="C25735">
        <v>6</v>
      </c>
      <c r="D25735" t="s">
        <v>10977</v>
      </c>
      <c r="E25735" s="4"/>
      <c r="F25735" t="b">
        <v>1</v>
      </c>
      <c r="G25735" t="s">
        <v>620</v>
      </c>
      <c r="H25735" t="s">
        <v>10978</v>
      </c>
      <c r="I25735" t="s">
        <v>10979</v>
      </c>
      <c r="J25735" t="s">
        <v>10978</v>
      </c>
      <c r="K25735" t="s">
        <v>10978</v>
      </c>
      <c r="L25735" t="s">
        <v>10978</v>
      </c>
    </row>
    <row r="25736" spans="1:12" x14ac:dyDescent="0.2">
      <c r="A25736">
        <v>1000015683</v>
      </c>
      <c r="B25736">
        <v>2024</v>
      </c>
      <c r="C25736">
        <v>6</v>
      </c>
      <c r="D25736" t="s">
        <v>10977</v>
      </c>
      <c r="E25736" s="4"/>
      <c r="F25736" t="b">
        <v>1</v>
      </c>
      <c r="G25736" t="s">
        <v>374</v>
      </c>
      <c r="H25736" t="s">
        <v>10978</v>
      </c>
      <c r="I25736" t="s">
        <v>10979</v>
      </c>
      <c r="J25736" t="s">
        <v>10978</v>
      </c>
      <c r="K25736" t="s">
        <v>10978</v>
      </c>
      <c r="L25736" t="s">
        <v>10978</v>
      </c>
    </row>
    <row r="25737" spans="1:12" x14ac:dyDescent="0.2">
      <c r="A25737">
        <v>1000015707</v>
      </c>
      <c r="B25737">
        <v>2024</v>
      </c>
      <c r="C25737">
        <v>6</v>
      </c>
      <c r="D25737" t="s">
        <v>10977</v>
      </c>
      <c r="E25737" s="4"/>
      <c r="F25737" t="b">
        <v>1</v>
      </c>
      <c r="G25737" t="s">
        <v>499</v>
      </c>
      <c r="H25737" t="s">
        <v>10978</v>
      </c>
      <c r="I25737" t="s">
        <v>10979</v>
      </c>
      <c r="J25737" t="s">
        <v>10978</v>
      </c>
      <c r="K25737" t="s">
        <v>10978</v>
      </c>
      <c r="L25737" t="s">
        <v>10978</v>
      </c>
    </row>
    <row r="25738" spans="1:12" x14ac:dyDescent="0.2">
      <c r="A25738">
        <v>1000015719</v>
      </c>
      <c r="B25738">
        <v>2024</v>
      </c>
      <c r="C25738">
        <v>6</v>
      </c>
      <c r="D25738" t="s">
        <v>10977</v>
      </c>
      <c r="E25738" s="4"/>
      <c r="F25738" t="b">
        <v>1</v>
      </c>
      <c r="G25738" t="s">
        <v>10780</v>
      </c>
      <c r="H25738" t="s">
        <v>10978</v>
      </c>
      <c r="I25738" t="s">
        <v>10979</v>
      </c>
      <c r="J25738" t="s">
        <v>10978</v>
      </c>
      <c r="K25738" t="s">
        <v>10978</v>
      </c>
      <c r="L25738" t="s">
        <v>10978</v>
      </c>
    </row>
    <row r="25739" spans="1:12" x14ac:dyDescent="0.2">
      <c r="A25739">
        <v>1000015733</v>
      </c>
      <c r="B25739">
        <v>2024</v>
      </c>
      <c r="C25739">
        <v>6</v>
      </c>
      <c r="D25739" t="s">
        <v>10977</v>
      </c>
      <c r="E25739" s="4"/>
      <c r="F25739" t="b">
        <v>1</v>
      </c>
      <c r="G25739" t="s">
        <v>541</v>
      </c>
      <c r="H25739" t="s">
        <v>10978</v>
      </c>
      <c r="I25739" t="s">
        <v>10979</v>
      </c>
      <c r="J25739" t="s">
        <v>10978</v>
      </c>
      <c r="K25739" t="s">
        <v>10978</v>
      </c>
      <c r="L25739" t="s">
        <v>10978</v>
      </c>
    </row>
    <row r="25740" spans="1:12" x14ac:dyDescent="0.2">
      <c r="A25740">
        <v>1000015740</v>
      </c>
      <c r="B25740">
        <v>2024</v>
      </c>
      <c r="C25740">
        <v>6</v>
      </c>
      <c r="D25740" t="s">
        <v>10977</v>
      </c>
      <c r="E25740" s="4"/>
      <c r="F25740" t="b">
        <v>1</v>
      </c>
      <c r="G25740" t="s">
        <v>475</v>
      </c>
      <c r="H25740" t="s">
        <v>10978</v>
      </c>
      <c r="I25740" t="s">
        <v>10979</v>
      </c>
      <c r="J25740" t="s">
        <v>10978</v>
      </c>
      <c r="K25740" t="s">
        <v>10978</v>
      </c>
      <c r="L25740" t="s">
        <v>10978</v>
      </c>
    </row>
    <row r="25741" spans="1:12" x14ac:dyDescent="0.2">
      <c r="A25741">
        <v>1000015810</v>
      </c>
      <c r="B25741">
        <v>2024</v>
      </c>
      <c r="C25741">
        <v>6</v>
      </c>
      <c r="D25741" t="s">
        <v>10977</v>
      </c>
      <c r="E25741" s="4"/>
      <c r="F25741" t="b">
        <v>1</v>
      </c>
      <c r="G25741" t="s">
        <v>404</v>
      </c>
      <c r="H25741" t="s">
        <v>10978</v>
      </c>
      <c r="I25741" t="s">
        <v>10979</v>
      </c>
      <c r="J25741" t="s">
        <v>10978</v>
      </c>
      <c r="K25741" t="s">
        <v>10978</v>
      </c>
      <c r="L25741" t="s">
        <v>10978</v>
      </c>
    </row>
    <row r="25742" spans="1:12" x14ac:dyDescent="0.2">
      <c r="A25742">
        <v>1000015815</v>
      </c>
      <c r="B25742">
        <v>2024</v>
      </c>
      <c r="C25742">
        <v>6</v>
      </c>
      <c r="D25742" t="s">
        <v>10977</v>
      </c>
      <c r="E25742" s="4"/>
      <c r="F25742" t="b">
        <v>1</v>
      </c>
      <c r="G25742" t="s">
        <v>424</v>
      </c>
      <c r="H25742" t="s">
        <v>10978</v>
      </c>
      <c r="I25742" t="s">
        <v>10979</v>
      </c>
      <c r="J25742" t="s">
        <v>10978</v>
      </c>
      <c r="K25742" t="s">
        <v>10978</v>
      </c>
      <c r="L25742" t="s">
        <v>10978</v>
      </c>
    </row>
    <row r="25743" spans="1:12" x14ac:dyDescent="0.2">
      <c r="A25743">
        <v>1000015831</v>
      </c>
      <c r="B25743">
        <v>2024</v>
      </c>
      <c r="C25743">
        <v>6</v>
      </c>
      <c r="D25743" t="s">
        <v>10977</v>
      </c>
      <c r="E25743" s="4"/>
      <c r="F25743" t="b">
        <v>1</v>
      </c>
      <c r="G25743" t="s">
        <v>566</v>
      </c>
      <c r="H25743" t="s">
        <v>10978</v>
      </c>
      <c r="I25743" t="s">
        <v>10979</v>
      </c>
      <c r="J25743" t="s">
        <v>10978</v>
      </c>
      <c r="K25743" t="s">
        <v>10978</v>
      </c>
      <c r="L25743" t="s">
        <v>10978</v>
      </c>
    </row>
    <row r="25744" spans="1:12" x14ac:dyDescent="0.2">
      <c r="A25744">
        <v>1000015867</v>
      </c>
      <c r="B25744">
        <v>2024</v>
      </c>
      <c r="C25744">
        <v>6</v>
      </c>
      <c r="D25744" t="s">
        <v>10977</v>
      </c>
      <c r="E25744" s="4"/>
      <c r="F25744" t="b">
        <v>1</v>
      </c>
      <c r="G25744" t="s">
        <v>11046</v>
      </c>
      <c r="H25744" t="s">
        <v>10978</v>
      </c>
      <c r="I25744" t="s">
        <v>10979</v>
      </c>
      <c r="J25744" t="s">
        <v>10978</v>
      </c>
      <c r="K25744" t="s">
        <v>10978</v>
      </c>
      <c r="L25744" t="s">
        <v>10978</v>
      </c>
    </row>
    <row r="25745" spans="1:12" x14ac:dyDescent="0.2">
      <c r="A25745">
        <v>1000015884</v>
      </c>
      <c r="B25745">
        <v>2024</v>
      </c>
      <c r="C25745">
        <v>6</v>
      </c>
      <c r="D25745" t="s">
        <v>10977</v>
      </c>
      <c r="E25745" s="4"/>
      <c r="F25745" t="b">
        <v>1</v>
      </c>
      <c r="G25745" t="s">
        <v>10760</v>
      </c>
      <c r="H25745" t="s">
        <v>10978</v>
      </c>
      <c r="I25745" t="s">
        <v>10979</v>
      </c>
      <c r="J25745" t="s">
        <v>10978</v>
      </c>
      <c r="K25745" t="s">
        <v>10978</v>
      </c>
      <c r="L25745" t="s">
        <v>10978</v>
      </c>
    </row>
    <row r="25746" spans="1:12" x14ac:dyDescent="0.2">
      <c r="A25746">
        <v>1000015888</v>
      </c>
      <c r="B25746">
        <v>2024</v>
      </c>
      <c r="C25746">
        <v>6</v>
      </c>
      <c r="D25746" t="s">
        <v>10977</v>
      </c>
      <c r="E25746" s="4"/>
      <c r="F25746" t="b">
        <v>1</v>
      </c>
      <c r="G25746" t="s">
        <v>503</v>
      </c>
      <c r="H25746" t="s">
        <v>10978</v>
      </c>
      <c r="I25746" t="s">
        <v>10979</v>
      </c>
      <c r="J25746" t="s">
        <v>10978</v>
      </c>
      <c r="K25746" t="s">
        <v>10978</v>
      </c>
      <c r="L25746" t="s">
        <v>10978</v>
      </c>
    </row>
    <row r="25747" spans="1:12" x14ac:dyDescent="0.2">
      <c r="A25747">
        <v>1000015927</v>
      </c>
      <c r="B25747">
        <v>2024</v>
      </c>
      <c r="C25747">
        <v>6</v>
      </c>
      <c r="D25747" t="s">
        <v>10977</v>
      </c>
      <c r="E25747" s="4"/>
      <c r="F25747" t="b">
        <v>1</v>
      </c>
      <c r="G25747" t="s">
        <v>507</v>
      </c>
      <c r="H25747" t="s">
        <v>10978</v>
      </c>
      <c r="I25747" t="s">
        <v>10979</v>
      </c>
      <c r="J25747" t="s">
        <v>10978</v>
      </c>
      <c r="K25747" t="s">
        <v>10978</v>
      </c>
      <c r="L25747" t="s">
        <v>10978</v>
      </c>
    </row>
    <row r="25748" spans="1:12" x14ac:dyDescent="0.2">
      <c r="A25748">
        <v>1000015930</v>
      </c>
      <c r="B25748">
        <v>2024</v>
      </c>
      <c r="C25748">
        <v>6</v>
      </c>
      <c r="D25748" t="s">
        <v>10977</v>
      </c>
      <c r="E25748" s="4"/>
      <c r="F25748" t="b">
        <v>1</v>
      </c>
      <c r="G25748" t="s">
        <v>491</v>
      </c>
      <c r="H25748" t="s">
        <v>10978</v>
      </c>
      <c r="I25748" t="s">
        <v>10979</v>
      </c>
      <c r="J25748" t="s">
        <v>10978</v>
      </c>
      <c r="K25748" t="s">
        <v>10978</v>
      </c>
      <c r="L25748" t="s">
        <v>10978</v>
      </c>
    </row>
    <row r="25749" spans="1:12" x14ac:dyDescent="0.2">
      <c r="A25749">
        <v>1000015936</v>
      </c>
      <c r="B25749">
        <v>2024</v>
      </c>
      <c r="C25749">
        <v>6</v>
      </c>
      <c r="D25749" t="s">
        <v>10977</v>
      </c>
      <c r="E25749" s="4"/>
      <c r="F25749" t="b">
        <v>1</v>
      </c>
      <c r="G25749" t="s">
        <v>470</v>
      </c>
      <c r="H25749" t="s">
        <v>10978</v>
      </c>
      <c r="I25749" t="s">
        <v>10979</v>
      </c>
      <c r="J25749" t="s">
        <v>10978</v>
      </c>
      <c r="K25749" t="s">
        <v>10978</v>
      </c>
      <c r="L25749" t="s">
        <v>10978</v>
      </c>
    </row>
    <row r="25750" spans="1:12" x14ac:dyDescent="0.2">
      <c r="A25750">
        <v>1000015971</v>
      </c>
      <c r="B25750">
        <v>2024</v>
      </c>
      <c r="C25750">
        <v>6</v>
      </c>
      <c r="D25750" t="s">
        <v>10977</v>
      </c>
      <c r="E25750" s="4"/>
      <c r="F25750" t="b">
        <v>1</v>
      </c>
      <c r="G25750" t="s">
        <v>11151</v>
      </c>
      <c r="H25750" t="s">
        <v>10978</v>
      </c>
      <c r="I25750" t="s">
        <v>10979</v>
      </c>
      <c r="J25750" t="s">
        <v>10978</v>
      </c>
      <c r="K25750" t="s">
        <v>10978</v>
      </c>
      <c r="L25750" t="s">
        <v>10978</v>
      </c>
    </row>
    <row r="25751" spans="1:12" x14ac:dyDescent="0.2">
      <c r="A25751">
        <v>1000015989</v>
      </c>
      <c r="B25751">
        <v>2024</v>
      </c>
      <c r="C25751">
        <v>6</v>
      </c>
      <c r="D25751" t="s">
        <v>10977</v>
      </c>
      <c r="E25751" s="4"/>
      <c r="F25751" t="b">
        <v>1</v>
      </c>
      <c r="G25751" t="s">
        <v>11067</v>
      </c>
      <c r="H25751" t="s">
        <v>10978</v>
      </c>
      <c r="I25751" t="s">
        <v>10979</v>
      </c>
      <c r="J25751" t="s">
        <v>10978</v>
      </c>
      <c r="K25751" t="s">
        <v>10978</v>
      </c>
      <c r="L25751" t="s">
        <v>10978</v>
      </c>
    </row>
    <row r="25752" spans="1:12" x14ac:dyDescent="0.2">
      <c r="A25752">
        <v>1000016026</v>
      </c>
      <c r="B25752">
        <v>2024</v>
      </c>
      <c r="C25752">
        <v>6</v>
      </c>
      <c r="D25752" t="s">
        <v>10977</v>
      </c>
      <c r="E25752" s="4"/>
      <c r="F25752" t="b">
        <v>1</v>
      </c>
      <c r="G25752" t="s">
        <v>11152</v>
      </c>
      <c r="H25752" t="s">
        <v>10978</v>
      </c>
      <c r="I25752" t="s">
        <v>10979</v>
      </c>
      <c r="J25752" t="s">
        <v>10978</v>
      </c>
      <c r="K25752" t="s">
        <v>10978</v>
      </c>
      <c r="L25752" t="s">
        <v>10978</v>
      </c>
    </row>
    <row r="25753" spans="1:12" x14ac:dyDescent="0.2">
      <c r="A25753">
        <v>1000016048</v>
      </c>
      <c r="B25753">
        <v>2024</v>
      </c>
      <c r="C25753">
        <v>6</v>
      </c>
      <c r="D25753" t="s">
        <v>10977</v>
      </c>
      <c r="E25753" s="4"/>
      <c r="F25753" t="b">
        <v>1</v>
      </c>
      <c r="G25753" t="s">
        <v>501</v>
      </c>
      <c r="H25753" t="s">
        <v>10978</v>
      </c>
      <c r="I25753" t="s">
        <v>10979</v>
      </c>
      <c r="J25753" t="s">
        <v>10978</v>
      </c>
      <c r="K25753" t="s">
        <v>10978</v>
      </c>
      <c r="L25753" t="s">
        <v>10978</v>
      </c>
    </row>
    <row r="25754" spans="1:12" x14ac:dyDescent="0.2">
      <c r="A25754">
        <v>1000016056</v>
      </c>
      <c r="B25754">
        <v>2024</v>
      </c>
      <c r="C25754">
        <v>6</v>
      </c>
      <c r="D25754" t="s">
        <v>10977</v>
      </c>
      <c r="E25754" s="4"/>
      <c r="F25754" t="b">
        <v>1</v>
      </c>
      <c r="G25754" t="s">
        <v>494</v>
      </c>
      <c r="H25754" t="s">
        <v>10978</v>
      </c>
      <c r="I25754" t="s">
        <v>10979</v>
      </c>
      <c r="J25754" t="s">
        <v>10978</v>
      </c>
      <c r="K25754" t="s">
        <v>10978</v>
      </c>
      <c r="L25754" t="s">
        <v>10978</v>
      </c>
    </row>
    <row r="25755" spans="1:12" x14ac:dyDescent="0.2">
      <c r="A25755">
        <v>1000016092</v>
      </c>
      <c r="B25755">
        <v>2024</v>
      </c>
      <c r="C25755">
        <v>6</v>
      </c>
      <c r="D25755" t="s">
        <v>10977</v>
      </c>
      <c r="E25755" s="4"/>
      <c r="F25755" t="b">
        <v>1</v>
      </c>
      <c r="G25755" t="s">
        <v>612</v>
      </c>
      <c r="H25755" t="s">
        <v>10978</v>
      </c>
      <c r="I25755" t="s">
        <v>10979</v>
      </c>
      <c r="J25755" t="s">
        <v>10978</v>
      </c>
      <c r="K25755" t="s">
        <v>10978</v>
      </c>
      <c r="L25755" t="s">
        <v>10978</v>
      </c>
    </row>
    <row r="25756" spans="1:12" x14ac:dyDescent="0.2">
      <c r="A25756">
        <v>1000016115</v>
      </c>
      <c r="B25756">
        <v>2024</v>
      </c>
      <c r="C25756">
        <v>6</v>
      </c>
      <c r="D25756" t="s">
        <v>10977</v>
      </c>
      <c r="E25756" s="4"/>
      <c r="F25756" t="b">
        <v>1</v>
      </c>
      <c r="G25756" t="s">
        <v>11156</v>
      </c>
      <c r="H25756" t="s">
        <v>10978</v>
      </c>
      <c r="I25756" t="s">
        <v>10979</v>
      </c>
      <c r="J25756" t="s">
        <v>10978</v>
      </c>
      <c r="K25756" t="s">
        <v>10978</v>
      </c>
      <c r="L25756" t="s">
        <v>10978</v>
      </c>
    </row>
    <row r="25757" spans="1:12" x14ac:dyDescent="0.2">
      <c r="A25757">
        <v>1000016129</v>
      </c>
      <c r="B25757">
        <v>2024</v>
      </c>
      <c r="C25757">
        <v>6</v>
      </c>
      <c r="D25757" t="s">
        <v>10977</v>
      </c>
      <c r="E25757" s="4"/>
      <c r="F25757" t="b">
        <v>1</v>
      </c>
      <c r="G25757" t="s">
        <v>11157</v>
      </c>
      <c r="H25757" t="s">
        <v>10978</v>
      </c>
      <c r="I25757" t="s">
        <v>10979</v>
      </c>
      <c r="J25757" t="s">
        <v>10978</v>
      </c>
      <c r="K25757" t="s">
        <v>10978</v>
      </c>
      <c r="L25757" t="s">
        <v>10978</v>
      </c>
    </row>
    <row r="25758" spans="1:12" x14ac:dyDescent="0.2">
      <c r="A25758">
        <v>1000016173</v>
      </c>
      <c r="B25758">
        <v>2024</v>
      </c>
      <c r="C25758">
        <v>6</v>
      </c>
      <c r="D25758" t="s">
        <v>10977</v>
      </c>
      <c r="E25758" s="4"/>
      <c r="F25758" t="b">
        <v>1</v>
      </c>
      <c r="G25758" t="s">
        <v>8599</v>
      </c>
      <c r="H25758" t="s">
        <v>10978</v>
      </c>
      <c r="I25758" t="s">
        <v>10979</v>
      </c>
      <c r="J25758" t="s">
        <v>10978</v>
      </c>
      <c r="K25758" t="s">
        <v>10978</v>
      </c>
      <c r="L25758" t="s">
        <v>10978</v>
      </c>
    </row>
    <row r="25759" spans="1:12" x14ac:dyDescent="0.2">
      <c r="A25759">
        <v>1000016187</v>
      </c>
      <c r="B25759">
        <v>2024</v>
      </c>
      <c r="C25759">
        <v>6</v>
      </c>
      <c r="D25759" t="s">
        <v>10977</v>
      </c>
      <c r="E25759" s="4"/>
      <c r="F25759" t="b">
        <v>1</v>
      </c>
      <c r="G25759" t="s">
        <v>11159</v>
      </c>
      <c r="H25759" t="s">
        <v>10978</v>
      </c>
      <c r="I25759" t="s">
        <v>10979</v>
      </c>
      <c r="J25759" t="s">
        <v>10978</v>
      </c>
      <c r="K25759" t="s">
        <v>10978</v>
      </c>
      <c r="L25759" t="s">
        <v>10978</v>
      </c>
    </row>
    <row r="25760" spans="1:12" x14ac:dyDescent="0.2">
      <c r="A25760">
        <v>1000016213</v>
      </c>
      <c r="B25760">
        <v>2024</v>
      </c>
      <c r="C25760">
        <v>6</v>
      </c>
      <c r="D25760" t="s">
        <v>10977</v>
      </c>
      <c r="E25760" s="4"/>
      <c r="F25760" t="b">
        <v>1</v>
      </c>
      <c r="G25760" t="s">
        <v>486</v>
      </c>
      <c r="H25760" t="s">
        <v>10978</v>
      </c>
      <c r="I25760" t="s">
        <v>10979</v>
      </c>
      <c r="J25760" t="s">
        <v>10978</v>
      </c>
      <c r="K25760" t="s">
        <v>10978</v>
      </c>
      <c r="L25760" t="s">
        <v>10978</v>
      </c>
    </row>
    <row r="25761" spans="1:12" x14ac:dyDescent="0.2">
      <c r="A25761">
        <v>1000016222</v>
      </c>
      <c r="B25761">
        <v>2024</v>
      </c>
      <c r="C25761">
        <v>6</v>
      </c>
      <c r="D25761" t="s">
        <v>10977</v>
      </c>
      <c r="E25761" s="4"/>
      <c r="F25761" t="b">
        <v>1</v>
      </c>
      <c r="G25761" t="s">
        <v>600</v>
      </c>
      <c r="H25761" t="s">
        <v>10978</v>
      </c>
      <c r="I25761" t="s">
        <v>10979</v>
      </c>
      <c r="J25761" t="s">
        <v>10978</v>
      </c>
      <c r="K25761" t="s">
        <v>10978</v>
      </c>
      <c r="L25761" t="s">
        <v>10978</v>
      </c>
    </row>
    <row r="25762" spans="1:12" x14ac:dyDescent="0.2">
      <c r="A25762">
        <v>1000016279</v>
      </c>
      <c r="B25762">
        <v>2024</v>
      </c>
      <c r="C25762">
        <v>6</v>
      </c>
      <c r="D25762" t="s">
        <v>10977</v>
      </c>
      <c r="E25762" s="4"/>
      <c r="F25762" t="b">
        <v>1</v>
      </c>
      <c r="G25762" t="s">
        <v>516</v>
      </c>
      <c r="H25762" t="s">
        <v>10978</v>
      </c>
      <c r="I25762" t="s">
        <v>10979</v>
      </c>
      <c r="J25762" t="s">
        <v>10978</v>
      </c>
      <c r="K25762" t="s">
        <v>10978</v>
      </c>
      <c r="L25762" t="s">
        <v>10978</v>
      </c>
    </row>
    <row r="25763" spans="1:12" x14ac:dyDescent="0.2">
      <c r="A25763">
        <v>1000016299</v>
      </c>
      <c r="B25763">
        <v>2024</v>
      </c>
      <c r="C25763">
        <v>6</v>
      </c>
      <c r="D25763" t="s">
        <v>10977</v>
      </c>
      <c r="E25763" s="4"/>
      <c r="F25763" t="b">
        <v>1</v>
      </c>
      <c r="G25763" t="s">
        <v>11162</v>
      </c>
      <c r="H25763" t="s">
        <v>10978</v>
      </c>
      <c r="I25763" t="s">
        <v>10979</v>
      </c>
      <c r="J25763" t="s">
        <v>10978</v>
      </c>
      <c r="K25763" t="s">
        <v>10978</v>
      </c>
      <c r="L25763" t="s">
        <v>10978</v>
      </c>
    </row>
    <row r="25764" spans="1:12" x14ac:dyDescent="0.2">
      <c r="A25764">
        <v>1000016330</v>
      </c>
      <c r="B25764">
        <v>2024</v>
      </c>
      <c r="C25764">
        <v>6</v>
      </c>
      <c r="D25764" t="s">
        <v>10977</v>
      </c>
      <c r="E25764" s="4"/>
      <c r="F25764" t="b">
        <v>1</v>
      </c>
      <c r="G25764" t="s">
        <v>480</v>
      </c>
      <c r="H25764" t="s">
        <v>10978</v>
      </c>
      <c r="I25764" t="s">
        <v>10979</v>
      </c>
      <c r="J25764" t="s">
        <v>10978</v>
      </c>
      <c r="K25764" t="s">
        <v>10978</v>
      </c>
      <c r="L25764" t="s">
        <v>10978</v>
      </c>
    </row>
    <row r="25765" spans="1:12" x14ac:dyDescent="0.2">
      <c r="A25765">
        <v>1000016345</v>
      </c>
      <c r="B25765">
        <v>2024</v>
      </c>
      <c r="C25765">
        <v>6</v>
      </c>
      <c r="D25765" t="s">
        <v>10977</v>
      </c>
      <c r="E25765" s="4"/>
      <c r="F25765" t="b">
        <v>1</v>
      </c>
      <c r="G25765" t="s">
        <v>580</v>
      </c>
      <c r="H25765" t="s">
        <v>10978</v>
      </c>
      <c r="I25765" t="s">
        <v>10979</v>
      </c>
      <c r="J25765" t="s">
        <v>10978</v>
      </c>
      <c r="K25765" t="s">
        <v>10978</v>
      </c>
      <c r="L25765" t="s">
        <v>10978</v>
      </c>
    </row>
    <row r="25766" spans="1:12" x14ac:dyDescent="0.2">
      <c r="A25766">
        <v>1000016375</v>
      </c>
      <c r="B25766">
        <v>2024</v>
      </c>
      <c r="C25766">
        <v>6</v>
      </c>
      <c r="D25766" t="s">
        <v>10977</v>
      </c>
      <c r="E25766" s="4"/>
      <c r="F25766" t="b">
        <v>1</v>
      </c>
      <c r="G25766" t="s">
        <v>11166</v>
      </c>
      <c r="H25766" t="s">
        <v>10978</v>
      </c>
      <c r="I25766" t="s">
        <v>10979</v>
      </c>
      <c r="J25766" t="s">
        <v>10978</v>
      </c>
      <c r="K25766" t="s">
        <v>10978</v>
      </c>
      <c r="L25766" t="s">
        <v>10978</v>
      </c>
    </row>
    <row r="25767" spans="1:12" x14ac:dyDescent="0.2">
      <c r="A25767">
        <v>1000016462</v>
      </c>
      <c r="B25767">
        <v>2024</v>
      </c>
      <c r="C25767">
        <v>6</v>
      </c>
      <c r="D25767" t="s">
        <v>10977</v>
      </c>
      <c r="E25767" s="4"/>
      <c r="F25767" t="b">
        <v>1</v>
      </c>
      <c r="G25767" t="s">
        <v>11058</v>
      </c>
      <c r="H25767" t="s">
        <v>10978</v>
      </c>
      <c r="I25767" t="s">
        <v>10979</v>
      </c>
      <c r="J25767" t="s">
        <v>10978</v>
      </c>
      <c r="K25767" t="s">
        <v>10978</v>
      </c>
      <c r="L25767" t="s">
        <v>10978</v>
      </c>
    </row>
    <row r="25768" spans="1:12" x14ac:dyDescent="0.2">
      <c r="A25768">
        <v>1000016476</v>
      </c>
      <c r="B25768">
        <v>2024</v>
      </c>
      <c r="C25768">
        <v>6</v>
      </c>
      <c r="D25768" t="s">
        <v>10977</v>
      </c>
      <c r="E25768" s="4"/>
      <c r="F25768" t="b">
        <v>1</v>
      </c>
      <c r="G25768" t="s">
        <v>11008</v>
      </c>
      <c r="H25768" t="s">
        <v>10978</v>
      </c>
      <c r="I25768" t="s">
        <v>10979</v>
      </c>
      <c r="J25768" t="s">
        <v>10978</v>
      </c>
      <c r="K25768" t="s">
        <v>10978</v>
      </c>
      <c r="L25768" t="s">
        <v>10978</v>
      </c>
    </row>
    <row r="25769" spans="1:12" x14ac:dyDescent="0.2">
      <c r="A25769">
        <v>1000016485</v>
      </c>
      <c r="B25769">
        <v>2024</v>
      </c>
      <c r="C25769">
        <v>6</v>
      </c>
      <c r="D25769" t="s">
        <v>10977</v>
      </c>
      <c r="E25769" s="4"/>
      <c r="F25769" t="b">
        <v>1</v>
      </c>
      <c r="G25769" t="s">
        <v>466</v>
      </c>
      <c r="H25769" t="s">
        <v>10978</v>
      </c>
      <c r="I25769" t="s">
        <v>10979</v>
      </c>
      <c r="J25769" t="s">
        <v>10978</v>
      </c>
      <c r="K25769" t="s">
        <v>10978</v>
      </c>
      <c r="L25769" t="s">
        <v>10978</v>
      </c>
    </row>
    <row r="25770" spans="1:12" x14ac:dyDescent="0.2">
      <c r="A25770">
        <v>1000016444</v>
      </c>
      <c r="B25770">
        <v>2024</v>
      </c>
      <c r="C25770">
        <v>6</v>
      </c>
      <c r="D25770" t="s">
        <v>10977</v>
      </c>
      <c r="E25770" s="4"/>
      <c r="F25770" t="b">
        <v>1</v>
      </c>
      <c r="G25770" t="s">
        <v>502</v>
      </c>
      <c r="H25770" t="s">
        <v>10978</v>
      </c>
      <c r="I25770" t="s">
        <v>10979</v>
      </c>
      <c r="J25770" t="s">
        <v>10978</v>
      </c>
      <c r="K25770" t="s">
        <v>10978</v>
      </c>
      <c r="L25770" t="s">
        <v>10978</v>
      </c>
    </row>
    <row r="25771" spans="1:12" x14ac:dyDescent="0.2">
      <c r="A25771">
        <v>1000016450</v>
      </c>
      <c r="B25771">
        <v>2024</v>
      </c>
      <c r="C25771">
        <v>6</v>
      </c>
      <c r="D25771" t="s">
        <v>10977</v>
      </c>
      <c r="E25771" s="4"/>
      <c r="F25771" t="b">
        <v>1</v>
      </c>
      <c r="G25771" t="s">
        <v>10811</v>
      </c>
      <c r="H25771" t="s">
        <v>10978</v>
      </c>
      <c r="I25771" t="s">
        <v>10979</v>
      </c>
      <c r="J25771" t="s">
        <v>10978</v>
      </c>
      <c r="K25771" t="s">
        <v>10978</v>
      </c>
      <c r="L25771" t="s">
        <v>10978</v>
      </c>
    </row>
    <row r="25772" spans="1:12" x14ac:dyDescent="0.2">
      <c r="A25772">
        <v>1000016504</v>
      </c>
      <c r="B25772">
        <v>2024</v>
      </c>
      <c r="C25772">
        <v>6</v>
      </c>
      <c r="D25772" t="s">
        <v>10977</v>
      </c>
      <c r="E25772" s="4"/>
      <c r="F25772" t="b">
        <v>1</v>
      </c>
      <c r="G25772" t="s">
        <v>11034</v>
      </c>
      <c r="H25772" t="s">
        <v>10978</v>
      </c>
      <c r="I25772" t="s">
        <v>10979</v>
      </c>
      <c r="J25772" t="s">
        <v>10978</v>
      </c>
      <c r="K25772" t="s">
        <v>10978</v>
      </c>
      <c r="L25772" t="s">
        <v>10978</v>
      </c>
    </row>
    <row r="25773" spans="1:12" x14ac:dyDescent="0.2">
      <c r="A25773">
        <v>1000016529</v>
      </c>
      <c r="B25773">
        <v>2024</v>
      </c>
      <c r="C25773">
        <v>6</v>
      </c>
      <c r="D25773" t="s">
        <v>10977</v>
      </c>
      <c r="E25773" s="4"/>
      <c r="F25773" t="b">
        <v>1</v>
      </c>
      <c r="G25773" t="s">
        <v>11050</v>
      </c>
      <c r="H25773" t="s">
        <v>10978</v>
      </c>
      <c r="I25773" t="s">
        <v>10979</v>
      </c>
      <c r="J25773" t="s">
        <v>10978</v>
      </c>
      <c r="K25773" t="s">
        <v>10978</v>
      </c>
      <c r="L25773" t="s">
        <v>10978</v>
      </c>
    </row>
    <row r="25774" spans="1:12" x14ac:dyDescent="0.2">
      <c r="A25774">
        <v>1000016545</v>
      </c>
      <c r="B25774">
        <v>2024</v>
      </c>
      <c r="C25774">
        <v>6</v>
      </c>
      <c r="D25774" t="s">
        <v>10977</v>
      </c>
      <c r="E25774" s="4"/>
      <c r="F25774" t="b">
        <v>1</v>
      </c>
      <c r="G25774" t="s">
        <v>11167</v>
      </c>
      <c r="H25774" t="s">
        <v>10978</v>
      </c>
      <c r="I25774" t="s">
        <v>10979</v>
      </c>
      <c r="J25774" t="s">
        <v>10978</v>
      </c>
      <c r="K25774" t="s">
        <v>10978</v>
      </c>
      <c r="L25774" t="s">
        <v>10978</v>
      </c>
    </row>
    <row r="25775" spans="1:12" x14ac:dyDescent="0.2">
      <c r="A25775">
        <v>1000016557</v>
      </c>
      <c r="B25775">
        <v>2024</v>
      </c>
      <c r="C25775">
        <v>6</v>
      </c>
      <c r="D25775" t="s">
        <v>10977</v>
      </c>
      <c r="E25775" s="4"/>
      <c r="F25775" t="b">
        <v>1</v>
      </c>
      <c r="G25775" t="s">
        <v>560</v>
      </c>
      <c r="H25775" t="s">
        <v>10978</v>
      </c>
      <c r="I25775" t="s">
        <v>10979</v>
      </c>
      <c r="J25775" t="s">
        <v>10978</v>
      </c>
      <c r="K25775" t="s">
        <v>10978</v>
      </c>
      <c r="L25775" t="s">
        <v>10978</v>
      </c>
    </row>
    <row r="25776" spans="1:12" x14ac:dyDescent="0.2">
      <c r="A25776">
        <v>1000016571</v>
      </c>
      <c r="B25776">
        <v>2024</v>
      </c>
      <c r="C25776">
        <v>6</v>
      </c>
      <c r="D25776" t="s">
        <v>10977</v>
      </c>
      <c r="E25776" s="4"/>
      <c r="F25776" t="b">
        <v>1</v>
      </c>
      <c r="G25776" t="s">
        <v>10785</v>
      </c>
      <c r="H25776" t="s">
        <v>10978</v>
      </c>
      <c r="I25776" t="s">
        <v>10979</v>
      </c>
      <c r="J25776" t="s">
        <v>10978</v>
      </c>
      <c r="K25776" t="s">
        <v>10978</v>
      </c>
      <c r="L25776" t="s">
        <v>10978</v>
      </c>
    </row>
    <row r="25777" spans="1:12" x14ac:dyDescent="0.2">
      <c r="A25777">
        <v>1000016589</v>
      </c>
      <c r="B25777">
        <v>2024</v>
      </c>
      <c r="C25777">
        <v>6</v>
      </c>
      <c r="D25777" t="s">
        <v>10977</v>
      </c>
      <c r="E25777" s="4"/>
      <c r="F25777" t="b">
        <v>1</v>
      </c>
      <c r="G25777" t="s">
        <v>11063</v>
      </c>
      <c r="H25777" t="s">
        <v>10978</v>
      </c>
      <c r="I25777" t="s">
        <v>10979</v>
      </c>
      <c r="J25777" t="s">
        <v>10978</v>
      </c>
      <c r="K25777" t="s">
        <v>10978</v>
      </c>
      <c r="L25777" t="s">
        <v>10978</v>
      </c>
    </row>
    <row r="25778" spans="1:12" x14ac:dyDescent="0.2">
      <c r="A25778">
        <v>1000016603</v>
      </c>
      <c r="B25778">
        <v>2024</v>
      </c>
      <c r="C25778">
        <v>6</v>
      </c>
      <c r="D25778" t="s">
        <v>10977</v>
      </c>
      <c r="E25778" s="4"/>
      <c r="F25778" t="b">
        <v>1</v>
      </c>
      <c r="G25778" t="s">
        <v>11066</v>
      </c>
      <c r="H25778" t="s">
        <v>10978</v>
      </c>
      <c r="I25778" t="s">
        <v>10979</v>
      </c>
      <c r="J25778" t="s">
        <v>10978</v>
      </c>
      <c r="K25778" t="s">
        <v>10978</v>
      </c>
      <c r="L25778" t="s">
        <v>10978</v>
      </c>
    </row>
    <row r="25779" spans="1:12" x14ac:dyDescent="0.2">
      <c r="A25779">
        <v>1000016614</v>
      </c>
      <c r="B25779">
        <v>2024</v>
      </c>
      <c r="C25779">
        <v>6</v>
      </c>
      <c r="D25779" t="s">
        <v>10977</v>
      </c>
      <c r="E25779" s="4"/>
      <c r="F25779" t="b">
        <v>1</v>
      </c>
      <c r="G25779" t="s">
        <v>386</v>
      </c>
      <c r="H25779" t="s">
        <v>10978</v>
      </c>
      <c r="I25779" t="s">
        <v>10979</v>
      </c>
      <c r="J25779" t="s">
        <v>10978</v>
      </c>
      <c r="K25779" t="s">
        <v>10978</v>
      </c>
      <c r="L25779" t="s">
        <v>10978</v>
      </c>
    </row>
    <row r="25780" spans="1:12" x14ac:dyDescent="0.2">
      <c r="A25780">
        <v>1000016624</v>
      </c>
      <c r="B25780">
        <v>2024</v>
      </c>
      <c r="C25780">
        <v>6</v>
      </c>
      <c r="D25780" t="s">
        <v>10977</v>
      </c>
      <c r="E25780" s="4"/>
      <c r="F25780" t="b">
        <v>1</v>
      </c>
      <c r="G25780" t="s">
        <v>11054</v>
      </c>
      <c r="H25780" t="s">
        <v>10978</v>
      </c>
      <c r="I25780" t="s">
        <v>10979</v>
      </c>
      <c r="J25780" t="s">
        <v>10978</v>
      </c>
      <c r="K25780" t="s">
        <v>10978</v>
      </c>
      <c r="L25780" t="s">
        <v>10978</v>
      </c>
    </row>
    <row r="25781" spans="1:12" x14ac:dyDescent="0.2">
      <c r="A25781">
        <v>1000016637</v>
      </c>
      <c r="B25781">
        <v>2024</v>
      </c>
      <c r="C25781">
        <v>6</v>
      </c>
      <c r="D25781" t="s">
        <v>10977</v>
      </c>
      <c r="E25781" s="4"/>
      <c r="F25781" t="b">
        <v>1</v>
      </c>
      <c r="G25781" t="s">
        <v>10706</v>
      </c>
      <c r="H25781" t="s">
        <v>10978</v>
      </c>
      <c r="I25781" t="s">
        <v>10979</v>
      </c>
      <c r="J25781" t="s">
        <v>10978</v>
      </c>
      <c r="K25781" t="s">
        <v>10978</v>
      </c>
      <c r="L25781" t="s">
        <v>10978</v>
      </c>
    </row>
    <row r="25782" spans="1:12" x14ac:dyDescent="0.2">
      <c r="A25782">
        <v>1000016645</v>
      </c>
      <c r="B25782">
        <v>2024</v>
      </c>
      <c r="C25782">
        <v>6</v>
      </c>
      <c r="D25782" t="s">
        <v>10977</v>
      </c>
      <c r="E25782" s="4"/>
      <c r="F25782" t="b">
        <v>1</v>
      </c>
      <c r="G25782" t="s">
        <v>10678</v>
      </c>
      <c r="H25782" t="s">
        <v>10978</v>
      </c>
      <c r="I25782" t="s">
        <v>10979</v>
      </c>
      <c r="J25782" t="s">
        <v>10978</v>
      </c>
      <c r="K25782" t="s">
        <v>10978</v>
      </c>
      <c r="L25782" t="s">
        <v>10978</v>
      </c>
    </row>
    <row r="25783" spans="1:12" x14ac:dyDescent="0.2">
      <c r="A25783">
        <v>1000016655</v>
      </c>
      <c r="B25783">
        <v>2024</v>
      </c>
      <c r="C25783">
        <v>6</v>
      </c>
      <c r="D25783" t="s">
        <v>10977</v>
      </c>
      <c r="E25783" s="4"/>
      <c r="F25783" t="b">
        <v>1</v>
      </c>
      <c r="G25783" t="s">
        <v>11169</v>
      </c>
      <c r="H25783" t="s">
        <v>10978</v>
      </c>
      <c r="I25783" t="s">
        <v>10979</v>
      </c>
      <c r="J25783" t="s">
        <v>10978</v>
      </c>
      <c r="K25783" t="s">
        <v>10978</v>
      </c>
      <c r="L25783" t="s">
        <v>10978</v>
      </c>
    </row>
    <row r="25784" spans="1:12" x14ac:dyDescent="0.2">
      <c r="A25784">
        <v>1000016666</v>
      </c>
      <c r="B25784">
        <v>2024</v>
      </c>
      <c r="C25784">
        <v>6</v>
      </c>
      <c r="D25784" t="s">
        <v>10977</v>
      </c>
      <c r="E25784" s="4"/>
      <c r="F25784" t="b">
        <v>1</v>
      </c>
      <c r="G25784" t="s">
        <v>11170</v>
      </c>
      <c r="H25784" t="s">
        <v>10978</v>
      </c>
      <c r="I25784" t="s">
        <v>10979</v>
      </c>
      <c r="J25784" t="s">
        <v>10978</v>
      </c>
      <c r="K25784" t="s">
        <v>10978</v>
      </c>
      <c r="L25784" t="s">
        <v>10978</v>
      </c>
    </row>
    <row r="25785" spans="1:12" x14ac:dyDescent="0.2">
      <c r="A25785">
        <v>1000016688</v>
      </c>
      <c r="B25785">
        <v>2024</v>
      </c>
      <c r="C25785">
        <v>6</v>
      </c>
      <c r="D25785" t="s">
        <v>10977</v>
      </c>
      <c r="E25785" s="4"/>
      <c r="F25785" t="b">
        <v>1</v>
      </c>
      <c r="G25785" t="s">
        <v>11077</v>
      </c>
      <c r="H25785" t="s">
        <v>10978</v>
      </c>
      <c r="I25785" t="s">
        <v>10979</v>
      </c>
      <c r="J25785" t="s">
        <v>10978</v>
      </c>
      <c r="K25785" t="s">
        <v>10978</v>
      </c>
      <c r="L25785" t="s">
        <v>10978</v>
      </c>
    </row>
    <row r="25786" spans="1:12" x14ac:dyDescent="0.2">
      <c r="A25786">
        <v>1000016703</v>
      </c>
      <c r="B25786">
        <v>2024</v>
      </c>
      <c r="C25786">
        <v>6</v>
      </c>
      <c r="D25786" t="s">
        <v>10977</v>
      </c>
      <c r="E25786" s="4"/>
      <c r="F25786" t="b">
        <v>1</v>
      </c>
      <c r="G25786" t="s">
        <v>11082</v>
      </c>
      <c r="H25786" t="s">
        <v>10978</v>
      </c>
      <c r="I25786" t="s">
        <v>10979</v>
      </c>
      <c r="J25786" t="s">
        <v>10978</v>
      </c>
      <c r="K25786" t="s">
        <v>10978</v>
      </c>
      <c r="L25786" t="s">
        <v>10978</v>
      </c>
    </row>
    <row r="25787" spans="1:12" x14ac:dyDescent="0.2">
      <c r="A25787">
        <v>1000016724</v>
      </c>
      <c r="B25787">
        <v>2024</v>
      </c>
      <c r="C25787">
        <v>6</v>
      </c>
      <c r="D25787" t="s">
        <v>10977</v>
      </c>
      <c r="E25787" s="4"/>
      <c r="F25787" t="b">
        <v>1</v>
      </c>
      <c r="G25787" t="s">
        <v>476</v>
      </c>
      <c r="H25787" t="s">
        <v>10978</v>
      </c>
      <c r="I25787" t="s">
        <v>10979</v>
      </c>
      <c r="J25787" t="s">
        <v>10978</v>
      </c>
      <c r="K25787" t="s">
        <v>10978</v>
      </c>
      <c r="L25787" t="s">
        <v>10978</v>
      </c>
    </row>
    <row r="25788" spans="1:12" x14ac:dyDescent="0.2">
      <c r="A25788">
        <v>401635568</v>
      </c>
      <c r="B25788">
        <v>2024</v>
      </c>
      <c r="C25788">
        <v>6</v>
      </c>
      <c r="D25788" t="s">
        <v>19</v>
      </c>
      <c r="E25788" s="4">
        <v>45571.104166666664</v>
      </c>
      <c r="F25788" t="b">
        <v>0</v>
      </c>
      <c r="G25788" t="s">
        <v>481</v>
      </c>
      <c r="H25788" t="s">
        <v>641</v>
      </c>
      <c r="I25788" t="s">
        <v>547</v>
      </c>
      <c r="J25788" t="s">
        <v>641</v>
      </c>
      <c r="K25788" t="s">
        <v>10981</v>
      </c>
      <c r="L25788" t="s">
        <v>10982</v>
      </c>
    </row>
    <row r="25789" spans="1:12" x14ac:dyDescent="0.2">
      <c r="A25789">
        <v>401635569</v>
      </c>
      <c r="B25789">
        <v>2024</v>
      </c>
      <c r="C25789">
        <v>6</v>
      </c>
      <c r="D25789" t="s">
        <v>19</v>
      </c>
      <c r="E25789" s="4">
        <v>45570.958333333336</v>
      </c>
      <c r="F25789" t="b">
        <v>0</v>
      </c>
      <c r="G25789" t="s">
        <v>498</v>
      </c>
      <c r="H25789" t="s">
        <v>641</v>
      </c>
      <c r="I25789" t="s">
        <v>436</v>
      </c>
      <c r="J25789" t="s">
        <v>641</v>
      </c>
      <c r="K25789" t="s">
        <v>10981</v>
      </c>
      <c r="L25789" t="s">
        <v>10982</v>
      </c>
    </row>
    <row r="25790" spans="1:12" x14ac:dyDescent="0.2">
      <c r="A25790">
        <v>401635570</v>
      </c>
      <c r="B25790">
        <v>2024</v>
      </c>
      <c r="C25790">
        <v>6</v>
      </c>
      <c r="D25790" t="s">
        <v>19</v>
      </c>
      <c r="E25790" s="4">
        <v>45571</v>
      </c>
      <c r="F25790" t="b">
        <v>0</v>
      </c>
      <c r="G25790" t="s">
        <v>489</v>
      </c>
      <c r="H25790" t="s">
        <v>641</v>
      </c>
      <c r="I25790" t="s">
        <v>408</v>
      </c>
      <c r="J25790" t="s">
        <v>641</v>
      </c>
      <c r="K25790" t="s">
        <v>10981</v>
      </c>
      <c r="L25790" t="s">
        <v>11179</v>
      </c>
    </row>
    <row r="25791" spans="1:12" x14ac:dyDescent="0.2">
      <c r="A25791">
        <v>401635571</v>
      </c>
      <c r="B25791">
        <v>2024</v>
      </c>
      <c r="C25791">
        <v>6</v>
      </c>
      <c r="D25791" t="s">
        <v>19</v>
      </c>
      <c r="E25791" s="4">
        <v>45570.666666666664</v>
      </c>
      <c r="F25791" t="b">
        <v>0</v>
      </c>
      <c r="G25791" t="s">
        <v>465</v>
      </c>
      <c r="H25791" t="s">
        <v>641</v>
      </c>
      <c r="I25791" t="s">
        <v>423</v>
      </c>
      <c r="J25791" t="s">
        <v>641</v>
      </c>
      <c r="K25791" t="s">
        <v>10981</v>
      </c>
      <c r="L25791" t="s">
        <v>10982</v>
      </c>
    </row>
    <row r="25792" spans="1:12" x14ac:dyDescent="0.2">
      <c r="A25792">
        <v>401635638</v>
      </c>
      <c r="B25792">
        <v>2024</v>
      </c>
      <c r="C25792">
        <v>6</v>
      </c>
      <c r="D25792" t="s">
        <v>19</v>
      </c>
      <c r="E25792" s="4">
        <v>45570.666666666664</v>
      </c>
      <c r="F25792" t="b">
        <v>0</v>
      </c>
      <c r="G25792" t="s">
        <v>448</v>
      </c>
      <c r="H25792" t="s">
        <v>641</v>
      </c>
      <c r="I25792" t="s">
        <v>483</v>
      </c>
      <c r="J25792" t="s">
        <v>641</v>
      </c>
      <c r="K25792" t="s">
        <v>10981</v>
      </c>
      <c r="L25792" t="s">
        <v>11177</v>
      </c>
    </row>
    <row r="25793" spans="1:12" x14ac:dyDescent="0.2">
      <c r="A25793">
        <v>401635572</v>
      </c>
      <c r="B25793">
        <v>2024</v>
      </c>
      <c r="C25793">
        <v>6</v>
      </c>
      <c r="D25793" t="s">
        <v>19</v>
      </c>
      <c r="E25793" s="4">
        <v>45570.666666666664</v>
      </c>
      <c r="F25793" t="b">
        <v>0</v>
      </c>
      <c r="G25793" t="s">
        <v>402</v>
      </c>
      <c r="H25793" t="s">
        <v>641</v>
      </c>
      <c r="I25793" t="s">
        <v>435</v>
      </c>
      <c r="J25793" t="s">
        <v>641</v>
      </c>
      <c r="K25793" t="s">
        <v>10981</v>
      </c>
      <c r="L25793" t="s">
        <v>10990</v>
      </c>
    </row>
    <row r="25794" spans="1:12" x14ac:dyDescent="0.2">
      <c r="A25794">
        <v>401635573</v>
      </c>
      <c r="B25794">
        <v>2024</v>
      </c>
      <c r="C25794">
        <v>6</v>
      </c>
      <c r="D25794" t="s">
        <v>19</v>
      </c>
      <c r="E25794" s="4">
        <v>45570.8125</v>
      </c>
      <c r="F25794" t="b">
        <v>0</v>
      </c>
      <c r="G25794" t="s">
        <v>467</v>
      </c>
      <c r="H25794" t="s">
        <v>641</v>
      </c>
      <c r="I25794" t="s">
        <v>497</v>
      </c>
      <c r="J25794" t="s">
        <v>641</v>
      </c>
      <c r="K25794" t="s">
        <v>10981</v>
      </c>
      <c r="L25794" t="s">
        <v>11179</v>
      </c>
    </row>
    <row r="25795" spans="1:12" x14ac:dyDescent="0.2">
      <c r="A25795">
        <v>401635567</v>
      </c>
      <c r="B25795">
        <v>2024</v>
      </c>
      <c r="C25795">
        <v>6</v>
      </c>
      <c r="D25795" t="s">
        <v>19</v>
      </c>
      <c r="E25795" s="4">
        <v>45570.666666666664</v>
      </c>
      <c r="F25795" t="b">
        <v>0</v>
      </c>
      <c r="G25795" t="s">
        <v>389</v>
      </c>
      <c r="H25795" t="s">
        <v>641</v>
      </c>
      <c r="I25795" t="s">
        <v>495</v>
      </c>
      <c r="J25795" t="s">
        <v>641</v>
      </c>
      <c r="K25795" t="s">
        <v>10981</v>
      </c>
      <c r="L25795" t="s">
        <v>11179</v>
      </c>
    </row>
    <row r="25796" spans="1:12" x14ac:dyDescent="0.2">
      <c r="A25796">
        <v>401645340</v>
      </c>
      <c r="B25796">
        <v>2024</v>
      </c>
      <c r="C25796">
        <v>6</v>
      </c>
      <c r="D25796" t="s">
        <v>19</v>
      </c>
      <c r="E25796" s="4">
        <v>45570.8125</v>
      </c>
      <c r="F25796" t="b">
        <v>0</v>
      </c>
      <c r="G25796" t="s">
        <v>522</v>
      </c>
      <c r="H25796" t="s">
        <v>635</v>
      </c>
      <c r="I25796" t="s">
        <v>413</v>
      </c>
      <c r="J25796" t="s">
        <v>635</v>
      </c>
      <c r="K25796" t="s">
        <v>10981</v>
      </c>
      <c r="L25796" t="s">
        <v>10986</v>
      </c>
    </row>
    <row r="25797" spans="1:12" x14ac:dyDescent="0.2">
      <c r="A25797">
        <v>401645339</v>
      </c>
      <c r="B25797">
        <v>2024</v>
      </c>
      <c r="C25797">
        <v>6</v>
      </c>
      <c r="D25797" t="s">
        <v>19</v>
      </c>
      <c r="E25797" s="4">
        <v>45570.666666666664</v>
      </c>
      <c r="F25797" t="b">
        <v>0</v>
      </c>
      <c r="G25797" t="s">
        <v>521</v>
      </c>
      <c r="H25797" t="s">
        <v>635</v>
      </c>
      <c r="I25797" t="s">
        <v>554</v>
      </c>
      <c r="J25797" t="s">
        <v>635</v>
      </c>
      <c r="K25797" t="s">
        <v>10981</v>
      </c>
      <c r="L25797" t="s">
        <v>10986</v>
      </c>
    </row>
    <row r="25798" spans="1:12" x14ac:dyDescent="0.2">
      <c r="A25798">
        <v>401645338</v>
      </c>
      <c r="B25798">
        <v>2024</v>
      </c>
      <c r="C25798">
        <v>6</v>
      </c>
      <c r="D25798" t="s">
        <v>19</v>
      </c>
      <c r="E25798" s="4">
        <v>45570.708333333336</v>
      </c>
      <c r="F25798" t="b">
        <v>0</v>
      </c>
      <c r="G25798" t="s">
        <v>500</v>
      </c>
      <c r="H25798" t="s">
        <v>635</v>
      </c>
      <c r="I25798" t="s">
        <v>504</v>
      </c>
      <c r="J25798" t="s">
        <v>635</v>
      </c>
      <c r="K25798" t="s">
        <v>10984</v>
      </c>
      <c r="L25798" t="s">
        <v>11032</v>
      </c>
    </row>
    <row r="25799" spans="1:12" x14ac:dyDescent="0.2">
      <c r="A25799">
        <v>401636887</v>
      </c>
      <c r="B25799">
        <v>2024</v>
      </c>
      <c r="C25799">
        <v>6</v>
      </c>
      <c r="D25799" t="s">
        <v>19</v>
      </c>
      <c r="E25799" s="4">
        <v>45571.125</v>
      </c>
      <c r="F25799" t="b">
        <v>0</v>
      </c>
      <c r="G25799" t="s">
        <v>443</v>
      </c>
      <c r="H25799" t="s">
        <v>642</v>
      </c>
      <c r="I25799" t="s">
        <v>485</v>
      </c>
      <c r="J25799" t="s">
        <v>642</v>
      </c>
      <c r="K25799" t="s">
        <v>10981</v>
      </c>
      <c r="L25799" t="s">
        <v>10997</v>
      </c>
    </row>
    <row r="25800" spans="1:12" x14ac:dyDescent="0.2">
      <c r="A25800">
        <v>401636888</v>
      </c>
      <c r="B25800">
        <v>2024</v>
      </c>
      <c r="C25800">
        <v>6</v>
      </c>
      <c r="D25800" t="s">
        <v>19</v>
      </c>
      <c r="E25800" s="4">
        <v>45571</v>
      </c>
      <c r="F25800" t="b">
        <v>0</v>
      </c>
      <c r="G25800" t="s">
        <v>381</v>
      </c>
      <c r="H25800" t="s">
        <v>642</v>
      </c>
      <c r="I25800" t="s">
        <v>523</v>
      </c>
      <c r="J25800" t="s">
        <v>642</v>
      </c>
      <c r="K25800" t="s">
        <v>10981</v>
      </c>
      <c r="L25800" t="s">
        <v>10990</v>
      </c>
    </row>
    <row r="25801" spans="1:12" x14ac:dyDescent="0.2">
      <c r="A25801">
        <v>401636889</v>
      </c>
      <c r="B25801">
        <v>2024</v>
      </c>
      <c r="C25801">
        <v>6</v>
      </c>
      <c r="D25801" t="s">
        <v>19</v>
      </c>
      <c r="E25801" s="4">
        <v>45570.979166666664</v>
      </c>
      <c r="F25801" t="b">
        <v>0</v>
      </c>
      <c r="G25801" t="s">
        <v>484</v>
      </c>
      <c r="H25801" t="s">
        <v>642</v>
      </c>
      <c r="I25801" t="s">
        <v>533</v>
      </c>
      <c r="J25801" t="s">
        <v>642</v>
      </c>
      <c r="K25801" t="s">
        <v>10981</v>
      </c>
      <c r="L25801" t="s">
        <v>10997</v>
      </c>
    </row>
    <row r="25802" spans="1:12" x14ac:dyDescent="0.2">
      <c r="A25802">
        <v>401636890</v>
      </c>
      <c r="B25802">
        <v>2024</v>
      </c>
      <c r="C25802">
        <v>6</v>
      </c>
      <c r="D25802" t="s">
        <v>19</v>
      </c>
      <c r="E25802" s="4">
        <v>45570.833333333336</v>
      </c>
      <c r="F25802" t="b">
        <v>0</v>
      </c>
      <c r="G25802" t="s">
        <v>425</v>
      </c>
      <c r="H25802" t="s">
        <v>642</v>
      </c>
      <c r="I25802" t="s">
        <v>461</v>
      </c>
      <c r="J25802" t="s">
        <v>642</v>
      </c>
      <c r="K25802" t="s">
        <v>10981</v>
      </c>
      <c r="L25802" t="s">
        <v>10990</v>
      </c>
    </row>
    <row r="25803" spans="1:12" x14ac:dyDescent="0.2">
      <c r="A25803">
        <v>401636891</v>
      </c>
      <c r="B25803">
        <v>2024</v>
      </c>
      <c r="C25803">
        <v>6</v>
      </c>
      <c r="D25803" t="s">
        <v>19</v>
      </c>
      <c r="E25803" s="4">
        <v>45569.979166666664</v>
      </c>
      <c r="F25803" t="b">
        <v>0</v>
      </c>
      <c r="G25803" t="s">
        <v>538</v>
      </c>
      <c r="H25803" t="s">
        <v>642</v>
      </c>
      <c r="I25803" t="s">
        <v>535</v>
      </c>
      <c r="J25803" t="s">
        <v>642</v>
      </c>
      <c r="K25803" t="s">
        <v>10981</v>
      </c>
      <c r="L25803" t="s">
        <v>10982</v>
      </c>
    </row>
    <row r="25804" spans="1:12" x14ac:dyDescent="0.2">
      <c r="A25804">
        <v>401634051</v>
      </c>
      <c r="B25804">
        <v>2024</v>
      </c>
      <c r="C25804">
        <v>6</v>
      </c>
      <c r="D25804" t="s">
        <v>19</v>
      </c>
      <c r="E25804" s="4">
        <v>45571</v>
      </c>
      <c r="F25804" t="b">
        <v>0</v>
      </c>
      <c r="G25804" t="s">
        <v>454</v>
      </c>
      <c r="H25804" t="s">
        <v>638</v>
      </c>
      <c r="I25804" t="s">
        <v>432</v>
      </c>
      <c r="J25804" t="s">
        <v>638</v>
      </c>
      <c r="K25804" t="s">
        <v>10984</v>
      </c>
      <c r="L25804" t="s">
        <v>11032</v>
      </c>
    </row>
    <row r="25805" spans="1:12" x14ac:dyDescent="0.2">
      <c r="A25805">
        <v>401634052</v>
      </c>
      <c r="B25805">
        <v>2024</v>
      </c>
      <c r="C25805">
        <v>6</v>
      </c>
      <c r="D25805" t="s">
        <v>19</v>
      </c>
      <c r="E25805" s="4">
        <v>45570.875</v>
      </c>
      <c r="F25805" t="b">
        <v>0</v>
      </c>
      <c r="G25805" t="s">
        <v>455</v>
      </c>
      <c r="H25805" t="s">
        <v>638</v>
      </c>
      <c r="I25805" t="s">
        <v>609</v>
      </c>
      <c r="J25805" t="s">
        <v>638</v>
      </c>
      <c r="K25805" t="s">
        <v>10984</v>
      </c>
      <c r="L25805" t="s">
        <v>11032</v>
      </c>
    </row>
    <row r="25806" spans="1:12" x14ac:dyDescent="0.2">
      <c r="A25806">
        <v>401634053</v>
      </c>
      <c r="B25806">
        <v>2024</v>
      </c>
      <c r="C25806">
        <v>6</v>
      </c>
      <c r="D25806" t="s">
        <v>19</v>
      </c>
      <c r="E25806" s="4">
        <v>45570.791666666664</v>
      </c>
      <c r="F25806" t="b">
        <v>0</v>
      </c>
      <c r="G25806" t="s">
        <v>422</v>
      </c>
      <c r="H25806" t="s">
        <v>638</v>
      </c>
      <c r="I25806" t="s">
        <v>619</v>
      </c>
      <c r="J25806" t="s">
        <v>638</v>
      </c>
      <c r="K25806" t="s">
        <v>10984</v>
      </c>
      <c r="L25806" t="s">
        <v>11032</v>
      </c>
    </row>
    <row r="25807" spans="1:12" x14ac:dyDescent="0.2">
      <c r="A25807">
        <v>401634054</v>
      </c>
      <c r="B25807">
        <v>2024</v>
      </c>
      <c r="C25807">
        <v>6</v>
      </c>
      <c r="D25807" t="s">
        <v>19</v>
      </c>
      <c r="E25807" s="4">
        <v>45570.833333333336</v>
      </c>
      <c r="F25807" t="b">
        <v>0</v>
      </c>
      <c r="G25807" t="s">
        <v>376</v>
      </c>
      <c r="H25807" t="s">
        <v>638</v>
      </c>
      <c r="I25807" t="s">
        <v>597</v>
      </c>
      <c r="J25807" t="s">
        <v>638</v>
      </c>
      <c r="K25807" t="s">
        <v>10984</v>
      </c>
      <c r="L25807" t="s">
        <v>11032</v>
      </c>
    </row>
    <row r="25808" spans="1:12" x14ac:dyDescent="0.2">
      <c r="A25808">
        <v>401634055</v>
      </c>
      <c r="B25808">
        <v>2024</v>
      </c>
      <c r="C25808">
        <v>6</v>
      </c>
      <c r="D25808" t="s">
        <v>19</v>
      </c>
      <c r="E25808" s="4">
        <v>45570.833333333336</v>
      </c>
      <c r="F25808" t="b">
        <v>0</v>
      </c>
      <c r="G25808" t="s">
        <v>610</v>
      </c>
      <c r="H25808" t="s">
        <v>638</v>
      </c>
      <c r="I25808" t="s">
        <v>599</v>
      </c>
      <c r="J25808" t="s">
        <v>638</v>
      </c>
      <c r="K25808" t="s">
        <v>10984</v>
      </c>
      <c r="L25808" t="s">
        <v>11032</v>
      </c>
    </row>
    <row r="25809" spans="1:12" x14ac:dyDescent="0.2">
      <c r="A25809">
        <v>401633984</v>
      </c>
      <c r="B25809">
        <v>2024</v>
      </c>
      <c r="C25809">
        <v>6</v>
      </c>
      <c r="D25809" t="s">
        <v>19</v>
      </c>
      <c r="E25809" s="4">
        <v>45570.833333333336</v>
      </c>
      <c r="F25809" t="b">
        <v>0</v>
      </c>
      <c r="G25809" t="s">
        <v>604</v>
      </c>
      <c r="H25809" t="s">
        <v>634</v>
      </c>
      <c r="I25809" t="s">
        <v>605</v>
      </c>
      <c r="J25809" t="s">
        <v>634</v>
      </c>
      <c r="K25809" t="s">
        <v>10984</v>
      </c>
      <c r="L25809" t="s">
        <v>11032</v>
      </c>
    </row>
    <row r="25810" spans="1:12" x14ac:dyDescent="0.2">
      <c r="A25810">
        <v>401633985</v>
      </c>
      <c r="B25810">
        <v>2024</v>
      </c>
      <c r="C25810">
        <v>6</v>
      </c>
      <c r="D25810" t="s">
        <v>19</v>
      </c>
      <c r="E25810" s="4">
        <v>45570.791666666664</v>
      </c>
      <c r="F25810" t="b">
        <v>0</v>
      </c>
      <c r="G25810" t="s">
        <v>416</v>
      </c>
      <c r="H25810" t="s">
        <v>634</v>
      </c>
      <c r="I25810" t="s">
        <v>406</v>
      </c>
      <c r="J25810" t="s">
        <v>634</v>
      </c>
      <c r="K25810" t="s">
        <v>10984</v>
      </c>
      <c r="L25810" t="s">
        <v>11032</v>
      </c>
    </row>
    <row r="25811" spans="1:12" x14ac:dyDescent="0.2">
      <c r="A25811">
        <v>401633987</v>
      </c>
      <c r="B25811">
        <v>2024</v>
      </c>
      <c r="C25811">
        <v>6</v>
      </c>
      <c r="D25811" t="s">
        <v>19</v>
      </c>
      <c r="E25811" s="4">
        <v>45570.75</v>
      </c>
      <c r="F25811" t="b">
        <v>0</v>
      </c>
      <c r="G25811" t="s">
        <v>372</v>
      </c>
      <c r="H25811" t="s">
        <v>634</v>
      </c>
      <c r="I25811" t="s">
        <v>621</v>
      </c>
      <c r="J25811" t="s">
        <v>634</v>
      </c>
      <c r="K25811" t="s">
        <v>10984</v>
      </c>
      <c r="L25811" t="s">
        <v>11032</v>
      </c>
    </row>
    <row r="25812" spans="1:12" x14ac:dyDescent="0.2">
      <c r="A25812">
        <v>401654539</v>
      </c>
      <c r="B25812">
        <v>2024</v>
      </c>
      <c r="C25812">
        <v>6</v>
      </c>
      <c r="D25812" t="s">
        <v>19</v>
      </c>
      <c r="E25812" s="4">
        <v>45570.770833333336</v>
      </c>
      <c r="F25812" t="b">
        <v>0</v>
      </c>
      <c r="G25812" t="s">
        <v>379</v>
      </c>
      <c r="H25812" t="s">
        <v>634</v>
      </c>
      <c r="I25812" t="s">
        <v>561</v>
      </c>
      <c r="J25812" t="s">
        <v>651</v>
      </c>
      <c r="K25812" t="s">
        <v>10984</v>
      </c>
      <c r="L25812" t="s">
        <v>11032</v>
      </c>
    </row>
    <row r="25813" spans="1:12" x14ac:dyDescent="0.2">
      <c r="A25813">
        <v>401633986</v>
      </c>
      <c r="B25813">
        <v>2024</v>
      </c>
      <c r="C25813">
        <v>6</v>
      </c>
      <c r="D25813" t="s">
        <v>19</v>
      </c>
      <c r="E25813" s="4">
        <v>45570.75</v>
      </c>
      <c r="F25813" t="b">
        <v>0</v>
      </c>
      <c r="G25813" t="s">
        <v>589</v>
      </c>
      <c r="H25813" t="s">
        <v>634</v>
      </c>
      <c r="I25813" t="s">
        <v>563</v>
      </c>
      <c r="J25813" t="s">
        <v>634</v>
      </c>
      <c r="K25813" t="s">
        <v>10984</v>
      </c>
      <c r="L25813" t="s">
        <v>11032</v>
      </c>
    </row>
    <row r="25814" spans="1:12" x14ac:dyDescent="0.2">
      <c r="A25814">
        <v>401628507</v>
      </c>
      <c r="B25814">
        <v>2024</v>
      </c>
      <c r="C25814">
        <v>6</v>
      </c>
      <c r="D25814" t="s">
        <v>19</v>
      </c>
      <c r="E25814" s="4">
        <v>45570.979166666664</v>
      </c>
      <c r="F25814" t="b">
        <v>0</v>
      </c>
      <c r="G25814" t="s">
        <v>492</v>
      </c>
      <c r="H25814" t="s">
        <v>647</v>
      </c>
      <c r="I25814" t="s">
        <v>482</v>
      </c>
      <c r="J25814" t="s">
        <v>647</v>
      </c>
      <c r="K25814" t="s">
        <v>10981</v>
      </c>
      <c r="L25814" t="s">
        <v>10992</v>
      </c>
    </row>
    <row r="25815" spans="1:12" x14ac:dyDescent="0.2">
      <c r="A25815">
        <v>401628508</v>
      </c>
      <c r="B25815">
        <v>2024</v>
      </c>
      <c r="C25815">
        <v>6</v>
      </c>
      <c r="D25815" t="s">
        <v>19</v>
      </c>
      <c r="E25815" s="4">
        <v>45570.833333333336</v>
      </c>
      <c r="F25815" t="b">
        <v>0</v>
      </c>
      <c r="G25815" t="s">
        <v>478</v>
      </c>
      <c r="H25815" t="s">
        <v>647</v>
      </c>
      <c r="I25815" t="s">
        <v>390</v>
      </c>
      <c r="J25815" t="s">
        <v>647</v>
      </c>
      <c r="K25815" t="s">
        <v>10981</v>
      </c>
      <c r="L25815" t="s">
        <v>10989</v>
      </c>
    </row>
    <row r="25816" spans="1:12" x14ac:dyDescent="0.2">
      <c r="A25816">
        <v>401628503</v>
      </c>
      <c r="B25816">
        <v>2024</v>
      </c>
      <c r="C25816">
        <v>6</v>
      </c>
      <c r="D25816" t="s">
        <v>19</v>
      </c>
      <c r="E25816" s="4">
        <v>45570.8125</v>
      </c>
      <c r="F25816" t="b">
        <v>0</v>
      </c>
      <c r="G25816" t="s">
        <v>493</v>
      </c>
      <c r="H25816" t="s">
        <v>647</v>
      </c>
      <c r="I25816" t="s">
        <v>471</v>
      </c>
      <c r="J25816" t="s">
        <v>647</v>
      </c>
      <c r="K25816" t="s">
        <v>10981</v>
      </c>
      <c r="L25816" t="s">
        <v>10992</v>
      </c>
    </row>
    <row r="25817" spans="1:12" x14ac:dyDescent="0.2">
      <c r="A25817">
        <v>401628504</v>
      </c>
      <c r="B25817">
        <v>2024</v>
      </c>
      <c r="C25817">
        <v>6</v>
      </c>
      <c r="D25817" t="s">
        <v>19</v>
      </c>
      <c r="E25817" s="4">
        <v>45570.8125</v>
      </c>
      <c r="F25817" t="b">
        <v>0</v>
      </c>
      <c r="G25817" t="s">
        <v>474</v>
      </c>
      <c r="H25817" t="s">
        <v>647</v>
      </c>
      <c r="I25817" t="s">
        <v>394</v>
      </c>
      <c r="J25817" t="s">
        <v>647</v>
      </c>
      <c r="K25817" t="s">
        <v>10981</v>
      </c>
      <c r="L25817" t="s">
        <v>10996</v>
      </c>
    </row>
    <row r="25818" spans="1:12" x14ac:dyDescent="0.2">
      <c r="A25818">
        <v>401628506</v>
      </c>
      <c r="B25818">
        <v>2024</v>
      </c>
      <c r="C25818">
        <v>6</v>
      </c>
      <c r="D25818" t="s">
        <v>19</v>
      </c>
      <c r="E25818" s="4">
        <v>45570.041666666664</v>
      </c>
      <c r="F25818" t="b">
        <v>0</v>
      </c>
      <c r="G25818" t="s">
        <v>459</v>
      </c>
      <c r="H25818" t="s">
        <v>647</v>
      </c>
      <c r="I25818" t="s">
        <v>419</v>
      </c>
      <c r="J25818" t="s">
        <v>647</v>
      </c>
      <c r="K25818" t="s">
        <v>10981</v>
      </c>
      <c r="L25818" t="s">
        <v>10997</v>
      </c>
    </row>
    <row r="25819" spans="1:12" x14ac:dyDescent="0.2">
      <c r="A25819">
        <v>401628510</v>
      </c>
      <c r="B25819">
        <v>2024</v>
      </c>
      <c r="C25819">
        <v>6</v>
      </c>
      <c r="D25819" t="s">
        <v>19</v>
      </c>
      <c r="E25819" s="4">
        <v>45570.666666666664</v>
      </c>
      <c r="F25819" t="b">
        <v>0</v>
      </c>
      <c r="G25819" t="s">
        <v>479</v>
      </c>
      <c r="H25819" t="s">
        <v>647</v>
      </c>
      <c r="I25819" t="s">
        <v>449</v>
      </c>
      <c r="J25819" t="s">
        <v>647</v>
      </c>
      <c r="K25819" t="s">
        <v>10981</v>
      </c>
      <c r="L25819" t="s">
        <v>10997</v>
      </c>
    </row>
    <row r="25820" spans="1:12" x14ac:dyDescent="0.2">
      <c r="A25820">
        <v>401628505</v>
      </c>
      <c r="B25820">
        <v>2024</v>
      </c>
      <c r="C25820">
        <v>6</v>
      </c>
      <c r="D25820" t="s">
        <v>19</v>
      </c>
      <c r="E25820" s="4">
        <v>45570.979166666664</v>
      </c>
      <c r="F25820" t="b">
        <v>0</v>
      </c>
      <c r="G25820" t="s">
        <v>433</v>
      </c>
      <c r="H25820" t="s">
        <v>647</v>
      </c>
      <c r="I25820" t="s">
        <v>473</v>
      </c>
      <c r="J25820" t="s">
        <v>647</v>
      </c>
      <c r="K25820" t="s">
        <v>10981</v>
      </c>
      <c r="L25820" t="s">
        <v>10994</v>
      </c>
    </row>
    <row r="25821" spans="1:12" x14ac:dyDescent="0.2">
      <c r="A25821">
        <v>401628509</v>
      </c>
      <c r="B25821">
        <v>2024</v>
      </c>
      <c r="C25821">
        <v>6</v>
      </c>
      <c r="D25821" t="s">
        <v>19</v>
      </c>
      <c r="E25821" s="4">
        <v>45570.666666666664</v>
      </c>
      <c r="F25821" t="b">
        <v>0</v>
      </c>
      <c r="G25821" t="s">
        <v>509</v>
      </c>
      <c r="H25821" t="s">
        <v>647</v>
      </c>
      <c r="I25821" t="s">
        <v>505</v>
      </c>
      <c r="J25821" t="s">
        <v>647</v>
      </c>
      <c r="K25821" t="s">
        <v>10981</v>
      </c>
      <c r="L25821" t="s">
        <v>10992</v>
      </c>
    </row>
    <row r="25822" spans="1:12" x14ac:dyDescent="0.2">
      <c r="A25822">
        <v>401628647</v>
      </c>
      <c r="B25822">
        <v>2024</v>
      </c>
      <c r="C25822">
        <v>6</v>
      </c>
      <c r="D25822" t="s">
        <v>19</v>
      </c>
      <c r="E25822" s="4">
        <v>45570.833333333336</v>
      </c>
      <c r="F25822" t="b">
        <v>0</v>
      </c>
      <c r="G25822" t="s">
        <v>393</v>
      </c>
      <c r="H25822" t="s">
        <v>637</v>
      </c>
      <c r="I25822" t="s">
        <v>618</v>
      </c>
      <c r="J25822" t="s">
        <v>651</v>
      </c>
      <c r="K25822" t="s">
        <v>10984</v>
      </c>
      <c r="L25822" t="s">
        <v>11175</v>
      </c>
    </row>
    <row r="25823" spans="1:12" x14ac:dyDescent="0.2">
      <c r="A25823">
        <v>401628641</v>
      </c>
      <c r="B25823">
        <v>2024</v>
      </c>
      <c r="C25823">
        <v>6</v>
      </c>
      <c r="D25823" t="s">
        <v>19</v>
      </c>
      <c r="E25823" s="4">
        <v>45570.75</v>
      </c>
      <c r="F25823" t="b">
        <v>0</v>
      </c>
      <c r="G25823" t="s">
        <v>594</v>
      </c>
      <c r="H25823" t="s">
        <v>637</v>
      </c>
      <c r="I25823" t="s">
        <v>556</v>
      </c>
      <c r="J25823" t="s">
        <v>637</v>
      </c>
      <c r="K25823" t="s">
        <v>10984</v>
      </c>
      <c r="L25823" t="s">
        <v>11175</v>
      </c>
    </row>
    <row r="25824" spans="1:12" x14ac:dyDescent="0.2">
      <c r="A25824">
        <v>401628640</v>
      </c>
      <c r="B25824">
        <v>2024</v>
      </c>
      <c r="C25824">
        <v>6</v>
      </c>
      <c r="D25824" t="s">
        <v>19</v>
      </c>
      <c r="E25824" s="4">
        <v>45570.708333333336</v>
      </c>
      <c r="F25824" t="b">
        <v>0</v>
      </c>
      <c r="G25824" t="s">
        <v>615</v>
      </c>
      <c r="H25824" t="s">
        <v>637</v>
      </c>
      <c r="I25824" t="s">
        <v>382</v>
      </c>
      <c r="J25824" t="s">
        <v>637</v>
      </c>
      <c r="K25824" t="s">
        <v>10984</v>
      </c>
      <c r="L25824" t="s">
        <v>11175</v>
      </c>
    </row>
    <row r="25825" spans="1:12" x14ac:dyDescent="0.2">
      <c r="A25825">
        <v>401628642</v>
      </c>
      <c r="B25825">
        <v>2024</v>
      </c>
      <c r="C25825">
        <v>6</v>
      </c>
      <c r="D25825" t="s">
        <v>19</v>
      </c>
      <c r="E25825" s="4">
        <v>45570.75</v>
      </c>
      <c r="F25825" t="b">
        <v>0</v>
      </c>
      <c r="G25825" t="s">
        <v>574</v>
      </c>
      <c r="H25825" t="s">
        <v>637</v>
      </c>
      <c r="I25825" t="s">
        <v>442</v>
      </c>
      <c r="J25825" t="s">
        <v>637</v>
      </c>
      <c r="K25825" t="s">
        <v>10984</v>
      </c>
      <c r="L25825" t="s">
        <v>11175</v>
      </c>
    </row>
    <row r="25826" spans="1:12" x14ac:dyDescent="0.2">
      <c r="A25826">
        <v>401628643</v>
      </c>
      <c r="B25826">
        <v>2024</v>
      </c>
      <c r="C25826">
        <v>6</v>
      </c>
      <c r="D25826" t="s">
        <v>19</v>
      </c>
      <c r="E25826" s="4">
        <v>45570.8125</v>
      </c>
      <c r="F25826" t="b">
        <v>0</v>
      </c>
      <c r="G25826" t="s">
        <v>552</v>
      </c>
      <c r="H25826" t="s">
        <v>637</v>
      </c>
      <c r="I25826" t="s">
        <v>551</v>
      </c>
      <c r="J25826" t="s">
        <v>637</v>
      </c>
      <c r="K25826" t="s">
        <v>10984</v>
      </c>
      <c r="L25826" t="s">
        <v>11175</v>
      </c>
    </row>
    <row r="25827" spans="1:12" x14ac:dyDescent="0.2">
      <c r="A25827">
        <v>401628644</v>
      </c>
      <c r="B25827">
        <v>2024</v>
      </c>
      <c r="C25827">
        <v>6</v>
      </c>
      <c r="D25827" t="s">
        <v>19</v>
      </c>
      <c r="E25827" s="4">
        <v>45570.916666666664</v>
      </c>
      <c r="F25827" t="b">
        <v>0</v>
      </c>
      <c r="G25827" t="s">
        <v>569</v>
      </c>
      <c r="H25827" t="s">
        <v>637</v>
      </c>
      <c r="I25827" t="s">
        <v>573</v>
      </c>
      <c r="J25827" t="s">
        <v>637</v>
      </c>
      <c r="K25827" t="s">
        <v>10984</v>
      </c>
      <c r="L25827" t="s">
        <v>11175</v>
      </c>
    </row>
    <row r="25828" spans="1:12" x14ac:dyDescent="0.2">
      <c r="A25828">
        <v>401675380</v>
      </c>
      <c r="B25828">
        <v>2024</v>
      </c>
      <c r="C25828">
        <v>6</v>
      </c>
      <c r="D25828" t="s">
        <v>19</v>
      </c>
      <c r="E25828" s="4">
        <v>45570.708333333336</v>
      </c>
      <c r="F25828" t="b">
        <v>0</v>
      </c>
      <c r="G25828" t="s">
        <v>11129</v>
      </c>
      <c r="H25828" t="s">
        <v>10689</v>
      </c>
      <c r="I25828" t="s">
        <v>10741</v>
      </c>
      <c r="J25828" t="s">
        <v>10689</v>
      </c>
      <c r="K25828" t="s">
        <v>10984</v>
      </c>
      <c r="L25828" t="s">
        <v>11216</v>
      </c>
    </row>
    <row r="25829" spans="1:12" x14ac:dyDescent="0.2">
      <c r="A25829">
        <v>401641001</v>
      </c>
      <c r="B25829">
        <v>2024</v>
      </c>
      <c r="C25829">
        <v>6</v>
      </c>
      <c r="D25829" t="s">
        <v>19</v>
      </c>
      <c r="E25829" s="4">
        <v>45569.958333333336</v>
      </c>
      <c r="F25829" t="b">
        <v>0</v>
      </c>
      <c r="G25829" t="s">
        <v>411</v>
      </c>
      <c r="H25829" t="s">
        <v>645</v>
      </c>
      <c r="I25829" t="s">
        <v>532</v>
      </c>
      <c r="J25829" t="s">
        <v>645</v>
      </c>
      <c r="K25829" t="s">
        <v>10981</v>
      </c>
      <c r="L25829" t="s">
        <v>10993</v>
      </c>
    </row>
    <row r="25830" spans="1:12" x14ac:dyDescent="0.2">
      <c r="A25830">
        <v>401641029</v>
      </c>
      <c r="B25830">
        <v>2024</v>
      </c>
      <c r="C25830">
        <v>6</v>
      </c>
      <c r="D25830" t="s">
        <v>19</v>
      </c>
      <c r="E25830" s="4">
        <v>45569.041666666664</v>
      </c>
      <c r="F25830" t="b">
        <v>0</v>
      </c>
      <c r="G25830" t="s">
        <v>513</v>
      </c>
      <c r="H25830" t="s">
        <v>645</v>
      </c>
      <c r="I25830" t="s">
        <v>385</v>
      </c>
      <c r="J25830" t="s">
        <v>645</v>
      </c>
      <c r="K25830" t="s">
        <v>10981</v>
      </c>
      <c r="L25830" t="s">
        <v>10993</v>
      </c>
    </row>
    <row r="25831" spans="1:12" x14ac:dyDescent="0.2">
      <c r="A25831">
        <v>401629033</v>
      </c>
      <c r="B25831">
        <v>2024</v>
      </c>
      <c r="C25831">
        <v>6</v>
      </c>
      <c r="D25831" t="s">
        <v>19</v>
      </c>
      <c r="E25831" s="4">
        <v>45570.8125</v>
      </c>
      <c r="F25831" t="b">
        <v>0</v>
      </c>
      <c r="G25831" t="s">
        <v>506</v>
      </c>
      <c r="H25831" t="s">
        <v>640</v>
      </c>
      <c r="I25831" t="s">
        <v>373</v>
      </c>
      <c r="J25831" t="s">
        <v>635</v>
      </c>
      <c r="K25831" t="s">
        <v>10981</v>
      </c>
      <c r="L25831" t="s">
        <v>10993</v>
      </c>
    </row>
    <row r="25832" spans="1:12" x14ac:dyDescent="0.2">
      <c r="A25832">
        <v>401654551</v>
      </c>
      <c r="B25832">
        <v>2024</v>
      </c>
      <c r="C25832">
        <v>6</v>
      </c>
      <c r="D25832" t="s">
        <v>19</v>
      </c>
      <c r="E25832" s="4">
        <v>45570.708333333336</v>
      </c>
      <c r="F25832" t="b">
        <v>0</v>
      </c>
      <c r="G25832" t="s">
        <v>572</v>
      </c>
      <c r="H25832" t="s">
        <v>636</v>
      </c>
      <c r="I25832" t="s">
        <v>405</v>
      </c>
      <c r="J25832" t="s">
        <v>651</v>
      </c>
      <c r="K25832" t="s">
        <v>10984</v>
      </c>
      <c r="L25832" t="s">
        <v>11032</v>
      </c>
    </row>
    <row r="25833" spans="1:12" x14ac:dyDescent="0.2">
      <c r="A25833">
        <v>401674561</v>
      </c>
      <c r="B25833">
        <v>2024</v>
      </c>
      <c r="C25833">
        <v>6</v>
      </c>
      <c r="D25833" t="s">
        <v>19</v>
      </c>
      <c r="E25833" s="4">
        <v>45570.666666666664</v>
      </c>
      <c r="F25833" t="b">
        <v>0</v>
      </c>
      <c r="G25833" t="s">
        <v>11123</v>
      </c>
      <c r="H25833" t="s">
        <v>11035</v>
      </c>
      <c r="I25833" t="s">
        <v>11070</v>
      </c>
      <c r="J25833" t="s">
        <v>11035</v>
      </c>
      <c r="K25833" t="s">
        <v>10984</v>
      </c>
      <c r="L25833" t="s">
        <v>11175</v>
      </c>
    </row>
    <row r="25834" spans="1:12" x14ac:dyDescent="0.2">
      <c r="A25834">
        <v>401674552</v>
      </c>
      <c r="B25834">
        <v>2024</v>
      </c>
      <c r="C25834">
        <v>6</v>
      </c>
      <c r="D25834" t="s">
        <v>19</v>
      </c>
      <c r="E25834" s="4">
        <v>45570.75</v>
      </c>
      <c r="F25834" t="b">
        <v>0</v>
      </c>
      <c r="G25834" t="s">
        <v>10999</v>
      </c>
      <c r="H25834" t="s">
        <v>11035</v>
      </c>
      <c r="I25834" t="s">
        <v>11154</v>
      </c>
      <c r="J25834" t="s">
        <v>11035</v>
      </c>
      <c r="K25834" t="s">
        <v>10984</v>
      </c>
      <c r="L25834" t="s">
        <v>11175</v>
      </c>
    </row>
    <row r="25835" spans="1:12" x14ac:dyDescent="0.2">
      <c r="A25835">
        <v>401674568</v>
      </c>
      <c r="B25835">
        <v>2024</v>
      </c>
      <c r="C25835">
        <v>6</v>
      </c>
      <c r="D25835" t="s">
        <v>19</v>
      </c>
      <c r="E25835" s="4">
        <v>45570.666666666664</v>
      </c>
      <c r="F25835" t="b">
        <v>0</v>
      </c>
      <c r="G25835" t="s">
        <v>11144</v>
      </c>
      <c r="H25835" t="s">
        <v>11035</v>
      </c>
      <c r="I25835" t="s">
        <v>11168</v>
      </c>
      <c r="J25835" t="s">
        <v>11035</v>
      </c>
      <c r="K25835" t="s">
        <v>10984</v>
      </c>
      <c r="L25835" t="s">
        <v>11175</v>
      </c>
    </row>
    <row r="25836" spans="1:12" x14ac:dyDescent="0.2">
      <c r="A25836">
        <v>401658341</v>
      </c>
      <c r="B25836">
        <v>2024</v>
      </c>
      <c r="C25836">
        <v>6</v>
      </c>
      <c r="D25836" t="s">
        <v>19</v>
      </c>
      <c r="E25836" s="4">
        <v>45570.708333333336</v>
      </c>
      <c r="F25836" t="b">
        <v>0</v>
      </c>
      <c r="G25836" t="s">
        <v>11148</v>
      </c>
      <c r="H25836" t="s">
        <v>11035</v>
      </c>
      <c r="I25836" t="s">
        <v>11155</v>
      </c>
      <c r="J25836" t="s">
        <v>11035</v>
      </c>
      <c r="K25836" t="s">
        <v>10984</v>
      </c>
      <c r="L25836" t="s">
        <v>11175</v>
      </c>
    </row>
    <row r="25837" spans="1:12" x14ac:dyDescent="0.2">
      <c r="A25837">
        <v>401675470</v>
      </c>
      <c r="B25837">
        <v>2024</v>
      </c>
      <c r="C25837">
        <v>6</v>
      </c>
      <c r="D25837" t="s">
        <v>19</v>
      </c>
      <c r="E25837" s="4">
        <v>45570.958333333336</v>
      </c>
      <c r="F25837" t="b">
        <v>0</v>
      </c>
      <c r="G25837" t="s">
        <v>11124</v>
      </c>
      <c r="H25837" t="s">
        <v>10708</v>
      </c>
      <c r="I25837" t="s">
        <v>10781</v>
      </c>
      <c r="J25837" t="s">
        <v>10708</v>
      </c>
      <c r="K25837" t="s">
        <v>10984</v>
      </c>
      <c r="L25837" t="s">
        <v>11175</v>
      </c>
    </row>
    <row r="25838" spans="1:12" x14ac:dyDescent="0.2">
      <c r="A25838">
        <v>401675487</v>
      </c>
      <c r="B25838">
        <v>2024</v>
      </c>
      <c r="C25838">
        <v>6</v>
      </c>
      <c r="D25838" t="s">
        <v>19</v>
      </c>
      <c r="E25838" s="4">
        <v>45570.875</v>
      </c>
      <c r="F25838" t="b">
        <v>0</v>
      </c>
      <c r="G25838" t="s">
        <v>11028</v>
      </c>
      <c r="H25838" t="s">
        <v>10708</v>
      </c>
      <c r="I25838" t="s">
        <v>11096</v>
      </c>
      <c r="J25838" t="s">
        <v>10708</v>
      </c>
      <c r="K25838" t="s">
        <v>10984</v>
      </c>
      <c r="L25838" t="s">
        <v>11175</v>
      </c>
    </row>
    <row r="25839" spans="1:12" x14ac:dyDescent="0.2">
      <c r="A25839">
        <v>401628646</v>
      </c>
      <c r="B25839">
        <v>2024</v>
      </c>
      <c r="C25839">
        <v>6</v>
      </c>
      <c r="D25839" t="s">
        <v>19</v>
      </c>
      <c r="E25839" s="4">
        <v>45570.666666666664</v>
      </c>
      <c r="F25839" t="b">
        <v>0</v>
      </c>
      <c r="G25839" t="s">
        <v>577</v>
      </c>
      <c r="H25839" t="s">
        <v>646</v>
      </c>
      <c r="I25839" t="s">
        <v>593</v>
      </c>
      <c r="J25839" t="s">
        <v>637</v>
      </c>
      <c r="K25839" t="s">
        <v>10984</v>
      </c>
      <c r="L25839" t="s">
        <v>11032</v>
      </c>
    </row>
    <row r="25840" spans="1:12" x14ac:dyDescent="0.2">
      <c r="A25840">
        <v>401654489</v>
      </c>
      <c r="B25840">
        <v>2024</v>
      </c>
      <c r="C25840">
        <v>6</v>
      </c>
      <c r="D25840" t="s">
        <v>19</v>
      </c>
      <c r="E25840" s="4">
        <v>45570.666666666664</v>
      </c>
      <c r="F25840" t="b">
        <v>0</v>
      </c>
      <c r="G25840" t="s">
        <v>557</v>
      </c>
      <c r="H25840" t="s">
        <v>646</v>
      </c>
      <c r="I25840" t="s">
        <v>564</v>
      </c>
      <c r="J25840" t="s">
        <v>646</v>
      </c>
      <c r="K25840" t="s">
        <v>10984</v>
      </c>
      <c r="L25840" t="s">
        <v>11032</v>
      </c>
    </row>
    <row r="25841" spans="1:12" x14ac:dyDescent="0.2">
      <c r="A25841">
        <v>401628645</v>
      </c>
      <c r="B25841">
        <v>2024</v>
      </c>
      <c r="C25841">
        <v>6</v>
      </c>
      <c r="D25841" t="s">
        <v>19</v>
      </c>
      <c r="E25841" s="4">
        <v>45570.708333333336</v>
      </c>
      <c r="F25841" t="b">
        <v>0</v>
      </c>
      <c r="G25841" t="s">
        <v>398</v>
      </c>
      <c r="H25841" t="s">
        <v>646</v>
      </c>
      <c r="I25841" t="s">
        <v>576</v>
      </c>
      <c r="J25841" t="s">
        <v>637</v>
      </c>
      <c r="K25841" t="s">
        <v>10984</v>
      </c>
      <c r="L25841" t="s">
        <v>11032</v>
      </c>
    </row>
    <row r="25842" spans="1:12" x14ac:dyDescent="0.2">
      <c r="A25842">
        <v>401654472</v>
      </c>
      <c r="B25842">
        <v>2024</v>
      </c>
      <c r="C25842">
        <v>6</v>
      </c>
      <c r="D25842" t="s">
        <v>19</v>
      </c>
      <c r="E25842" s="4">
        <v>45570.708333333336</v>
      </c>
      <c r="F25842" t="b">
        <v>0</v>
      </c>
      <c r="G25842" t="s">
        <v>457</v>
      </c>
      <c r="H25842" t="s">
        <v>646</v>
      </c>
      <c r="I25842" t="s">
        <v>387</v>
      </c>
      <c r="J25842" t="s">
        <v>646</v>
      </c>
      <c r="K25842" t="s">
        <v>10984</v>
      </c>
      <c r="L25842" t="s">
        <v>11032</v>
      </c>
    </row>
    <row r="25843" spans="1:12" x14ac:dyDescent="0.2">
      <c r="A25843">
        <v>401644598</v>
      </c>
      <c r="B25843">
        <v>2024</v>
      </c>
      <c r="C25843">
        <v>6</v>
      </c>
      <c r="D25843" t="s">
        <v>19</v>
      </c>
      <c r="E25843" s="4">
        <v>45569.958333333336</v>
      </c>
      <c r="F25843" t="b">
        <v>0</v>
      </c>
      <c r="G25843" t="s">
        <v>567</v>
      </c>
      <c r="H25843" t="s">
        <v>646</v>
      </c>
      <c r="I25843" t="s">
        <v>452</v>
      </c>
      <c r="J25843" t="s">
        <v>637</v>
      </c>
      <c r="K25843" t="s">
        <v>10984</v>
      </c>
      <c r="L25843" t="s">
        <v>11032</v>
      </c>
    </row>
    <row r="25844" spans="1:12" x14ac:dyDescent="0.2">
      <c r="A25844">
        <v>401654575</v>
      </c>
      <c r="B25844">
        <v>2024</v>
      </c>
      <c r="C25844">
        <v>6</v>
      </c>
      <c r="D25844" t="s">
        <v>19</v>
      </c>
      <c r="E25844" s="4">
        <v>45570.666666666664</v>
      </c>
      <c r="F25844" t="b">
        <v>0</v>
      </c>
      <c r="G25844" t="s">
        <v>568</v>
      </c>
      <c r="H25844" t="s">
        <v>646</v>
      </c>
      <c r="I25844" t="s">
        <v>579</v>
      </c>
      <c r="J25844" t="s">
        <v>649</v>
      </c>
      <c r="K25844" t="s">
        <v>10984</v>
      </c>
      <c r="L25844" t="s">
        <v>11032</v>
      </c>
    </row>
    <row r="25845" spans="1:12" x14ac:dyDescent="0.2">
      <c r="A25845">
        <v>401674817</v>
      </c>
      <c r="B25845">
        <v>2024</v>
      </c>
      <c r="C25845">
        <v>6</v>
      </c>
      <c r="D25845" t="s">
        <v>19</v>
      </c>
      <c r="E25845" s="4">
        <v>45570.708333333336</v>
      </c>
      <c r="F25845" t="b">
        <v>0</v>
      </c>
      <c r="G25845" t="s">
        <v>11118</v>
      </c>
      <c r="H25845" t="s">
        <v>11186</v>
      </c>
      <c r="I25845" t="s">
        <v>11164</v>
      </c>
      <c r="J25845" t="s">
        <v>11186</v>
      </c>
      <c r="K25845" t="s">
        <v>10984</v>
      </c>
      <c r="L25845" t="s">
        <v>11175</v>
      </c>
    </row>
    <row r="25846" spans="1:12" x14ac:dyDescent="0.2">
      <c r="A25846">
        <v>401673412</v>
      </c>
      <c r="B25846">
        <v>2024</v>
      </c>
      <c r="C25846">
        <v>6</v>
      </c>
      <c r="D25846" t="s">
        <v>19</v>
      </c>
      <c r="E25846" s="4">
        <v>45570.708333333336</v>
      </c>
      <c r="F25846" t="b">
        <v>0</v>
      </c>
      <c r="G25846" t="s">
        <v>11136</v>
      </c>
      <c r="H25846" t="s">
        <v>11186</v>
      </c>
      <c r="I25846" t="s">
        <v>11146</v>
      </c>
      <c r="J25846" t="s">
        <v>11186</v>
      </c>
      <c r="K25846" t="s">
        <v>10984</v>
      </c>
      <c r="L25846" t="s">
        <v>11175</v>
      </c>
    </row>
    <row r="25847" spans="1:12" x14ac:dyDescent="0.2">
      <c r="A25847">
        <v>401675524</v>
      </c>
      <c r="B25847">
        <v>2024</v>
      </c>
      <c r="C25847">
        <v>6</v>
      </c>
      <c r="D25847" t="s">
        <v>19</v>
      </c>
      <c r="E25847" s="4">
        <v>45571</v>
      </c>
      <c r="F25847" t="b">
        <v>0</v>
      </c>
      <c r="G25847" t="s">
        <v>11094</v>
      </c>
      <c r="H25847" t="s">
        <v>10720</v>
      </c>
      <c r="I25847" t="s">
        <v>10674</v>
      </c>
      <c r="J25847" t="s">
        <v>10720</v>
      </c>
      <c r="K25847" t="s">
        <v>10984</v>
      </c>
      <c r="L25847" t="s">
        <v>11175</v>
      </c>
    </row>
    <row r="25848" spans="1:12" x14ac:dyDescent="0.2">
      <c r="A25848">
        <v>401675540</v>
      </c>
      <c r="B25848">
        <v>2024</v>
      </c>
      <c r="C25848">
        <v>6</v>
      </c>
      <c r="D25848" t="s">
        <v>19</v>
      </c>
      <c r="E25848" s="4">
        <v>45571</v>
      </c>
      <c r="F25848" t="b">
        <v>0</v>
      </c>
      <c r="G25848" t="s">
        <v>11165</v>
      </c>
      <c r="H25848" t="s">
        <v>10720</v>
      </c>
      <c r="I25848" t="s">
        <v>11086</v>
      </c>
      <c r="J25848" t="s">
        <v>10720</v>
      </c>
      <c r="K25848" t="s">
        <v>10984</v>
      </c>
      <c r="L25848" t="s">
        <v>11175</v>
      </c>
    </row>
    <row r="25849" spans="1:12" x14ac:dyDescent="0.2">
      <c r="A25849">
        <v>401675515</v>
      </c>
      <c r="B25849">
        <v>2024</v>
      </c>
      <c r="C25849">
        <v>6</v>
      </c>
      <c r="D25849" t="s">
        <v>19</v>
      </c>
      <c r="E25849" s="4">
        <v>45570.958333333336</v>
      </c>
      <c r="F25849" t="b">
        <v>0</v>
      </c>
      <c r="G25849" t="s">
        <v>11080</v>
      </c>
      <c r="H25849" t="s">
        <v>10720</v>
      </c>
      <c r="I25849" t="s">
        <v>11064</v>
      </c>
      <c r="J25849" t="s">
        <v>10720</v>
      </c>
      <c r="K25849" t="s">
        <v>10984</v>
      </c>
      <c r="L25849" t="s">
        <v>11175</v>
      </c>
    </row>
    <row r="25850" spans="1:12" x14ac:dyDescent="0.2">
      <c r="A25850">
        <v>401654509</v>
      </c>
      <c r="B25850">
        <v>2024</v>
      </c>
      <c r="C25850">
        <v>6</v>
      </c>
      <c r="D25850" t="s">
        <v>19</v>
      </c>
      <c r="E25850" s="4">
        <v>45570.708333333336</v>
      </c>
      <c r="F25850" t="b">
        <v>0</v>
      </c>
      <c r="G25850" t="s">
        <v>631</v>
      </c>
      <c r="H25850" t="s">
        <v>651</v>
      </c>
      <c r="I25850" t="s">
        <v>625</v>
      </c>
      <c r="J25850" t="s">
        <v>649</v>
      </c>
      <c r="K25850" t="s">
        <v>10984</v>
      </c>
      <c r="L25850" t="s">
        <v>11032</v>
      </c>
    </row>
    <row r="25851" spans="1:12" x14ac:dyDescent="0.2">
      <c r="A25851">
        <v>401654512</v>
      </c>
      <c r="B25851">
        <v>2024</v>
      </c>
      <c r="C25851">
        <v>6</v>
      </c>
      <c r="D25851" t="s">
        <v>19</v>
      </c>
      <c r="E25851" s="4">
        <v>45570.708333333336</v>
      </c>
      <c r="F25851" t="b">
        <v>0</v>
      </c>
      <c r="G25851" t="s">
        <v>632</v>
      </c>
      <c r="H25851" t="s">
        <v>651</v>
      </c>
      <c r="I25851" t="s">
        <v>11081</v>
      </c>
      <c r="J25851" t="s">
        <v>10689</v>
      </c>
      <c r="K25851" t="s">
        <v>10984</v>
      </c>
      <c r="L25851" t="s">
        <v>11032</v>
      </c>
    </row>
    <row r="25852" spans="1:12" x14ac:dyDescent="0.2">
      <c r="A25852">
        <v>401644740</v>
      </c>
      <c r="B25852">
        <v>2024</v>
      </c>
      <c r="C25852">
        <v>6</v>
      </c>
      <c r="D25852" t="s">
        <v>19</v>
      </c>
      <c r="E25852" s="4">
        <v>45570.8125</v>
      </c>
      <c r="F25852" t="b">
        <v>0</v>
      </c>
      <c r="G25852" t="s">
        <v>517</v>
      </c>
      <c r="H25852" t="s">
        <v>633</v>
      </c>
      <c r="I25852" t="s">
        <v>409</v>
      </c>
      <c r="J25852" t="s">
        <v>633</v>
      </c>
      <c r="K25852" t="s">
        <v>10984</v>
      </c>
      <c r="L25852" t="s">
        <v>11032</v>
      </c>
    </row>
    <row r="25853" spans="1:12" x14ac:dyDescent="0.2">
      <c r="A25853">
        <v>401644741</v>
      </c>
      <c r="B25853">
        <v>2024</v>
      </c>
      <c r="C25853">
        <v>6</v>
      </c>
      <c r="D25853" t="s">
        <v>19</v>
      </c>
      <c r="E25853" s="4">
        <v>45570.75</v>
      </c>
      <c r="F25853" t="b">
        <v>0</v>
      </c>
      <c r="G25853" t="s">
        <v>519</v>
      </c>
      <c r="H25853" t="s">
        <v>633</v>
      </c>
      <c r="I25853" t="s">
        <v>439</v>
      </c>
      <c r="J25853" t="s">
        <v>633</v>
      </c>
      <c r="K25853" t="s">
        <v>10984</v>
      </c>
      <c r="L25853" t="s">
        <v>11032</v>
      </c>
    </row>
    <row r="25854" spans="1:12" x14ac:dyDescent="0.2">
      <c r="A25854">
        <v>401629044</v>
      </c>
      <c r="B25854">
        <v>2024</v>
      </c>
      <c r="C25854">
        <v>6</v>
      </c>
      <c r="D25854" t="s">
        <v>19</v>
      </c>
      <c r="E25854" s="4">
        <v>45570.666666666664</v>
      </c>
      <c r="F25854" t="b">
        <v>0</v>
      </c>
      <c r="G25854" t="s">
        <v>391</v>
      </c>
      <c r="H25854" t="s">
        <v>633</v>
      </c>
      <c r="I25854" t="s">
        <v>378</v>
      </c>
      <c r="J25854" t="s">
        <v>640</v>
      </c>
      <c r="K25854" t="s">
        <v>10981</v>
      </c>
      <c r="L25854" t="s">
        <v>10993</v>
      </c>
    </row>
    <row r="25855" spans="1:12" x14ac:dyDescent="0.2">
      <c r="A25855">
        <v>401644684</v>
      </c>
      <c r="B25855">
        <v>2024</v>
      </c>
      <c r="C25855">
        <v>6</v>
      </c>
      <c r="D25855" t="s">
        <v>19</v>
      </c>
      <c r="E25855" s="4">
        <v>45570.8125</v>
      </c>
      <c r="F25855" t="b">
        <v>0</v>
      </c>
      <c r="G25855" t="s">
        <v>555</v>
      </c>
      <c r="H25855" t="s">
        <v>633</v>
      </c>
      <c r="I25855" t="s">
        <v>548</v>
      </c>
      <c r="J25855" t="s">
        <v>633</v>
      </c>
      <c r="K25855" t="s">
        <v>10984</v>
      </c>
      <c r="L25855" t="s">
        <v>11032</v>
      </c>
    </row>
    <row r="25856" spans="1:12" x14ac:dyDescent="0.2">
      <c r="A25856">
        <v>401643722</v>
      </c>
      <c r="B25856">
        <v>2024</v>
      </c>
      <c r="C25856">
        <v>6</v>
      </c>
      <c r="D25856" t="s">
        <v>19</v>
      </c>
      <c r="E25856" s="4">
        <v>45570.666666666664</v>
      </c>
      <c r="F25856" t="b">
        <v>0</v>
      </c>
      <c r="G25856" t="s">
        <v>525</v>
      </c>
      <c r="H25856" t="s">
        <v>643</v>
      </c>
      <c r="I25856" t="s">
        <v>524</v>
      </c>
      <c r="J25856" t="s">
        <v>635</v>
      </c>
      <c r="K25856" t="s">
        <v>10981</v>
      </c>
      <c r="L25856" t="s">
        <v>10996</v>
      </c>
    </row>
    <row r="25857" spans="1:12" x14ac:dyDescent="0.2">
      <c r="A25857">
        <v>401643723</v>
      </c>
      <c r="B25857">
        <v>2024</v>
      </c>
      <c r="C25857">
        <v>6</v>
      </c>
      <c r="D25857" t="s">
        <v>19</v>
      </c>
      <c r="E25857" s="4">
        <v>45570.958333333336</v>
      </c>
      <c r="F25857" t="b">
        <v>0</v>
      </c>
      <c r="G25857" t="s">
        <v>616</v>
      </c>
      <c r="H25857" t="s">
        <v>643</v>
      </c>
      <c r="I25857" t="s">
        <v>515</v>
      </c>
      <c r="J25857" t="s">
        <v>643</v>
      </c>
      <c r="K25857" t="s">
        <v>10981</v>
      </c>
      <c r="L25857" t="s">
        <v>11027</v>
      </c>
    </row>
    <row r="25858" spans="1:12" x14ac:dyDescent="0.2">
      <c r="A25858">
        <v>401643725</v>
      </c>
      <c r="B25858">
        <v>2024</v>
      </c>
      <c r="C25858">
        <v>6</v>
      </c>
      <c r="D25858" t="s">
        <v>19</v>
      </c>
      <c r="E25858" s="4">
        <v>45571</v>
      </c>
      <c r="F25858" t="b">
        <v>0</v>
      </c>
      <c r="G25858" t="s">
        <v>441</v>
      </c>
      <c r="H25858" t="s">
        <v>643</v>
      </c>
      <c r="I25858" t="s">
        <v>508</v>
      </c>
      <c r="J25858" t="s">
        <v>643</v>
      </c>
      <c r="K25858" t="s">
        <v>10981</v>
      </c>
      <c r="L25858" t="s">
        <v>10993</v>
      </c>
    </row>
    <row r="25859" spans="1:12" x14ac:dyDescent="0.2">
      <c r="A25859">
        <v>401643726</v>
      </c>
      <c r="B25859">
        <v>2024</v>
      </c>
      <c r="C25859">
        <v>6</v>
      </c>
      <c r="D25859" t="s">
        <v>19</v>
      </c>
      <c r="E25859" s="4">
        <v>45570.979166666664</v>
      </c>
      <c r="F25859" t="b">
        <v>0</v>
      </c>
      <c r="G25859" t="s">
        <v>488</v>
      </c>
      <c r="H25859" t="s">
        <v>643</v>
      </c>
      <c r="I25859" t="s">
        <v>487</v>
      </c>
      <c r="J25859" t="s">
        <v>643</v>
      </c>
      <c r="K25859" t="s">
        <v>10981</v>
      </c>
      <c r="L25859" t="s">
        <v>11176</v>
      </c>
    </row>
    <row r="25860" spans="1:12" x14ac:dyDescent="0.2">
      <c r="A25860">
        <v>401634779</v>
      </c>
      <c r="B25860">
        <v>2024</v>
      </c>
      <c r="C25860">
        <v>6</v>
      </c>
      <c r="D25860" t="s">
        <v>19</v>
      </c>
      <c r="E25860" s="4">
        <v>45570.041666666664</v>
      </c>
      <c r="F25860" t="b">
        <v>0</v>
      </c>
      <c r="G25860" t="s">
        <v>383</v>
      </c>
      <c r="H25860" t="s">
        <v>643</v>
      </c>
      <c r="I25860" t="s">
        <v>380</v>
      </c>
      <c r="J25860" t="s">
        <v>641</v>
      </c>
      <c r="K25860" t="s">
        <v>10981</v>
      </c>
      <c r="L25860" t="s">
        <v>10989</v>
      </c>
    </row>
    <row r="25861" spans="1:12" x14ac:dyDescent="0.2">
      <c r="A25861">
        <v>401634193</v>
      </c>
      <c r="B25861">
        <v>2024</v>
      </c>
      <c r="C25861">
        <v>6</v>
      </c>
      <c r="D25861" t="s">
        <v>19</v>
      </c>
      <c r="E25861" s="4">
        <v>45570.791666666664</v>
      </c>
      <c r="F25861" t="b">
        <v>0</v>
      </c>
      <c r="G25861" t="s">
        <v>418</v>
      </c>
      <c r="H25861" t="s">
        <v>653</v>
      </c>
      <c r="I25861" t="s">
        <v>607</v>
      </c>
      <c r="J25861" t="s">
        <v>653</v>
      </c>
      <c r="K25861" t="s">
        <v>10984</v>
      </c>
      <c r="L25861" t="s">
        <v>11032</v>
      </c>
    </row>
    <row r="25862" spans="1:12" x14ac:dyDescent="0.2">
      <c r="A25862">
        <v>401634201</v>
      </c>
      <c r="B25862">
        <v>2024</v>
      </c>
      <c r="C25862">
        <v>6</v>
      </c>
      <c r="D25862" t="s">
        <v>19</v>
      </c>
      <c r="E25862" s="4">
        <v>45570.8125</v>
      </c>
      <c r="F25862" t="b">
        <v>0</v>
      </c>
      <c r="G25862" t="s">
        <v>565</v>
      </c>
      <c r="H25862" t="s">
        <v>653</v>
      </c>
      <c r="I25862" t="s">
        <v>477</v>
      </c>
      <c r="J25862" t="s">
        <v>653</v>
      </c>
      <c r="K25862" t="s">
        <v>10984</v>
      </c>
      <c r="L25862" t="s">
        <v>11032</v>
      </c>
    </row>
    <row r="25863" spans="1:12" x14ac:dyDescent="0.2">
      <c r="A25863">
        <v>401634216</v>
      </c>
      <c r="B25863">
        <v>2024</v>
      </c>
      <c r="C25863">
        <v>6</v>
      </c>
      <c r="D25863" t="s">
        <v>19</v>
      </c>
      <c r="E25863" s="4">
        <v>45570.875</v>
      </c>
      <c r="F25863" t="b">
        <v>0</v>
      </c>
      <c r="G25863" t="s">
        <v>584</v>
      </c>
      <c r="H25863" t="s">
        <v>653</v>
      </c>
      <c r="I25863" t="s">
        <v>412</v>
      </c>
      <c r="J25863" t="s">
        <v>653</v>
      </c>
      <c r="K25863" t="s">
        <v>10984</v>
      </c>
      <c r="L25863" t="s">
        <v>11032</v>
      </c>
    </row>
    <row r="25864" spans="1:12" x14ac:dyDescent="0.2">
      <c r="A25864">
        <v>401634162</v>
      </c>
      <c r="B25864">
        <v>2024</v>
      </c>
      <c r="C25864">
        <v>6</v>
      </c>
      <c r="D25864" t="s">
        <v>19</v>
      </c>
      <c r="E25864" s="4">
        <v>45570.958333333336</v>
      </c>
      <c r="F25864" t="b">
        <v>0</v>
      </c>
      <c r="G25864" t="s">
        <v>628</v>
      </c>
      <c r="H25864" t="s">
        <v>653</v>
      </c>
      <c r="I25864" t="s">
        <v>627</v>
      </c>
      <c r="J25864" t="s">
        <v>653</v>
      </c>
      <c r="K25864" t="s">
        <v>10984</v>
      </c>
      <c r="L25864" t="s">
        <v>11032</v>
      </c>
    </row>
    <row r="25865" spans="1:12" x14ac:dyDescent="0.2">
      <c r="A25865">
        <v>401634173</v>
      </c>
      <c r="B25865">
        <v>2024</v>
      </c>
      <c r="C25865">
        <v>6</v>
      </c>
      <c r="D25865" t="s">
        <v>19</v>
      </c>
      <c r="E25865" s="4">
        <v>45570.75</v>
      </c>
      <c r="F25865" t="b">
        <v>0</v>
      </c>
      <c r="G25865" t="s">
        <v>543</v>
      </c>
      <c r="H25865" t="s">
        <v>653</v>
      </c>
      <c r="I25865" t="s">
        <v>539</v>
      </c>
      <c r="J25865" t="s">
        <v>653</v>
      </c>
      <c r="K25865" t="s">
        <v>10984</v>
      </c>
      <c r="L25865" t="s">
        <v>11032</v>
      </c>
    </row>
    <row r="25866" spans="1:12" x14ac:dyDescent="0.2">
      <c r="A25866">
        <v>401654654</v>
      </c>
      <c r="B25866">
        <v>2024</v>
      </c>
      <c r="C25866">
        <v>6</v>
      </c>
      <c r="D25866" t="s">
        <v>19</v>
      </c>
      <c r="E25866" s="4">
        <v>45570.708333333336</v>
      </c>
      <c r="F25866" t="b">
        <v>0</v>
      </c>
      <c r="G25866" t="s">
        <v>540</v>
      </c>
      <c r="H25866" t="s">
        <v>649</v>
      </c>
      <c r="I25866" t="s">
        <v>624</v>
      </c>
      <c r="J25866" t="s">
        <v>649</v>
      </c>
      <c r="K25866" t="s">
        <v>10984</v>
      </c>
      <c r="L25866" t="s">
        <v>11032</v>
      </c>
    </row>
    <row r="25867" spans="1:12" x14ac:dyDescent="0.2">
      <c r="A25867">
        <v>401676192</v>
      </c>
      <c r="B25867">
        <v>2024</v>
      </c>
      <c r="C25867">
        <v>6</v>
      </c>
      <c r="D25867" t="s">
        <v>19</v>
      </c>
      <c r="E25867" s="4">
        <v>45570.666666666664</v>
      </c>
      <c r="F25867" t="b">
        <v>0</v>
      </c>
      <c r="G25867" t="s">
        <v>11088</v>
      </c>
      <c r="H25867" t="s">
        <v>11100</v>
      </c>
      <c r="I25867" t="s">
        <v>11158</v>
      </c>
      <c r="J25867" t="s">
        <v>11100</v>
      </c>
      <c r="K25867" t="s">
        <v>10984</v>
      </c>
      <c r="L25867" t="s">
        <v>11175</v>
      </c>
    </row>
    <row r="25868" spans="1:12" x14ac:dyDescent="0.2">
      <c r="A25868">
        <v>401677474</v>
      </c>
      <c r="B25868">
        <v>2024</v>
      </c>
      <c r="C25868">
        <v>6</v>
      </c>
      <c r="D25868" t="s">
        <v>19</v>
      </c>
      <c r="E25868" s="4">
        <v>45570.666666666664</v>
      </c>
      <c r="F25868" t="b">
        <v>0</v>
      </c>
      <c r="G25868" t="s">
        <v>11145</v>
      </c>
      <c r="H25868" t="s">
        <v>11100</v>
      </c>
      <c r="I25868" t="s">
        <v>11101</v>
      </c>
      <c r="J25868" t="s">
        <v>11100</v>
      </c>
      <c r="K25868" t="s">
        <v>10984</v>
      </c>
      <c r="L25868" t="s">
        <v>11175</v>
      </c>
    </row>
    <row r="25869" spans="1:12" x14ac:dyDescent="0.2">
      <c r="A25869">
        <v>401676219</v>
      </c>
      <c r="B25869">
        <v>2024</v>
      </c>
      <c r="C25869">
        <v>6</v>
      </c>
      <c r="D25869" t="s">
        <v>19</v>
      </c>
      <c r="E25869" s="4">
        <v>45570.708333333336</v>
      </c>
      <c r="F25869" t="b">
        <v>0</v>
      </c>
      <c r="G25869" t="s">
        <v>11149</v>
      </c>
      <c r="H25869" t="s">
        <v>11100</v>
      </c>
      <c r="I25869" t="s">
        <v>11163</v>
      </c>
      <c r="J25869" t="s">
        <v>11100</v>
      </c>
      <c r="K25869" t="s">
        <v>10984</v>
      </c>
      <c r="L25869" t="s">
        <v>11175</v>
      </c>
    </row>
    <row r="25870" spans="1:12" x14ac:dyDescent="0.2">
      <c r="A25870">
        <v>401676226</v>
      </c>
      <c r="B25870">
        <v>2024</v>
      </c>
      <c r="C25870">
        <v>6</v>
      </c>
      <c r="D25870" t="s">
        <v>19</v>
      </c>
      <c r="E25870" s="4">
        <v>45570.666666666664</v>
      </c>
      <c r="F25870" t="b">
        <v>0</v>
      </c>
      <c r="G25870" t="s">
        <v>11160</v>
      </c>
      <c r="H25870" t="s">
        <v>11100</v>
      </c>
      <c r="I25870" t="s">
        <v>11172</v>
      </c>
      <c r="J25870" t="s">
        <v>11100</v>
      </c>
      <c r="K25870" t="s">
        <v>10984</v>
      </c>
      <c r="L25870" t="s">
        <v>11175</v>
      </c>
    </row>
    <row r="25871" spans="1:12" x14ac:dyDescent="0.2">
      <c r="A25871">
        <v>401676725</v>
      </c>
      <c r="B25871">
        <v>2024</v>
      </c>
      <c r="C25871">
        <v>6</v>
      </c>
      <c r="D25871" t="s">
        <v>19</v>
      </c>
      <c r="E25871" s="4">
        <v>45570.708333333336</v>
      </c>
      <c r="F25871" t="b">
        <v>0</v>
      </c>
      <c r="G25871" t="s">
        <v>11147</v>
      </c>
      <c r="H25871" t="s">
        <v>10696</v>
      </c>
      <c r="I25871" t="s">
        <v>10731</v>
      </c>
      <c r="J25871" t="s">
        <v>10696</v>
      </c>
      <c r="K25871" t="s">
        <v>10984</v>
      </c>
      <c r="L25871" t="s">
        <v>11175</v>
      </c>
    </row>
    <row r="25872" spans="1:12" x14ac:dyDescent="0.2">
      <c r="A25872">
        <v>401682327</v>
      </c>
      <c r="B25872">
        <v>2024</v>
      </c>
      <c r="C25872">
        <v>6</v>
      </c>
      <c r="D25872" t="s">
        <v>19</v>
      </c>
      <c r="E25872" s="4">
        <v>45570.666666666664</v>
      </c>
      <c r="F25872" t="b">
        <v>0</v>
      </c>
      <c r="G25872" t="s">
        <v>11150</v>
      </c>
      <c r="H25872" t="s">
        <v>10696</v>
      </c>
      <c r="I25872" t="s">
        <v>11114</v>
      </c>
      <c r="J25872" t="s">
        <v>10696</v>
      </c>
      <c r="K25872" t="s">
        <v>10984</v>
      </c>
      <c r="L25872" t="s">
        <v>11175</v>
      </c>
    </row>
    <row r="25873" spans="1:12" x14ac:dyDescent="0.2">
      <c r="A25873">
        <v>401676708</v>
      </c>
      <c r="B25873">
        <v>2024</v>
      </c>
      <c r="C25873">
        <v>6</v>
      </c>
      <c r="D25873" t="s">
        <v>19</v>
      </c>
      <c r="E25873" s="4">
        <v>45570.75</v>
      </c>
      <c r="F25873" t="b">
        <v>0</v>
      </c>
      <c r="G25873" t="s">
        <v>11097</v>
      </c>
      <c r="H25873" t="s">
        <v>10696</v>
      </c>
      <c r="I25873" t="s">
        <v>10746</v>
      </c>
      <c r="J25873" t="s">
        <v>10696</v>
      </c>
      <c r="K25873" t="s">
        <v>10984</v>
      </c>
      <c r="L25873" t="s">
        <v>11175</v>
      </c>
    </row>
    <row r="25874" spans="1:12" x14ac:dyDescent="0.2">
      <c r="A25874">
        <v>401676731</v>
      </c>
      <c r="B25874">
        <v>2024</v>
      </c>
      <c r="C25874">
        <v>6</v>
      </c>
      <c r="D25874" t="s">
        <v>19</v>
      </c>
      <c r="E25874" s="4">
        <v>45570.708333333336</v>
      </c>
      <c r="F25874" t="b">
        <v>0</v>
      </c>
      <c r="G25874" t="s">
        <v>11161</v>
      </c>
      <c r="H25874" t="s">
        <v>10696</v>
      </c>
      <c r="I25874" t="s">
        <v>11215</v>
      </c>
      <c r="J25874" t="s">
        <v>10696</v>
      </c>
      <c r="K25874" t="s">
        <v>10984</v>
      </c>
      <c r="L25874" t="s">
        <v>11175</v>
      </c>
    </row>
    <row r="25875" spans="1:12" x14ac:dyDescent="0.2">
      <c r="A25875">
        <v>401643724</v>
      </c>
      <c r="B25875">
        <v>2024</v>
      </c>
      <c r="C25875">
        <v>6</v>
      </c>
      <c r="D25875" t="s">
        <v>19</v>
      </c>
      <c r="E25875" s="4">
        <v>45570.9375</v>
      </c>
      <c r="F25875" t="b">
        <v>0</v>
      </c>
      <c r="G25875" t="s">
        <v>520</v>
      </c>
      <c r="H25875" t="s">
        <v>656</v>
      </c>
      <c r="I25875" t="s">
        <v>542</v>
      </c>
      <c r="J25875" t="s">
        <v>643</v>
      </c>
      <c r="K25875" t="s">
        <v>10981</v>
      </c>
      <c r="L25875" t="s">
        <v>11177</v>
      </c>
    </row>
    <row r="25876" spans="1:12" x14ac:dyDescent="0.2">
      <c r="A25876">
        <v>401654637</v>
      </c>
      <c r="B25876">
        <v>2024</v>
      </c>
      <c r="C25876">
        <v>6</v>
      </c>
      <c r="D25876" t="s">
        <v>19</v>
      </c>
      <c r="E25876" s="4">
        <v>45570.708333333336</v>
      </c>
      <c r="F25876" t="b">
        <v>0</v>
      </c>
      <c r="G25876" t="s">
        <v>445</v>
      </c>
      <c r="H25876" t="s">
        <v>655</v>
      </c>
      <c r="I25876" t="s">
        <v>587</v>
      </c>
      <c r="J25876" t="s">
        <v>655</v>
      </c>
      <c r="K25876" t="s">
        <v>10984</v>
      </c>
      <c r="L25876" t="s">
        <v>11032</v>
      </c>
    </row>
    <row r="25877" spans="1:12" x14ac:dyDescent="0.2">
      <c r="A25877">
        <v>401654625</v>
      </c>
      <c r="B25877">
        <v>2024</v>
      </c>
      <c r="C25877">
        <v>6</v>
      </c>
      <c r="D25877" t="s">
        <v>19</v>
      </c>
      <c r="E25877" s="4">
        <v>45570.708333333336</v>
      </c>
      <c r="F25877" t="b">
        <v>0</v>
      </c>
      <c r="G25877" t="s">
        <v>596</v>
      </c>
      <c r="H25877" t="s">
        <v>655</v>
      </c>
      <c r="I25877" t="s">
        <v>546</v>
      </c>
      <c r="J25877" t="s">
        <v>655</v>
      </c>
      <c r="K25877" t="s">
        <v>10984</v>
      </c>
      <c r="L25877" t="s">
        <v>11032</v>
      </c>
    </row>
    <row r="25878" spans="1:12" x14ac:dyDescent="0.2">
      <c r="A25878">
        <v>401638665</v>
      </c>
      <c r="B25878">
        <v>2024</v>
      </c>
      <c r="C25878">
        <v>6</v>
      </c>
      <c r="D25878" t="s">
        <v>19</v>
      </c>
      <c r="E25878" s="4">
        <v>45570.708333333336</v>
      </c>
      <c r="F25878" t="b">
        <v>0</v>
      </c>
      <c r="G25878" t="s">
        <v>395</v>
      </c>
      <c r="H25878" t="s">
        <v>639</v>
      </c>
      <c r="I25878" t="s">
        <v>377</v>
      </c>
      <c r="J25878" t="s">
        <v>639</v>
      </c>
      <c r="K25878" t="s">
        <v>10984</v>
      </c>
      <c r="L25878" t="s">
        <v>11175</v>
      </c>
    </row>
    <row r="25879" spans="1:12" x14ac:dyDescent="0.2">
      <c r="A25879">
        <v>401638664</v>
      </c>
      <c r="B25879">
        <v>2024</v>
      </c>
      <c r="C25879">
        <v>6</v>
      </c>
      <c r="D25879" t="s">
        <v>19</v>
      </c>
      <c r="E25879" s="4">
        <v>45570.708333333336</v>
      </c>
      <c r="F25879" t="b">
        <v>0</v>
      </c>
      <c r="G25879" t="s">
        <v>392</v>
      </c>
      <c r="H25879" t="s">
        <v>639</v>
      </c>
      <c r="I25879" t="s">
        <v>614</v>
      </c>
      <c r="J25879" t="s">
        <v>639</v>
      </c>
      <c r="K25879" t="s">
        <v>10984</v>
      </c>
      <c r="L25879" t="s">
        <v>11032</v>
      </c>
    </row>
    <row r="25880" spans="1:12" x14ac:dyDescent="0.2">
      <c r="A25880">
        <v>401638666</v>
      </c>
      <c r="B25880">
        <v>2024</v>
      </c>
      <c r="C25880">
        <v>6</v>
      </c>
      <c r="D25880" t="s">
        <v>19</v>
      </c>
      <c r="E25880" s="4">
        <v>45570.833333333336</v>
      </c>
      <c r="F25880" t="b">
        <v>0</v>
      </c>
      <c r="G25880" t="s">
        <v>611</v>
      </c>
      <c r="H25880" t="s">
        <v>639</v>
      </c>
      <c r="I25880" t="s">
        <v>456</v>
      </c>
      <c r="J25880" t="s">
        <v>639</v>
      </c>
      <c r="K25880" t="s">
        <v>10984</v>
      </c>
      <c r="L25880" t="s">
        <v>11032</v>
      </c>
    </row>
    <row r="25881" spans="1:12" x14ac:dyDescent="0.2">
      <c r="A25881">
        <v>401638663</v>
      </c>
      <c r="B25881">
        <v>2024</v>
      </c>
      <c r="C25881">
        <v>6</v>
      </c>
      <c r="D25881" t="s">
        <v>19</v>
      </c>
      <c r="E25881" s="4">
        <v>45570.708333333336</v>
      </c>
      <c r="F25881" t="b">
        <v>0</v>
      </c>
      <c r="G25881" t="s">
        <v>401</v>
      </c>
      <c r="H25881" t="s">
        <v>639</v>
      </c>
      <c r="I25881" t="s">
        <v>588</v>
      </c>
      <c r="J25881" t="s">
        <v>639</v>
      </c>
      <c r="K25881" t="s">
        <v>10984</v>
      </c>
      <c r="L25881" t="s">
        <v>11032</v>
      </c>
    </row>
    <row r="25882" spans="1:12" x14ac:dyDescent="0.2">
      <c r="A25882">
        <v>401628379</v>
      </c>
      <c r="B25882">
        <v>2024</v>
      </c>
      <c r="C25882">
        <v>6</v>
      </c>
      <c r="D25882" t="s">
        <v>19</v>
      </c>
      <c r="E25882" s="4">
        <v>45570.979166666664</v>
      </c>
      <c r="F25882" t="b">
        <v>0</v>
      </c>
      <c r="G25882" t="s">
        <v>468</v>
      </c>
      <c r="H25882" t="s">
        <v>644</v>
      </c>
      <c r="I25882" t="s">
        <v>384</v>
      </c>
      <c r="J25882" t="s">
        <v>644</v>
      </c>
      <c r="K25882" t="s">
        <v>10981</v>
      </c>
      <c r="L25882" t="s">
        <v>10983</v>
      </c>
    </row>
    <row r="25883" spans="1:12" x14ac:dyDescent="0.2">
      <c r="A25883">
        <v>401628380</v>
      </c>
      <c r="B25883">
        <v>2024</v>
      </c>
      <c r="C25883">
        <v>6</v>
      </c>
      <c r="D25883" t="s">
        <v>19</v>
      </c>
      <c r="E25883" s="4">
        <v>45570.989583333336</v>
      </c>
      <c r="F25883" t="b">
        <v>0</v>
      </c>
      <c r="G25883" t="s">
        <v>437</v>
      </c>
      <c r="H25883" t="s">
        <v>644</v>
      </c>
      <c r="I25883" t="s">
        <v>414</v>
      </c>
      <c r="J25883" t="s">
        <v>642</v>
      </c>
      <c r="K25883" t="s">
        <v>10981</v>
      </c>
      <c r="L25883" t="s">
        <v>11180</v>
      </c>
    </row>
    <row r="25884" spans="1:12" x14ac:dyDescent="0.2">
      <c r="A25884">
        <v>401628381</v>
      </c>
      <c r="B25884">
        <v>2024</v>
      </c>
      <c r="C25884">
        <v>6</v>
      </c>
      <c r="D25884" t="s">
        <v>19</v>
      </c>
      <c r="E25884" s="4">
        <v>45570.8125</v>
      </c>
      <c r="F25884" t="b">
        <v>0</v>
      </c>
      <c r="G25884" t="s">
        <v>444</v>
      </c>
      <c r="H25884" t="s">
        <v>644</v>
      </c>
      <c r="I25884" t="s">
        <v>403</v>
      </c>
      <c r="J25884" t="s">
        <v>644</v>
      </c>
      <c r="K25884" t="s">
        <v>10981</v>
      </c>
      <c r="L25884" t="s">
        <v>10983</v>
      </c>
    </row>
    <row r="25885" spans="1:12" x14ac:dyDescent="0.2">
      <c r="A25885">
        <v>401628382</v>
      </c>
      <c r="B25885">
        <v>2024</v>
      </c>
      <c r="C25885">
        <v>6</v>
      </c>
      <c r="D25885" t="s">
        <v>19</v>
      </c>
      <c r="E25885" s="4">
        <v>45570.8125</v>
      </c>
      <c r="F25885" t="b">
        <v>0</v>
      </c>
      <c r="G25885" t="s">
        <v>428</v>
      </c>
      <c r="H25885" t="s">
        <v>644</v>
      </c>
      <c r="I25885" t="s">
        <v>469</v>
      </c>
      <c r="J25885" t="s">
        <v>644</v>
      </c>
      <c r="K25885" t="s">
        <v>10981</v>
      </c>
      <c r="L25885" t="s">
        <v>10982</v>
      </c>
    </row>
    <row r="25886" spans="1:12" x14ac:dyDescent="0.2">
      <c r="A25886">
        <v>401628383</v>
      </c>
      <c r="B25886">
        <v>2024</v>
      </c>
      <c r="C25886">
        <v>6</v>
      </c>
      <c r="D25886" t="s">
        <v>19</v>
      </c>
      <c r="E25886" s="4">
        <v>45570.666666666664</v>
      </c>
      <c r="F25886" t="b">
        <v>0</v>
      </c>
      <c r="G25886" t="s">
        <v>396</v>
      </c>
      <c r="H25886" t="s">
        <v>644</v>
      </c>
      <c r="I25886" t="s">
        <v>440</v>
      </c>
      <c r="J25886" t="s">
        <v>644</v>
      </c>
      <c r="K25886" t="s">
        <v>10981</v>
      </c>
      <c r="L25886" t="s">
        <v>10983</v>
      </c>
    </row>
    <row r="25887" spans="1:12" x14ac:dyDescent="0.2">
      <c r="A25887">
        <v>401628384</v>
      </c>
      <c r="B25887">
        <v>2024</v>
      </c>
      <c r="C25887">
        <v>6</v>
      </c>
      <c r="D25887" t="s">
        <v>19</v>
      </c>
      <c r="E25887" s="4">
        <v>45570.84375</v>
      </c>
      <c r="F25887" t="b">
        <v>0</v>
      </c>
      <c r="G25887" t="s">
        <v>429</v>
      </c>
      <c r="H25887" t="s">
        <v>644</v>
      </c>
      <c r="I25887" t="s">
        <v>431</v>
      </c>
      <c r="J25887" t="s">
        <v>644</v>
      </c>
      <c r="K25887" t="s">
        <v>10981</v>
      </c>
      <c r="L25887" t="s">
        <v>11180</v>
      </c>
    </row>
    <row r="25888" spans="1:12" x14ac:dyDescent="0.2">
      <c r="A25888">
        <v>401675596</v>
      </c>
      <c r="B25888">
        <v>2024</v>
      </c>
      <c r="C25888">
        <v>6</v>
      </c>
      <c r="D25888" t="s">
        <v>19</v>
      </c>
      <c r="E25888" s="4">
        <v>45570.833333333336</v>
      </c>
      <c r="F25888" t="b">
        <v>0</v>
      </c>
      <c r="G25888" t="s">
        <v>10645</v>
      </c>
      <c r="H25888" t="s">
        <v>10646</v>
      </c>
      <c r="I25888" t="s">
        <v>10742</v>
      </c>
      <c r="J25888" t="s">
        <v>10646</v>
      </c>
      <c r="K25888" t="s">
        <v>10984</v>
      </c>
      <c r="L25888" t="s">
        <v>11032</v>
      </c>
    </row>
    <row r="25889" spans="1:12" x14ac:dyDescent="0.2">
      <c r="A25889">
        <v>401675617</v>
      </c>
      <c r="B25889">
        <v>2024</v>
      </c>
      <c r="C25889">
        <v>6</v>
      </c>
      <c r="D25889" t="s">
        <v>19</v>
      </c>
      <c r="E25889" s="4">
        <v>45570.75</v>
      </c>
      <c r="F25889" t="b">
        <v>0</v>
      </c>
      <c r="G25889" t="s">
        <v>10717</v>
      </c>
      <c r="H25889" t="s">
        <v>10646</v>
      </c>
      <c r="I25889" t="s">
        <v>10740</v>
      </c>
      <c r="J25889" t="s">
        <v>10646</v>
      </c>
      <c r="K25889" t="s">
        <v>10984</v>
      </c>
      <c r="L25889" t="s">
        <v>11032</v>
      </c>
    </row>
    <row r="25890" spans="1:12" x14ac:dyDescent="0.2">
      <c r="A25890">
        <v>401676178</v>
      </c>
      <c r="B25890">
        <v>2024</v>
      </c>
      <c r="C25890">
        <v>6</v>
      </c>
      <c r="D25890" t="s">
        <v>19</v>
      </c>
      <c r="E25890" s="4">
        <v>45571.083333333336</v>
      </c>
      <c r="F25890" t="b">
        <v>0</v>
      </c>
      <c r="G25890" t="s">
        <v>11120</v>
      </c>
      <c r="H25890" t="s">
        <v>11181</v>
      </c>
      <c r="I25890" t="s">
        <v>11116</v>
      </c>
      <c r="J25890" t="s">
        <v>11181</v>
      </c>
      <c r="K25890" t="s">
        <v>10984</v>
      </c>
      <c r="L25890" t="s">
        <v>11175</v>
      </c>
    </row>
    <row r="25891" spans="1:12" x14ac:dyDescent="0.2">
      <c r="A25891">
        <v>401675927</v>
      </c>
      <c r="B25891">
        <v>2024</v>
      </c>
      <c r="C25891">
        <v>6</v>
      </c>
      <c r="D25891" t="s">
        <v>19</v>
      </c>
      <c r="E25891" s="4">
        <v>45571.083333333336</v>
      </c>
      <c r="F25891" t="b">
        <v>0</v>
      </c>
      <c r="G25891" t="s">
        <v>11153</v>
      </c>
      <c r="H25891" t="s">
        <v>11181</v>
      </c>
      <c r="I25891" t="s">
        <v>11139</v>
      </c>
      <c r="J25891" t="s">
        <v>11181</v>
      </c>
      <c r="K25891" t="s">
        <v>10984</v>
      </c>
      <c r="L25891" t="s">
        <v>11175</v>
      </c>
    </row>
    <row r="25892" spans="1:12" x14ac:dyDescent="0.2">
      <c r="A25892">
        <v>401675765</v>
      </c>
      <c r="B25892">
        <v>2024</v>
      </c>
      <c r="C25892">
        <v>6</v>
      </c>
      <c r="D25892" t="s">
        <v>19</v>
      </c>
      <c r="E25892" s="4">
        <v>45571.75</v>
      </c>
      <c r="F25892" t="b">
        <v>0</v>
      </c>
      <c r="G25892" t="s">
        <v>11112</v>
      </c>
      <c r="H25892" t="s">
        <v>10681</v>
      </c>
      <c r="I25892" t="s">
        <v>10702</v>
      </c>
      <c r="J25892" t="s">
        <v>10681</v>
      </c>
      <c r="K25892" t="s">
        <v>10984</v>
      </c>
      <c r="L25892" t="s">
        <v>11175</v>
      </c>
    </row>
    <row r="25893" spans="1:12" x14ac:dyDescent="0.2">
      <c r="A25893">
        <v>401673374</v>
      </c>
      <c r="B25893">
        <v>2024</v>
      </c>
      <c r="C25893">
        <v>6</v>
      </c>
      <c r="D25893" t="s">
        <v>19</v>
      </c>
      <c r="E25893" s="4">
        <v>45570.708333333336</v>
      </c>
      <c r="F25893" t="b">
        <v>0</v>
      </c>
      <c r="G25893" t="s">
        <v>11109</v>
      </c>
      <c r="H25893" t="s">
        <v>10681</v>
      </c>
      <c r="I25893" t="s">
        <v>11171</v>
      </c>
      <c r="J25893" t="s">
        <v>10681</v>
      </c>
      <c r="K25893" t="s">
        <v>10984</v>
      </c>
      <c r="L25893" t="s">
        <v>11175</v>
      </c>
    </row>
    <row r="25894" spans="1:12" x14ac:dyDescent="0.2">
      <c r="A25894">
        <v>401673385</v>
      </c>
      <c r="B25894">
        <v>2024</v>
      </c>
      <c r="C25894">
        <v>6</v>
      </c>
      <c r="D25894" t="s">
        <v>19</v>
      </c>
      <c r="E25894" s="4">
        <v>45570.708333333336</v>
      </c>
      <c r="F25894" t="b">
        <v>0</v>
      </c>
      <c r="G25894" t="s">
        <v>11126</v>
      </c>
      <c r="H25894" t="s">
        <v>10681</v>
      </c>
      <c r="I25894" t="s">
        <v>11141</v>
      </c>
      <c r="J25894" t="s">
        <v>10681</v>
      </c>
      <c r="K25894" t="s">
        <v>10984</v>
      </c>
      <c r="L25894" t="s">
        <v>11175</v>
      </c>
    </row>
    <row r="25895" spans="1:12" x14ac:dyDescent="0.2">
      <c r="A25895">
        <v>401676782</v>
      </c>
      <c r="B25895">
        <v>2024</v>
      </c>
      <c r="C25895">
        <v>6</v>
      </c>
      <c r="D25895" t="s">
        <v>19</v>
      </c>
      <c r="E25895" s="4">
        <v>45570.708333333336</v>
      </c>
      <c r="F25895" t="b">
        <v>0</v>
      </c>
      <c r="G25895" t="s">
        <v>11045</v>
      </c>
      <c r="H25895" t="s">
        <v>10681</v>
      </c>
      <c r="I25895" t="s">
        <v>10867</v>
      </c>
      <c r="J25895" t="s">
        <v>10681</v>
      </c>
      <c r="K25895" t="s">
        <v>10984</v>
      </c>
      <c r="L25895" t="s">
        <v>11175</v>
      </c>
    </row>
    <row r="25896" spans="1:12" x14ac:dyDescent="0.2">
      <c r="A25896">
        <v>401676786</v>
      </c>
      <c r="B25896">
        <v>2024</v>
      </c>
      <c r="C25896">
        <v>6</v>
      </c>
      <c r="D25896" t="s">
        <v>19</v>
      </c>
      <c r="E25896" s="4">
        <v>45570.958333333336</v>
      </c>
      <c r="F25896" t="b">
        <v>0</v>
      </c>
      <c r="G25896" t="s">
        <v>10680</v>
      </c>
      <c r="H25896" t="s">
        <v>10681</v>
      </c>
      <c r="I25896" t="s">
        <v>11024</v>
      </c>
      <c r="J25896" t="s">
        <v>10681</v>
      </c>
      <c r="K25896" t="s">
        <v>10984</v>
      </c>
      <c r="L25896" t="s">
        <v>11175</v>
      </c>
    </row>
    <row r="25897" spans="1:12" x14ac:dyDescent="0.2">
      <c r="A25897">
        <v>401632462</v>
      </c>
      <c r="B25897">
        <v>2024</v>
      </c>
      <c r="C25897">
        <v>6</v>
      </c>
      <c r="D25897" t="s">
        <v>19</v>
      </c>
      <c r="E25897" s="4">
        <v>45570.8125</v>
      </c>
      <c r="F25897" t="b">
        <v>0</v>
      </c>
      <c r="G25897" t="s">
        <v>626</v>
      </c>
      <c r="H25897" t="s">
        <v>600</v>
      </c>
      <c r="I25897" t="s">
        <v>462</v>
      </c>
      <c r="J25897" t="s">
        <v>600</v>
      </c>
      <c r="K25897" t="s">
        <v>10984</v>
      </c>
      <c r="L25897" t="s">
        <v>11032</v>
      </c>
    </row>
    <row r="25898" spans="1:12" x14ac:dyDescent="0.2">
      <c r="A25898">
        <v>401638342</v>
      </c>
      <c r="B25898">
        <v>2024</v>
      </c>
      <c r="C25898">
        <v>6</v>
      </c>
      <c r="D25898" t="s">
        <v>19</v>
      </c>
      <c r="E25898" s="4">
        <v>45570.791666666664</v>
      </c>
      <c r="F25898" t="b">
        <v>0</v>
      </c>
      <c r="G25898" t="s">
        <v>420</v>
      </c>
      <c r="H25898" t="s">
        <v>600</v>
      </c>
      <c r="I25898" t="s">
        <v>464</v>
      </c>
      <c r="J25898" t="s">
        <v>600</v>
      </c>
      <c r="K25898" t="s">
        <v>10984</v>
      </c>
      <c r="L25898" t="s">
        <v>11032</v>
      </c>
    </row>
    <row r="25899" spans="1:12" x14ac:dyDescent="0.2">
      <c r="A25899">
        <v>401638343</v>
      </c>
      <c r="B25899">
        <v>2024</v>
      </c>
      <c r="C25899">
        <v>6</v>
      </c>
      <c r="D25899" t="s">
        <v>19</v>
      </c>
      <c r="E25899" s="4">
        <v>45570.75</v>
      </c>
      <c r="F25899" t="b">
        <v>0</v>
      </c>
      <c r="G25899" t="s">
        <v>583</v>
      </c>
      <c r="H25899" t="s">
        <v>600</v>
      </c>
      <c r="I25899" t="s">
        <v>460</v>
      </c>
      <c r="J25899" t="s">
        <v>600</v>
      </c>
      <c r="K25899" t="s">
        <v>10984</v>
      </c>
      <c r="L25899" t="s">
        <v>11032</v>
      </c>
    </row>
    <row r="25900" spans="1:12" x14ac:dyDescent="0.2">
      <c r="A25900">
        <v>401634153</v>
      </c>
      <c r="B25900">
        <v>2024</v>
      </c>
      <c r="C25900">
        <v>6</v>
      </c>
      <c r="D25900" t="s">
        <v>19</v>
      </c>
      <c r="E25900" s="4">
        <v>45570.770833333336</v>
      </c>
      <c r="F25900" t="b">
        <v>0</v>
      </c>
      <c r="G25900" t="s">
        <v>407</v>
      </c>
      <c r="H25900" t="s">
        <v>600</v>
      </c>
      <c r="I25900" t="s">
        <v>388</v>
      </c>
      <c r="J25900" t="s">
        <v>600</v>
      </c>
      <c r="K25900" t="s">
        <v>10984</v>
      </c>
      <c r="L25900" t="s">
        <v>11032</v>
      </c>
    </row>
    <row r="25901" spans="1:12" x14ac:dyDescent="0.2">
      <c r="A25901">
        <v>401634031</v>
      </c>
      <c r="B25901">
        <v>2024</v>
      </c>
      <c r="C25901">
        <v>6</v>
      </c>
      <c r="D25901" t="s">
        <v>19</v>
      </c>
      <c r="E25901" s="4">
        <v>45570.958333333336</v>
      </c>
      <c r="F25901" t="b">
        <v>0</v>
      </c>
      <c r="G25901" t="s">
        <v>585</v>
      </c>
      <c r="H25901" t="s">
        <v>650</v>
      </c>
      <c r="I25901" t="s">
        <v>622</v>
      </c>
      <c r="J25901" t="s">
        <v>650</v>
      </c>
      <c r="K25901" t="s">
        <v>10984</v>
      </c>
      <c r="L25901" t="s">
        <v>11032</v>
      </c>
    </row>
    <row r="25902" spans="1:12" x14ac:dyDescent="0.2">
      <c r="A25902">
        <v>401638361</v>
      </c>
      <c r="B25902">
        <v>2024</v>
      </c>
      <c r="C25902">
        <v>6</v>
      </c>
      <c r="D25902" t="s">
        <v>19</v>
      </c>
      <c r="E25902" s="4">
        <v>45570.958333333336</v>
      </c>
      <c r="F25902" t="b">
        <v>0</v>
      </c>
      <c r="G25902" t="s">
        <v>559</v>
      </c>
      <c r="H25902" t="s">
        <v>650</v>
      </c>
      <c r="I25902" t="s">
        <v>553</v>
      </c>
      <c r="J25902" t="s">
        <v>652</v>
      </c>
      <c r="K25902" t="s">
        <v>10984</v>
      </c>
      <c r="L25902" t="s">
        <v>11032</v>
      </c>
    </row>
    <row r="25903" spans="1:12" x14ac:dyDescent="0.2">
      <c r="A25903">
        <v>401634038</v>
      </c>
      <c r="B25903">
        <v>2024</v>
      </c>
      <c r="C25903">
        <v>6</v>
      </c>
      <c r="D25903" t="s">
        <v>19</v>
      </c>
      <c r="E25903" s="4">
        <v>45570.958333333336</v>
      </c>
      <c r="F25903" t="b">
        <v>0</v>
      </c>
      <c r="G25903" t="s">
        <v>575</v>
      </c>
      <c r="H25903" t="s">
        <v>650</v>
      </c>
      <c r="I25903" t="s">
        <v>598</v>
      </c>
      <c r="J25903" t="s">
        <v>650</v>
      </c>
      <c r="K25903" t="s">
        <v>10984</v>
      </c>
      <c r="L25903" t="s">
        <v>11032</v>
      </c>
    </row>
    <row r="25904" spans="1:12" x14ac:dyDescent="0.2">
      <c r="A25904">
        <v>401675117</v>
      </c>
      <c r="B25904">
        <v>2024</v>
      </c>
      <c r="C25904">
        <v>6</v>
      </c>
      <c r="D25904" t="s">
        <v>19</v>
      </c>
      <c r="E25904" s="4">
        <v>45571</v>
      </c>
      <c r="F25904" t="b">
        <v>0</v>
      </c>
      <c r="G25904" t="s">
        <v>438</v>
      </c>
      <c r="H25904" t="s">
        <v>650</v>
      </c>
      <c r="I25904" t="s">
        <v>400</v>
      </c>
      <c r="J25904" t="s">
        <v>650</v>
      </c>
      <c r="K25904" t="s">
        <v>10984</v>
      </c>
      <c r="L25904" t="s">
        <v>11032</v>
      </c>
    </row>
    <row r="25905" spans="1:12" x14ac:dyDescent="0.2">
      <c r="A25905">
        <v>401643800</v>
      </c>
      <c r="B25905">
        <v>2024</v>
      </c>
      <c r="C25905">
        <v>6</v>
      </c>
      <c r="D25905" t="s">
        <v>19</v>
      </c>
      <c r="E25905" s="4">
        <v>45570.958333333336</v>
      </c>
      <c r="F25905" t="b">
        <v>0</v>
      </c>
      <c r="G25905" t="s">
        <v>528</v>
      </c>
      <c r="H25905" t="s">
        <v>648</v>
      </c>
      <c r="I25905" t="s">
        <v>490</v>
      </c>
      <c r="J25905" t="s">
        <v>648</v>
      </c>
      <c r="K25905" t="s">
        <v>10984</v>
      </c>
      <c r="L25905" t="s">
        <v>11032</v>
      </c>
    </row>
    <row r="25906" spans="1:12" x14ac:dyDescent="0.2">
      <c r="A25906">
        <v>401643798</v>
      </c>
      <c r="B25906">
        <v>2024</v>
      </c>
      <c r="C25906">
        <v>6</v>
      </c>
      <c r="D25906" t="s">
        <v>19</v>
      </c>
      <c r="E25906" s="4">
        <v>45570.958333333336</v>
      </c>
      <c r="F25906" t="b">
        <v>0</v>
      </c>
      <c r="G25906" t="s">
        <v>601</v>
      </c>
      <c r="H25906" t="s">
        <v>648</v>
      </c>
      <c r="I25906" t="s">
        <v>602</v>
      </c>
      <c r="J25906" t="s">
        <v>648</v>
      </c>
      <c r="K25906" t="s">
        <v>10984</v>
      </c>
      <c r="L25906" t="s">
        <v>11032</v>
      </c>
    </row>
    <row r="25907" spans="1:12" x14ac:dyDescent="0.2">
      <c r="A25907">
        <v>401643799</v>
      </c>
      <c r="B25907">
        <v>2024</v>
      </c>
      <c r="C25907">
        <v>6</v>
      </c>
      <c r="D25907" t="s">
        <v>19</v>
      </c>
      <c r="E25907" s="4">
        <v>45570.8125</v>
      </c>
      <c r="F25907" t="b">
        <v>0</v>
      </c>
      <c r="G25907" t="s">
        <v>397</v>
      </c>
      <c r="H25907" t="s">
        <v>648</v>
      </c>
      <c r="I25907" t="s">
        <v>514</v>
      </c>
      <c r="J25907" t="s">
        <v>648</v>
      </c>
      <c r="K25907" t="s">
        <v>10984</v>
      </c>
      <c r="L25907" t="s">
        <v>11032</v>
      </c>
    </row>
    <row r="25908" spans="1:12" x14ac:dyDescent="0.2">
      <c r="A25908">
        <v>401643802</v>
      </c>
      <c r="B25908">
        <v>2024</v>
      </c>
      <c r="C25908">
        <v>6</v>
      </c>
      <c r="D25908" t="s">
        <v>19</v>
      </c>
      <c r="E25908" s="4">
        <v>45570.958333333336</v>
      </c>
      <c r="F25908" t="b">
        <v>0</v>
      </c>
      <c r="G25908" t="s">
        <v>603</v>
      </c>
      <c r="H25908" t="s">
        <v>648</v>
      </c>
      <c r="I25908" t="s">
        <v>527</v>
      </c>
      <c r="J25908" t="s">
        <v>648</v>
      </c>
      <c r="K25908" t="s">
        <v>10984</v>
      </c>
      <c r="L25908" t="s">
        <v>11032</v>
      </c>
    </row>
    <row r="25909" spans="1:12" x14ac:dyDescent="0.2">
      <c r="A25909">
        <v>401643797</v>
      </c>
      <c r="B25909">
        <v>2024</v>
      </c>
      <c r="C25909">
        <v>6</v>
      </c>
      <c r="D25909" t="s">
        <v>19</v>
      </c>
      <c r="E25909" s="4">
        <v>45568.958333333336</v>
      </c>
      <c r="F25909" t="b">
        <v>0</v>
      </c>
      <c r="G25909" t="s">
        <v>512</v>
      </c>
      <c r="H25909" t="s">
        <v>648</v>
      </c>
      <c r="I25909" t="s">
        <v>530</v>
      </c>
      <c r="J25909" t="s">
        <v>648</v>
      </c>
      <c r="K25909" t="s">
        <v>10981</v>
      </c>
      <c r="L25909" t="s">
        <v>10990</v>
      </c>
    </row>
    <row r="25910" spans="1:12" x14ac:dyDescent="0.2">
      <c r="A25910">
        <v>401643801</v>
      </c>
      <c r="B25910">
        <v>2024</v>
      </c>
      <c r="C25910">
        <v>6</v>
      </c>
      <c r="D25910" t="s">
        <v>19</v>
      </c>
      <c r="E25910" s="4">
        <v>45570.958333333336</v>
      </c>
      <c r="F25910" t="b">
        <v>0</v>
      </c>
      <c r="G25910" t="s">
        <v>529</v>
      </c>
      <c r="H25910" t="s">
        <v>648</v>
      </c>
      <c r="I25910" t="s">
        <v>534</v>
      </c>
      <c r="J25910" t="s">
        <v>648</v>
      </c>
      <c r="K25910" t="s">
        <v>10981</v>
      </c>
      <c r="L25910" t="s">
        <v>10986</v>
      </c>
    </row>
    <row r="25911" spans="1:12" x14ac:dyDescent="0.2">
      <c r="A25911">
        <v>401636347</v>
      </c>
      <c r="B25911">
        <v>2024</v>
      </c>
      <c r="C25911">
        <v>6</v>
      </c>
      <c r="D25911" t="s">
        <v>19</v>
      </c>
      <c r="E25911" s="4">
        <v>45570.791666666664</v>
      </c>
      <c r="F25911" t="b">
        <v>0</v>
      </c>
      <c r="G25911" t="s">
        <v>590</v>
      </c>
      <c r="H25911" t="s">
        <v>652</v>
      </c>
      <c r="I25911" t="s">
        <v>578</v>
      </c>
      <c r="J25911" t="s">
        <v>652</v>
      </c>
      <c r="K25911" t="s">
        <v>10984</v>
      </c>
      <c r="L25911" t="s">
        <v>11032</v>
      </c>
    </row>
    <row r="25912" spans="1:12" x14ac:dyDescent="0.2">
      <c r="A25912">
        <v>401634253</v>
      </c>
      <c r="B25912">
        <v>2024</v>
      </c>
      <c r="C25912">
        <v>6</v>
      </c>
      <c r="D25912" t="s">
        <v>19</v>
      </c>
      <c r="E25912" s="4">
        <v>45570.875</v>
      </c>
      <c r="F25912" t="b">
        <v>0</v>
      </c>
      <c r="G25912" t="s">
        <v>518</v>
      </c>
      <c r="H25912" t="s">
        <v>652</v>
      </c>
      <c r="I25912" t="s">
        <v>430</v>
      </c>
      <c r="J25912" t="s">
        <v>652</v>
      </c>
      <c r="K25912" t="s">
        <v>10984</v>
      </c>
      <c r="L25912" t="s">
        <v>11032</v>
      </c>
    </row>
    <row r="25913" spans="1:12" x14ac:dyDescent="0.2">
      <c r="A25913">
        <v>401632117</v>
      </c>
      <c r="B25913">
        <v>2024</v>
      </c>
      <c r="C25913">
        <v>6</v>
      </c>
      <c r="D25913" t="s">
        <v>19</v>
      </c>
      <c r="E25913" s="4">
        <v>45570.833333333336</v>
      </c>
      <c r="F25913" t="b">
        <v>0</v>
      </c>
      <c r="G25913" t="s">
        <v>608</v>
      </c>
      <c r="H25913" t="s">
        <v>654</v>
      </c>
      <c r="I25913" t="s">
        <v>623</v>
      </c>
      <c r="J25913" t="s">
        <v>654</v>
      </c>
      <c r="K25913" t="s">
        <v>10984</v>
      </c>
      <c r="L25913" t="s">
        <v>11032</v>
      </c>
    </row>
    <row r="25914" spans="1:12" x14ac:dyDescent="0.2">
      <c r="A25914">
        <v>401632108</v>
      </c>
      <c r="B25914">
        <v>2024</v>
      </c>
      <c r="C25914">
        <v>6</v>
      </c>
      <c r="D25914" t="s">
        <v>19</v>
      </c>
      <c r="E25914" s="4">
        <v>45570.875</v>
      </c>
      <c r="F25914" t="b">
        <v>0</v>
      </c>
      <c r="G25914" t="s">
        <v>617</v>
      </c>
      <c r="H25914" t="s">
        <v>654</v>
      </c>
      <c r="I25914" t="s">
        <v>591</v>
      </c>
      <c r="J25914" t="s">
        <v>654</v>
      </c>
      <c r="K25914" t="s">
        <v>10984</v>
      </c>
      <c r="L25914" t="s">
        <v>11032</v>
      </c>
    </row>
    <row r="25915" spans="1:12" x14ac:dyDescent="0.2">
      <c r="A25915">
        <v>401632112</v>
      </c>
      <c r="B25915">
        <v>2024</v>
      </c>
      <c r="C25915">
        <v>6</v>
      </c>
      <c r="D25915" t="s">
        <v>19</v>
      </c>
      <c r="E25915" s="4">
        <v>45571</v>
      </c>
      <c r="F25915" t="b">
        <v>0</v>
      </c>
      <c r="G25915" t="s">
        <v>544</v>
      </c>
      <c r="H25915" t="s">
        <v>654</v>
      </c>
      <c r="I25915" t="s">
        <v>427</v>
      </c>
      <c r="J25915" t="s">
        <v>654</v>
      </c>
      <c r="K25915" t="s">
        <v>10984</v>
      </c>
      <c r="L25915" t="s">
        <v>11032</v>
      </c>
    </row>
    <row r="25916" spans="1:12" x14ac:dyDescent="0.2">
      <c r="A25916">
        <v>401632109</v>
      </c>
      <c r="B25916">
        <v>2024</v>
      </c>
      <c r="C25916">
        <v>6</v>
      </c>
      <c r="D25916" t="s">
        <v>19</v>
      </c>
      <c r="E25916" s="4">
        <v>45570.75</v>
      </c>
      <c r="F25916" t="b">
        <v>0</v>
      </c>
      <c r="G25916" t="s">
        <v>581</v>
      </c>
      <c r="H25916" t="s">
        <v>654</v>
      </c>
      <c r="I25916" t="s">
        <v>595</v>
      </c>
      <c r="J25916" t="s">
        <v>654</v>
      </c>
      <c r="K25916" t="s">
        <v>10984</v>
      </c>
      <c r="L25916" t="s">
        <v>11032</v>
      </c>
    </row>
    <row r="25917" spans="1:12" x14ac:dyDescent="0.2">
      <c r="A25917">
        <v>401676010</v>
      </c>
      <c r="B25917">
        <v>2024</v>
      </c>
      <c r="C25917">
        <v>6</v>
      </c>
      <c r="D25917" t="s">
        <v>19</v>
      </c>
      <c r="E25917" s="4">
        <v>45570.916666666664</v>
      </c>
      <c r="F25917" t="b">
        <v>0</v>
      </c>
      <c r="G25917" t="s">
        <v>11056</v>
      </c>
      <c r="H25917" t="s">
        <v>11057</v>
      </c>
      <c r="I25917" t="s">
        <v>11217</v>
      </c>
      <c r="J25917" t="s">
        <v>11057</v>
      </c>
      <c r="K25917" t="s">
        <v>10984</v>
      </c>
      <c r="L25917" t="s">
        <v>11175</v>
      </c>
    </row>
    <row r="25918" spans="1:12" x14ac:dyDescent="0.2">
      <c r="A25918">
        <v>1000014660</v>
      </c>
      <c r="B25918">
        <v>2024</v>
      </c>
      <c r="C25918">
        <v>7</v>
      </c>
      <c r="D25918" t="s">
        <v>10977</v>
      </c>
      <c r="E25918" s="4"/>
      <c r="F25918" t="b">
        <v>1</v>
      </c>
      <c r="G25918" t="s">
        <v>430</v>
      </c>
      <c r="H25918" t="s">
        <v>10978</v>
      </c>
      <c r="I25918" t="s">
        <v>10979</v>
      </c>
      <c r="J25918" t="s">
        <v>10978</v>
      </c>
      <c r="K25918" t="s">
        <v>10978</v>
      </c>
      <c r="L25918" t="s">
        <v>10978</v>
      </c>
    </row>
    <row r="25919" spans="1:12" x14ac:dyDescent="0.2">
      <c r="A25919">
        <v>1000014668</v>
      </c>
      <c r="B25919">
        <v>2024</v>
      </c>
      <c r="C25919">
        <v>7</v>
      </c>
      <c r="D25919" t="s">
        <v>10977</v>
      </c>
      <c r="E25919" s="4"/>
      <c r="F25919" t="b">
        <v>1</v>
      </c>
      <c r="G25919" t="s">
        <v>590</v>
      </c>
      <c r="H25919" t="s">
        <v>10978</v>
      </c>
      <c r="I25919" t="s">
        <v>10979</v>
      </c>
      <c r="J25919" t="s">
        <v>10978</v>
      </c>
      <c r="K25919" t="s">
        <v>10978</v>
      </c>
      <c r="L25919" t="s">
        <v>10978</v>
      </c>
    </row>
    <row r="25920" spans="1:12" x14ac:dyDescent="0.2">
      <c r="A25920">
        <v>1000014699</v>
      </c>
      <c r="B25920">
        <v>2024</v>
      </c>
      <c r="C25920">
        <v>7</v>
      </c>
      <c r="D25920" t="s">
        <v>10977</v>
      </c>
      <c r="E25920" s="4"/>
      <c r="F25920" t="b">
        <v>1</v>
      </c>
      <c r="G25920" t="s">
        <v>11112</v>
      </c>
      <c r="H25920" t="s">
        <v>10978</v>
      </c>
      <c r="I25920" t="s">
        <v>10979</v>
      </c>
      <c r="J25920" t="s">
        <v>10978</v>
      </c>
      <c r="K25920" t="s">
        <v>10978</v>
      </c>
      <c r="L25920" t="s">
        <v>10978</v>
      </c>
    </row>
    <row r="25921" spans="1:12" x14ac:dyDescent="0.2">
      <c r="A25921">
        <v>1000014718</v>
      </c>
      <c r="B25921">
        <v>2024</v>
      </c>
      <c r="C25921">
        <v>7</v>
      </c>
      <c r="D25921" t="s">
        <v>10977</v>
      </c>
      <c r="E25921" s="4"/>
      <c r="F25921" t="b">
        <v>1</v>
      </c>
      <c r="G25921" t="s">
        <v>468</v>
      </c>
      <c r="H25921" t="s">
        <v>10978</v>
      </c>
      <c r="I25921" t="s">
        <v>10979</v>
      </c>
      <c r="J25921" t="s">
        <v>10978</v>
      </c>
      <c r="K25921" t="s">
        <v>10978</v>
      </c>
      <c r="L25921" t="s">
        <v>10978</v>
      </c>
    </row>
    <row r="25922" spans="1:12" x14ac:dyDescent="0.2">
      <c r="A25922">
        <v>1000014745</v>
      </c>
      <c r="B25922">
        <v>2024</v>
      </c>
      <c r="C25922">
        <v>7</v>
      </c>
      <c r="D25922" t="s">
        <v>10977</v>
      </c>
      <c r="E25922" s="4"/>
      <c r="F25922" t="b">
        <v>1</v>
      </c>
      <c r="G25922" t="s">
        <v>403</v>
      </c>
      <c r="H25922" t="s">
        <v>10978</v>
      </c>
      <c r="I25922" t="s">
        <v>10979</v>
      </c>
      <c r="J25922" t="s">
        <v>10978</v>
      </c>
      <c r="K25922" t="s">
        <v>10978</v>
      </c>
      <c r="L25922" t="s">
        <v>10978</v>
      </c>
    </row>
    <row r="25923" spans="1:12" x14ac:dyDescent="0.2">
      <c r="A25923">
        <v>1000014753</v>
      </c>
      <c r="B25923">
        <v>2024</v>
      </c>
      <c r="C25923">
        <v>7</v>
      </c>
      <c r="D25923" t="s">
        <v>10977</v>
      </c>
      <c r="E25923" s="4"/>
      <c r="F25923" t="b">
        <v>1</v>
      </c>
      <c r="G25923" t="s">
        <v>11113</v>
      </c>
      <c r="H25923" t="s">
        <v>10978</v>
      </c>
      <c r="I25923" t="s">
        <v>10979</v>
      </c>
      <c r="J25923" t="s">
        <v>10978</v>
      </c>
      <c r="K25923" t="s">
        <v>10978</v>
      </c>
      <c r="L25923" t="s">
        <v>10978</v>
      </c>
    </row>
    <row r="25924" spans="1:12" x14ac:dyDescent="0.2">
      <c r="A25924">
        <v>1000014761</v>
      </c>
      <c r="B25924">
        <v>2024</v>
      </c>
      <c r="C25924">
        <v>7</v>
      </c>
      <c r="D25924" t="s">
        <v>10977</v>
      </c>
      <c r="E25924" s="4"/>
      <c r="F25924" t="b">
        <v>1</v>
      </c>
      <c r="G25924" t="s">
        <v>595</v>
      </c>
      <c r="H25924" t="s">
        <v>10978</v>
      </c>
      <c r="I25924" t="s">
        <v>10979</v>
      </c>
      <c r="J25924" t="s">
        <v>10978</v>
      </c>
      <c r="K25924" t="s">
        <v>10978</v>
      </c>
      <c r="L25924" t="s">
        <v>10978</v>
      </c>
    </row>
    <row r="25925" spans="1:12" x14ac:dyDescent="0.2">
      <c r="A25925">
        <v>1000014770</v>
      </c>
      <c r="B25925">
        <v>2024</v>
      </c>
      <c r="C25925">
        <v>7</v>
      </c>
      <c r="D25925" t="s">
        <v>10977</v>
      </c>
      <c r="E25925" s="4"/>
      <c r="F25925" t="b">
        <v>1</v>
      </c>
      <c r="G25925" t="s">
        <v>533</v>
      </c>
      <c r="H25925" t="s">
        <v>10978</v>
      </c>
      <c r="I25925" t="s">
        <v>10979</v>
      </c>
      <c r="J25925" t="s">
        <v>10978</v>
      </c>
      <c r="K25925" t="s">
        <v>10978</v>
      </c>
      <c r="L25925" t="s">
        <v>10978</v>
      </c>
    </row>
    <row r="25926" spans="1:12" x14ac:dyDescent="0.2">
      <c r="A25926">
        <v>1000014777</v>
      </c>
      <c r="B25926">
        <v>2024</v>
      </c>
      <c r="C25926">
        <v>7</v>
      </c>
      <c r="D25926" t="s">
        <v>10977</v>
      </c>
      <c r="E25926" s="4"/>
      <c r="F25926" t="b">
        <v>1</v>
      </c>
      <c r="G25926" t="s">
        <v>10657</v>
      </c>
      <c r="H25926" t="s">
        <v>10978</v>
      </c>
      <c r="I25926" t="s">
        <v>10979</v>
      </c>
      <c r="J25926" t="s">
        <v>10978</v>
      </c>
      <c r="K25926" t="s">
        <v>10978</v>
      </c>
      <c r="L25926" t="s">
        <v>10978</v>
      </c>
    </row>
    <row r="25927" spans="1:12" x14ac:dyDescent="0.2">
      <c r="A25927">
        <v>1000014798</v>
      </c>
      <c r="B25927">
        <v>2024</v>
      </c>
      <c r="C25927">
        <v>7</v>
      </c>
      <c r="D25927" t="s">
        <v>10977</v>
      </c>
      <c r="E25927" s="4"/>
      <c r="F25927" t="b">
        <v>1</v>
      </c>
      <c r="G25927" t="s">
        <v>11115</v>
      </c>
      <c r="H25927" t="s">
        <v>10978</v>
      </c>
      <c r="I25927" t="s">
        <v>10979</v>
      </c>
      <c r="J25927" t="s">
        <v>10978</v>
      </c>
      <c r="K25927" t="s">
        <v>10978</v>
      </c>
      <c r="L25927" t="s">
        <v>10978</v>
      </c>
    </row>
    <row r="25928" spans="1:12" x14ac:dyDescent="0.2">
      <c r="A25928">
        <v>1000014810</v>
      </c>
      <c r="B25928">
        <v>2024</v>
      </c>
      <c r="C25928">
        <v>7</v>
      </c>
      <c r="D25928" t="s">
        <v>10977</v>
      </c>
      <c r="E25928" s="4"/>
      <c r="F25928" t="b">
        <v>1</v>
      </c>
      <c r="G25928" t="s">
        <v>562</v>
      </c>
      <c r="H25928" t="s">
        <v>10978</v>
      </c>
      <c r="I25928" t="s">
        <v>10979</v>
      </c>
      <c r="J25928" t="s">
        <v>10978</v>
      </c>
      <c r="K25928" t="s">
        <v>10978</v>
      </c>
      <c r="L25928" t="s">
        <v>10978</v>
      </c>
    </row>
    <row r="25929" spans="1:12" x14ac:dyDescent="0.2">
      <c r="A25929">
        <v>1000014821</v>
      </c>
      <c r="B25929">
        <v>2024</v>
      </c>
      <c r="C25929">
        <v>7</v>
      </c>
      <c r="D25929" t="s">
        <v>10977</v>
      </c>
      <c r="E25929" s="4"/>
      <c r="F25929" t="b">
        <v>1</v>
      </c>
      <c r="G25929" t="s">
        <v>495</v>
      </c>
      <c r="H25929" t="s">
        <v>10978</v>
      </c>
      <c r="I25929" t="s">
        <v>10979</v>
      </c>
      <c r="J25929" t="s">
        <v>10978</v>
      </c>
      <c r="K25929" t="s">
        <v>10978</v>
      </c>
      <c r="L25929" t="s">
        <v>10978</v>
      </c>
    </row>
    <row r="25930" spans="1:12" x14ac:dyDescent="0.2">
      <c r="A25930">
        <v>1000014883</v>
      </c>
      <c r="B25930">
        <v>2024</v>
      </c>
      <c r="C25930">
        <v>7</v>
      </c>
      <c r="D25930" t="s">
        <v>10977</v>
      </c>
      <c r="E25930" s="4"/>
      <c r="F25930" t="b">
        <v>1</v>
      </c>
      <c r="G25930" t="s">
        <v>393</v>
      </c>
      <c r="H25930" t="s">
        <v>10978</v>
      </c>
      <c r="I25930" t="s">
        <v>10979</v>
      </c>
      <c r="J25930" t="s">
        <v>10978</v>
      </c>
      <c r="K25930" t="s">
        <v>10978</v>
      </c>
      <c r="L25930" t="s">
        <v>10978</v>
      </c>
    </row>
    <row r="25931" spans="1:12" x14ac:dyDescent="0.2">
      <c r="A25931">
        <v>1000014893</v>
      </c>
      <c r="B25931">
        <v>2024</v>
      </c>
      <c r="C25931">
        <v>7</v>
      </c>
      <c r="D25931" t="s">
        <v>10977</v>
      </c>
      <c r="E25931" s="4"/>
      <c r="F25931" t="b">
        <v>1</v>
      </c>
      <c r="G25931" t="s">
        <v>11117</v>
      </c>
      <c r="H25931" t="s">
        <v>10978</v>
      </c>
      <c r="I25931" t="s">
        <v>10979</v>
      </c>
      <c r="J25931" t="s">
        <v>10978</v>
      </c>
      <c r="K25931" t="s">
        <v>10978</v>
      </c>
      <c r="L25931" t="s">
        <v>10978</v>
      </c>
    </row>
    <row r="25932" spans="1:12" x14ac:dyDescent="0.2">
      <c r="A25932">
        <v>1000014905</v>
      </c>
      <c r="B25932">
        <v>2024</v>
      </c>
      <c r="C25932">
        <v>7</v>
      </c>
      <c r="D25932" t="s">
        <v>10977</v>
      </c>
      <c r="E25932" s="4"/>
      <c r="F25932" t="b">
        <v>1</v>
      </c>
      <c r="G25932" t="s">
        <v>11109</v>
      </c>
      <c r="H25932" t="s">
        <v>10978</v>
      </c>
      <c r="I25932" t="s">
        <v>10979</v>
      </c>
      <c r="J25932" t="s">
        <v>10978</v>
      </c>
      <c r="K25932" t="s">
        <v>10978</v>
      </c>
      <c r="L25932" t="s">
        <v>10978</v>
      </c>
    </row>
    <row r="25933" spans="1:12" x14ac:dyDescent="0.2">
      <c r="A25933">
        <v>1000014930</v>
      </c>
      <c r="B25933">
        <v>2024</v>
      </c>
      <c r="C25933">
        <v>7</v>
      </c>
      <c r="D25933" t="s">
        <v>10977</v>
      </c>
      <c r="E25933" s="4"/>
      <c r="F25933" t="b">
        <v>1</v>
      </c>
      <c r="G25933" t="s">
        <v>11119</v>
      </c>
      <c r="H25933" t="s">
        <v>10978</v>
      </c>
      <c r="I25933" t="s">
        <v>10979</v>
      </c>
      <c r="J25933" t="s">
        <v>10978</v>
      </c>
      <c r="K25933" t="s">
        <v>10978</v>
      </c>
      <c r="L25933" t="s">
        <v>10978</v>
      </c>
    </row>
    <row r="25934" spans="1:12" x14ac:dyDescent="0.2">
      <c r="A25934">
        <v>1000014970</v>
      </c>
      <c r="B25934">
        <v>2024</v>
      </c>
      <c r="C25934">
        <v>7</v>
      </c>
      <c r="D25934" t="s">
        <v>10977</v>
      </c>
      <c r="E25934" s="4"/>
      <c r="F25934" t="b">
        <v>1</v>
      </c>
      <c r="G25934" t="s">
        <v>522</v>
      </c>
      <c r="H25934" t="s">
        <v>10978</v>
      </c>
      <c r="I25934" t="s">
        <v>10979</v>
      </c>
      <c r="J25934" t="s">
        <v>10978</v>
      </c>
      <c r="K25934" t="s">
        <v>10978</v>
      </c>
      <c r="L25934" t="s">
        <v>10978</v>
      </c>
    </row>
    <row r="25935" spans="1:12" x14ac:dyDescent="0.2">
      <c r="A25935">
        <v>1000015012</v>
      </c>
      <c r="B25935">
        <v>2024</v>
      </c>
      <c r="C25935">
        <v>7</v>
      </c>
      <c r="D25935" t="s">
        <v>10977</v>
      </c>
      <c r="E25935" s="4"/>
      <c r="F25935" t="b">
        <v>1</v>
      </c>
      <c r="G25935" t="s">
        <v>11101</v>
      </c>
      <c r="H25935" t="s">
        <v>10978</v>
      </c>
      <c r="I25935" t="s">
        <v>10979</v>
      </c>
      <c r="J25935" t="s">
        <v>10978</v>
      </c>
      <c r="K25935" t="s">
        <v>10978</v>
      </c>
      <c r="L25935" t="s">
        <v>10978</v>
      </c>
    </row>
    <row r="25936" spans="1:12" x14ac:dyDescent="0.2">
      <c r="A25936">
        <v>1000015025</v>
      </c>
      <c r="B25936">
        <v>2024</v>
      </c>
      <c r="C25936">
        <v>7</v>
      </c>
      <c r="D25936" t="s">
        <v>10977</v>
      </c>
      <c r="E25936" s="4"/>
      <c r="F25936" t="b">
        <v>1</v>
      </c>
      <c r="G25936" t="s">
        <v>11122</v>
      </c>
      <c r="H25936" t="s">
        <v>10978</v>
      </c>
      <c r="I25936" t="s">
        <v>10979</v>
      </c>
      <c r="J25936" t="s">
        <v>10978</v>
      </c>
      <c r="K25936" t="s">
        <v>10978</v>
      </c>
      <c r="L25936" t="s">
        <v>10978</v>
      </c>
    </row>
    <row r="25937" spans="1:12" x14ac:dyDescent="0.2">
      <c r="A25937">
        <v>1000015034</v>
      </c>
      <c r="B25937">
        <v>2024</v>
      </c>
      <c r="C25937">
        <v>7</v>
      </c>
      <c r="D25937" t="s">
        <v>10977</v>
      </c>
      <c r="E25937" s="4"/>
      <c r="F25937" t="b">
        <v>1</v>
      </c>
      <c r="G25937" t="s">
        <v>445</v>
      </c>
      <c r="H25937" t="s">
        <v>10978</v>
      </c>
      <c r="I25937" t="s">
        <v>10979</v>
      </c>
      <c r="J25937" t="s">
        <v>10978</v>
      </c>
      <c r="K25937" t="s">
        <v>10978</v>
      </c>
      <c r="L25937" t="s">
        <v>10978</v>
      </c>
    </row>
    <row r="25938" spans="1:12" x14ac:dyDescent="0.2">
      <c r="A25938">
        <v>1000015048</v>
      </c>
      <c r="B25938">
        <v>2024</v>
      </c>
      <c r="C25938">
        <v>7</v>
      </c>
      <c r="D25938" t="s">
        <v>10977</v>
      </c>
      <c r="E25938" s="4"/>
      <c r="F25938" t="b">
        <v>1</v>
      </c>
      <c r="G25938" t="s">
        <v>557</v>
      </c>
      <c r="H25938" t="s">
        <v>10978</v>
      </c>
      <c r="I25938" t="s">
        <v>10979</v>
      </c>
      <c r="J25938" t="s">
        <v>10978</v>
      </c>
      <c r="K25938" t="s">
        <v>10978</v>
      </c>
      <c r="L25938" t="s">
        <v>10978</v>
      </c>
    </row>
    <row r="25939" spans="1:12" x14ac:dyDescent="0.2">
      <c r="A25939">
        <v>1000015061</v>
      </c>
      <c r="B25939">
        <v>2024</v>
      </c>
      <c r="C25939">
        <v>7</v>
      </c>
      <c r="D25939" t="s">
        <v>10977</v>
      </c>
      <c r="E25939" s="4"/>
      <c r="F25939" t="b">
        <v>1</v>
      </c>
      <c r="G25939" t="s">
        <v>11103</v>
      </c>
      <c r="H25939" t="s">
        <v>10978</v>
      </c>
      <c r="I25939" t="s">
        <v>10979</v>
      </c>
      <c r="J25939" t="s">
        <v>10978</v>
      </c>
      <c r="K25939" t="s">
        <v>10978</v>
      </c>
      <c r="L25939" t="s">
        <v>10978</v>
      </c>
    </row>
    <row r="25940" spans="1:12" x14ac:dyDescent="0.2">
      <c r="A25940">
        <v>1000014856</v>
      </c>
      <c r="B25940">
        <v>2024</v>
      </c>
      <c r="C25940">
        <v>7</v>
      </c>
      <c r="D25940" t="s">
        <v>10977</v>
      </c>
      <c r="E25940" s="4"/>
      <c r="F25940" t="b">
        <v>1</v>
      </c>
      <c r="G25940" t="s">
        <v>11007</v>
      </c>
      <c r="H25940" t="s">
        <v>10978</v>
      </c>
      <c r="I25940" t="s">
        <v>10979</v>
      </c>
      <c r="J25940" t="s">
        <v>10978</v>
      </c>
      <c r="K25940" t="s">
        <v>10978</v>
      </c>
      <c r="L25940" t="s">
        <v>10978</v>
      </c>
    </row>
    <row r="25941" spans="1:12" x14ac:dyDescent="0.2">
      <c r="A25941">
        <v>1000015104</v>
      </c>
      <c r="B25941">
        <v>2024</v>
      </c>
      <c r="C25941">
        <v>7</v>
      </c>
      <c r="D25941" t="s">
        <v>10977</v>
      </c>
      <c r="E25941" s="4"/>
      <c r="F25941" t="b">
        <v>1</v>
      </c>
      <c r="G25941" t="s">
        <v>631</v>
      </c>
      <c r="H25941" t="s">
        <v>10978</v>
      </c>
      <c r="I25941" t="s">
        <v>10979</v>
      </c>
      <c r="J25941" t="s">
        <v>10978</v>
      </c>
      <c r="K25941" t="s">
        <v>10978</v>
      </c>
      <c r="L25941" t="s">
        <v>10978</v>
      </c>
    </row>
    <row r="25942" spans="1:12" x14ac:dyDescent="0.2">
      <c r="A25942">
        <v>1000015120</v>
      </c>
      <c r="B25942">
        <v>2024</v>
      </c>
      <c r="C25942">
        <v>7</v>
      </c>
      <c r="D25942" t="s">
        <v>10977</v>
      </c>
      <c r="E25942" s="4"/>
      <c r="F25942" t="b">
        <v>1</v>
      </c>
      <c r="G25942" t="s">
        <v>11125</v>
      </c>
      <c r="H25942" t="s">
        <v>10978</v>
      </c>
      <c r="I25942" t="s">
        <v>10979</v>
      </c>
      <c r="J25942" t="s">
        <v>10978</v>
      </c>
      <c r="K25942" t="s">
        <v>10978</v>
      </c>
      <c r="L25942" t="s">
        <v>10978</v>
      </c>
    </row>
    <row r="25943" spans="1:12" x14ac:dyDescent="0.2">
      <c r="A25943">
        <v>1000015133</v>
      </c>
      <c r="B25943">
        <v>2024</v>
      </c>
      <c r="C25943">
        <v>7</v>
      </c>
      <c r="D25943" t="s">
        <v>10977</v>
      </c>
      <c r="E25943" s="4"/>
      <c r="F25943" t="b">
        <v>1</v>
      </c>
      <c r="G25943" t="s">
        <v>408</v>
      </c>
      <c r="H25943" t="s">
        <v>10978</v>
      </c>
      <c r="I25943" t="s">
        <v>10979</v>
      </c>
      <c r="J25943" t="s">
        <v>10978</v>
      </c>
      <c r="K25943" t="s">
        <v>10978</v>
      </c>
      <c r="L25943" t="s">
        <v>10978</v>
      </c>
    </row>
    <row r="25944" spans="1:12" x14ac:dyDescent="0.2">
      <c r="A25944">
        <v>1000015142</v>
      </c>
      <c r="B25944">
        <v>2024</v>
      </c>
      <c r="C25944">
        <v>7</v>
      </c>
      <c r="D25944" t="s">
        <v>10977</v>
      </c>
      <c r="E25944" s="4"/>
      <c r="F25944" t="b">
        <v>1</v>
      </c>
      <c r="G25944" t="s">
        <v>413</v>
      </c>
      <c r="H25944" t="s">
        <v>10978</v>
      </c>
      <c r="I25944" t="s">
        <v>10979</v>
      </c>
      <c r="J25944" t="s">
        <v>10978</v>
      </c>
      <c r="K25944" t="s">
        <v>10978</v>
      </c>
      <c r="L25944" t="s">
        <v>10978</v>
      </c>
    </row>
    <row r="25945" spans="1:12" x14ac:dyDescent="0.2">
      <c r="A25945">
        <v>1000015175</v>
      </c>
      <c r="B25945">
        <v>2024</v>
      </c>
      <c r="C25945">
        <v>7</v>
      </c>
      <c r="D25945" t="s">
        <v>10977</v>
      </c>
      <c r="E25945" s="4"/>
      <c r="F25945" t="b">
        <v>1</v>
      </c>
      <c r="G25945" t="s">
        <v>10645</v>
      </c>
      <c r="H25945" t="s">
        <v>10978</v>
      </c>
      <c r="I25945" t="s">
        <v>10979</v>
      </c>
      <c r="J25945" t="s">
        <v>10978</v>
      </c>
      <c r="K25945" t="s">
        <v>10978</v>
      </c>
      <c r="L25945" t="s">
        <v>10978</v>
      </c>
    </row>
    <row r="25946" spans="1:12" x14ac:dyDescent="0.2">
      <c r="A25946">
        <v>1000015188</v>
      </c>
      <c r="B25946">
        <v>2024</v>
      </c>
      <c r="C25946">
        <v>7</v>
      </c>
      <c r="D25946" t="s">
        <v>10977</v>
      </c>
      <c r="E25946" s="4"/>
      <c r="F25946" t="b">
        <v>1</v>
      </c>
      <c r="G25946" t="s">
        <v>11126</v>
      </c>
      <c r="H25946" t="s">
        <v>10978</v>
      </c>
      <c r="I25946" t="s">
        <v>10979</v>
      </c>
      <c r="J25946" t="s">
        <v>10978</v>
      </c>
      <c r="K25946" t="s">
        <v>10978</v>
      </c>
      <c r="L25946" t="s">
        <v>10978</v>
      </c>
    </row>
    <row r="25947" spans="1:12" x14ac:dyDescent="0.2">
      <c r="A25947">
        <v>1000015199</v>
      </c>
      <c r="B25947">
        <v>2024</v>
      </c>
      <c r="C25947">
        <v>7</v>
      </c>
      <c r="D25947" t="s">
        <v>10977</v>
      </c>
      <c r="E25947" s="4"/>
      <c r="F25947" t="b">
        <v>1</v>
      </c>
      <c r="G25947" t="s">
        <v>11127</v>
      </c>
      <c r="H25947" t="s">
        <v>10978</v>
      </c>
      <c r="I25947" t="s">
        <v>10979</v>
      </c>
      <c r="J25947" t="s">
        <v>10978</v>
      </c>
      <c r="K25947" t="s">
        <v>10978</v>
      </c>
      <c r="L25947" t="s">
        <v>10978</v>
      </c>
    </row>
    <row r="25948" spans="1:12" x14ac:dyDescent="0.2">
      <c r="A25948">
        <v>1000015138</v>
      </c>
      <c r="B25948">
        <v>2024</v>
      </c>
      <c r="C25948">
        <v>7</v>
      </c>
      <c r="D25948" t="s">
        <v>10977</v>
      </c>
      <c r="E25948" s="4"/>
      <c r="F25948" t="b">
        <v>1</v>
      </c>
      <c r="G25948" t="s">
        <v>11128</v>
      </c>
      <c r="H25948" t="s">
        <v>10978</v>
      </c>
      <c r="I25948" t="s">
        <v>10979</v>
      </c>
      <c r="J25948" t="s">
        <v>10978</v>
      </c>
      <c r="K25948" t="s">
        <v>10978</v>
      </c>
      <c r="L25948" t="s">
        <v>10978</v>
      </c>
    </row>
    <row r="25949" spans="1:12" x14ac:dyDescent="0.2">
      <c r="A25949">
        <v>1000015210</v>
      </c>
      <c r="B25949">
        <v>2024</v>
      </c>
      <c r="C25949">
        <v>7</v>
      </c>
      <c r="D25949" t="s">
        <v>10977</v>
      </c>
      <c r="E25949" s="4"/>
      <c r="F25949" t="b">
        <v>1</v>
      </c>
      <c r="G25949" t="s">
        <v>11129</v>
      </c>
      <c r="H25949" t="s">
        <v>10978</v>
      </c>
      <c r="I25949" t="s">
        <v>10979</v>
      </c>
      <c r="J25949" t="s">
        <v>10978</v>
      </c>
      <c r="K25949" t="s">
        <v>10978</v>
      </c>
      <c r="L25949" t="s">
        <v>10978</v>
      </c>
    </row>
    <row r="25950" spans="1:12" x14ac:dyDescent="0.2">
      <c r="A25950">
        <v>1000015231</v>
      </c>
      <c r="B25950">
        <v>2024</v>
      </c>
      <c r="C25950">
        <v>7</v>
      </c>
      <c r="D25950" t="s">
        <v>10977</v>
      </c>
      <c r="E25950" s="4"/>
      <c r="F25950" t="b">
        <v>1</v>
      </c>
      <c r="G25950" t="s">
        <v>578</v>
      </c>
      <c r="H25950" t="s">
        <v>10978</v>
      </c>
      <c r="I25950" t="s">
        <v>10979</v>
      </c>
      <c r="J25950" t="s">
        <v>10978</v>
      </c>
      <c r="K25950" t="s">
        <v>10978</v>
      </c>
      <c r="L25950" t="s">
        <v>10978</v>
      </c>
    </row>
    <row r="25951" spans="1:12" x14ac:dyDescent="0.2">
      <c r="A25951">
        <v>1000015241</v>
      </c>
      <c r="B25951">
        <v>2024</v>
      </c>
      <c r="C25951">
        <v>7</v>
      </c>
      <c r="D25951" t="s">
        <v>10977</v>
      </c>
      <c r="E25951" s="4"/>
      <c r="F25951" t="b">
        <v>1</v>
      </c>
      <c r="G25951" t="s">
        <v>498</v>
      </c>
      <c r="H25951" t="s">
        <v>10978</v>
      </c>
      <c r="I25951" t="s">
        <v>10979</v>
      </c>
      <c r="J25951" t="s">
        <v>10978</v>
      </c>
      <c r="K25951" t="s">
        <v>10978</v>
      </c>
      <c r="L25951" t="s">
        <v>10978</v>
      </c>
    </row>
    <row r="25952" spans="1:12" x14ac:dyDescent="0.2">
      <c r="A25952">
        <v>1000015273</v>
      </c>
      <c r="B25952">
        <v>2024</v>
      </c>
      <c r="C25952">
        <v>7</v>
      </c>
      <c r="D25952" t="s">
        <v>10977</v>
      </c>
      <c r="E25952" s="4"/>
      <c r="F25952" t="b">
        <v>1</v>
      </c>
      <c r="G25952" t="s">
        <v>563</v>
      </c>
      <c r="H25952" t="s">
        <v>10978</v>
      </c>
      <c r="I25952" t="s">
        <v>10979</v>
      </c>
      <c r="J25952" t="s">
        <v>10978</v>
      </c>
      <c r="K25952" t="s">
        <v>10978</v>
      </c>
      <c r="L25952" t="s">
        <v>10978</v>
      </c>
    </row>
    <row r="25953" spans="1:12" x14ac:dyDescent="0.2">
      <c r="A25953">
        <v>1000015310</v>
      </c>
      <c r="B25953">
        <v>2024</v>
      </c>
      <c r="C25953">
        <v>7</v>
      </c>
      <c r="D25953" t="s">
        <v>10977</v>
      </c>
      <c r="E25953" s="4"/>
      <c r="F25953" t="b">
        <v>1</v>
      </c>
      <c r="G25953" t="s">
        <v>11045</v>
      </c>
      <c r="H25953" t="s">
        <v>10978</v>
      </c>
      <c r="I25953" t="s">
        <v>10979</v>
      </c>
      <c r="J25953" t="s">
        <v>10978</v>
      </c>
      <c r="K25953" t="s">
        <v>10978</v>
      </c>
      <c r="L25953" t="s">
        <v>10978</v>
      </c>
    </row>
    <row r="25954" spans="1:12" x14ac:dyDescent="0.2">
      <c r="A25954">
        <v>1000015319</v>
      </c>
      <c r="B25954">
        <v>2024</v>
      </c>
      <c r="C25954">
        <v>7</v>
      </c>
      <c r="D25954" t="s">
        <v>10977</v>
      </c>
      <c r="E25954" s="4"/>
      <c r="F25954" t="b">
        <v>1</v>
      </c>
      <c r="G25954" t="s">
        <v>594</v>
      </c>
      <c r="H25954" t="s">
        <v>10978</v>
      </c>
      <c r="I25954" t="s">
        <v>10979</v>
      </c>
      <c r="J25954" t="s">
        <v>10978</v>
      </c>
      <c r="K25954" t="s">
        <v>10978</v>
      </c>
      <c r="L25954" t="s">
        <v>10978</v>
      </c>
    </row>
    <row r="25955" spans="1:12" x14ac:dyDescent="0.2">
      <c r="A25955">
        <v>1000015328</v>
      </c>
      <c r="B25955">
        <v>2024</v>
      </c>
      <c r="C25955">
        <v>7</v>
      </c>
      <c r="D25955" t="s">
        <v>10977</v>
      </c>
      <c r="E25955" s="4"/>
      <c r="F25955" t="b">
        <v>1</v>
      </c>
      <c r="G25955" t="s">
        <v>11131</v>
      </c>
      <c r="H25955" t="s">
        <v>10978</v>
      </c>
      <c r="I25955" t="s">
        <v>10979</v>
      </c>
      <c r="J25955" t="s">
        <v>10978</v>
      </c>
      <c r="K25955" t="s">
        <v>10978</v>
      </c>
      <c r="L25955" t="s">
        <v>10978</v>
      </c>
    </row>
    <row r="25956" spans="1:12" x14ac:dyDescent="0.2">
      <c r="A25956">
        <v>1000015359</v>
      </c>
      <c r="B25956">
        <v>2024</v>
      </c>
      <c r="C25956">
        <v>7</v>
      </c>
      <c r="D25956" t="s">
        <v>10977</v>
      </c>
      <c r="E25956" s="4"/>
      <c r="F25956" t="b">
        <v>1</v>
      </c>
      <c r="G25956" t="s">
        <v>11132</v>
      </c>
      <c r="H25956" t="s">
        <v>10978</v>
      </c>
      <c r="I25956" t="s">
        <v>10979</v>
      </c>
      <c r="J25956" t="s">
        <v>10978</v>
      </c>
      <c r="K25956" t="s">
        <v>10978</v>
      </c>
      <c r="L25956" t="s">
        <v>10978</v>
      </c>
    </row>
    <row r="25957" spans="1:12" x14ac:dyDescent="0.2">
      <c r="A25957">
        <v>1000015367</v>
      </c>
      <c r="B25957">
        <v>2024</v>
      </c>
      <c r="C25957">
        <v>7</v>
      </c>
      <c r="D25957" t="s">
        <v>10977</v>
      </c>
      <c r="E25957" s="4"/>
      <c r="F25957" t="b">
        <v>1</v>
      </c>
      <c r="G25957" t="s">
        <v>535</v>
      </c>
      <c r="H25957" t="s">
        <v>10978</v>
      </c>
      <c r="I25957" t="s">
        <v>10979</v>
      </c>
      <c r="J25957" t="s">
        <v>10978</v>
      </c>
      <c r="K25957" t="s">
        <v>10978</v>
      </c>
      <c r="L25957" t="s">
        <v>10978</v>
      </c>
    </row>
    <row r="25958" spans="1:12" x14ac:dyDescent="0.2">
      <c r="A25958">
        <v>1000015392</v>
      </c>
      <c r="B25958">
        <v>2024</v>
      </c>
      <c r="C25958">
        <v>7</v>
      </c>
      <c r="D25958" t="s">
        <v>10977</v>
      </c>
      <c r="E25958" s="4"/>
      <c r="F25958" t="b">
        <v>1</v>
      </c>
      <c r="G25958" t="s">
        <v>471</v>
      </c>
      <c r="H25958" t="s">
        <v>10978</v>
      </c>
      <c r="I25958" t="s">
        <v>10979</v>
      </c>
      <c r="J25958" t="s">
        <v>10978</v>
      </c>
      <c r="K25958" t="s">
        <v>10978</v>
      </c>
      <c r="L25958" t="s">
        <v>10978</v>
      </c>
    </row>
    <row r="25959" spans="1:12" x14ac:dyDescent="0.2">
      <c r="A25959">
        <v>1000015405</v>
      </c>
      <c r="B25959">
        <v>2024</v>
      </c>
      <c r="C25959">
        <v>7</v>
      </c>
      <c r="D25959" t="s">
        <v>10977</v>
      </c>
      <c r="E25959" s="4"/>
      <c r="F25959" t="b">
        <v>1</v>
      </c>
      <c r="G25959" t="s">
        <v>518</v>
      </c>
      <c r="H25959" t="s">
        <v>10978</v>
      </c>
      <c r="I25959" t="s">
        <v>10979</v>
      </c>
      <c r="J25959" t="s">
        <v>10978</v>
      </c>
      <c r="K25959" t="s">
        <v>10978</v>
      </c>
      <c r="L25959" t="s">
        <v>10978</v>
      </c>
    </row>
    <row r="25960" spans="1:12" x14ac:dyDescent="0.2">
      <c r="A25960">
        <v>1000015421</v>
      </c>
      <c r="B25960">
        <v>2024</v>
      </c>
      <c r="C25960">
        <v>7</v>
      </c>
      <c r="D25960" t="s">
        <v>10977</v>
      </c>
      <c r="E25960" s="4"/>
      <c r="F25960" t="b">
        <v>1</v>
      </c>
      <c r="G25960" t="s">
        <v>11133</v>
      </c>
      <c r="H25960" t="s">
        <v>10978</v>
      </c>
      <c r="I25960" t="s">
        <v>10979</v>
      </c>
      <c r="J25960" t="s">
        <v>10978</v>
      </c>
      <c r="K25960" t="s">
        <v>10978</v>
      </c>
      <c r="L25960" t="s">
        <v>10978</v>
      </c>
    </row>
    <row r="25961" spans="1:12" x14ac:dyDescent="0.2">
      <c r="A25961">
        <v>1000015434</v>
      </c>
      <c r="B25961">
        <v>2024</v>
      </c>
      <c r="C25961">
        <v>7</v>
      </c>
      <c r="D25961" t="s">
        <v>10977</v>
      </c>
      <c r="E25961" s="4"/>
      <c r="F25961" t="b">
        <v>1</v>
      </c>
      <c r="G25961" t="s">
        <v>11134</v>
      </c>
      <c r="H25961" t="s">
        <v>10978</v>
      </c>
      <c r="I25961" t="s">
        <v>10979</v>
      </c>
      <c r="J25961" t="s">
        <v>10978</v>
      </c>
      <c r="K25961" t="s">
        <v>10978</v>
      </c>
      <c r="L25961" t="s">
        <v>10978</v>
      </c>
    </row>
    <row r="25962" spans="1:12" x14ac:dyDescent="0.2">
      <c r="A25962">
        <v>1000015447</v>
      </c>
      <c r="B25962">
        <v>2024</v>
      </c>
      <c r="C25962">
        <v>7</v>
      </c>
      <c r="D25962" t="s">
        <v>10977</v>
      </c>
      <c r="E25962" s="4"/>
      <c r="F25962" t="b">
        <v>1</v>
      </c>
      <c r="G25962" t="s">
        <v>10688</v>
      </c>
      <c r="H25962" t="s">
        <v>10978</v>
      </c>
      <c r="I25962" t="s">
        <v>10979</v>
      </c>
      <c r="J25962" t="s">
        <v>10978</v>
      </c>
      <c r="K25962" t="s">
        <v>10978</v>
      </c>
      <c r="L25962" t="s">
        <v>10978</v>
      </c>
    </row>
    <row r="25963" spans="1:12" x14ac:dyDescent="0.2">
      <c r="A25963">
        <v>1000015461</v>
      </c>
      <c r="B25963">
        <v>2024</v>
      </c>
      <c r="C25963">
        <v>7</v>
      </c>
      <c r="D25963" t="s">
        <v>10977</v>
      </c>
      <c r="E25963" s="4"/>
      <c r="F25963" t="b">
        <v>1</v>
      </c>
      <c r="G25963" t="s">
        <v>11135</v>
      </c>
      <c r="H25963" t="s">
        <v>10978</v>
      </c>
      <c r="I25963" t="s">
        <v>10979</v>
      </c>
      <c r="J25963" t="s">
        <v>10978</v>
      </c>
      <c r="K25963" t="s">
        <v>10978</v>
      </c>
      <c r="L25963" t="s">
        <v>10978</v>
      </c>
    </row>
    <row r="25964" spans="1:12" x14ac:dyDescent="0.2">
      <c r="A25964">
        <v>1000015466</v>
      </c>
      <c r="B25964">
        <v>2024</v>
      </c>
      <c r="C25964">
        <v>7</v>
      </c>
      <c r="D25964" t="s">
        <v>10977</v>
      </c>
      <c r="E25964" s="4"/>
      <c r="F25964" t="b">
        <v>1</v>
      </c>
      <c r="G25964" t="s">
        <v>523</v>
      </c>
      <c r="H25964" t="s">
        <v>10978</v>
      </c>
      <c r="I25964" t="s">
        <v>10979</v>
      </c>
      <c r="J25964" t="s">
        <v>10978</v>
      </c>
      <c r="K25964" t="s">
        <v>10978</v>
      </c>
      <c r="L25964" t="s">
        <v>10978</v>
      </c>
    </row>
    <row r="25965" spans="1:12" x14ac:dyDescent="0.2">
      <c r="A25965">
        <v>1000015473</v>
      </c>
      <c r="B25965">
        <v>2024</v>
      </c>
      <c r="C25965">
        <v>7</v>
      </c>
      <c r="D25965" t="s">
        <v>10977</v>
      </c>
      <c r="E25965" s="4"/>
      <c r="F25965" t="b">
        <v>1</v>
      </c>
      <c r="G25965" t="s">
        <v>411</v>
      </c>
      <c r="H25965" t="s">
        <v>10978</v>
      </c>
      <c r="I25965" t="s">
        <v>10979</v>
      </c>
      <c r="J25965" t="s">
        <v>10978</v>
      </c>
      <c r="K25965" t="s">
        <v>10978</v>
      </c>
      <c r="L25965" t="s">
        <v>10978</v>
      </c>
    </row>
    <row r="25966" spans="1:12" x14ac:dyDescent="0.2">
      <c r="A25966">
        <v>1000015494</v>
      </c>
      <c r="B25966">
        <v>2024</v>
      </c>
      <c r="C25966">
        <v>7</v>
      </c>
      <c r="D25966" t="s">
        <v>10977</v>
      </c>
      <c r="E25966" s="4"/>
      <c r="F25966" t="b">
        <v>1</v>
      </c>
      <c r="G25966" t="s">
        <v>11137</v>
      </c>
      <c r="H25966" t="s">
        <v>10978</v>
      </c>
      <c r="I25966" t="s">
        <v>10979</v>
      </c>
      <c r="J25966" t="s">
        <v>10978</v>
      </c>
      <c r="K25966" t="s">
        <v>10978</v>
      </c>
      <c r="L25966" t="s">
        <v>10978</v>
      </c>
    </row>
    <row r="25967" spans="1:12" x14ac:dyDescent="0.2">
      <c r="A25967">
        <v>1000015507</v>
      </c>
      <c r="B25967">
        <v>2024</v>
      </c>
      <c r="C25967">
        <v>7</v>
      </c>
      <c r="D25967" t="s">
        <v>10977</v>
      </c>
      <c r="E25967" s="4"/>
      <c r="F25967" t="b">
        <v>1</v>
      </c>
      <c r="G25967" t="s">
        <v>11138</v>
      </c>
      <c r="H25967" t="s">
        <v>10978</v>
      </c>
      <c r="I25967" t="s">
        <v>10979</v>
      </c>
      <c r="J25967" t="s">
        <v>10978</v>
      </c>
      <c r="K25967" t="s">
        <v>10978</v>
      </c>
      <c r="L25967" t="s">
        <v>10978</v>
      </c>
    </row>
    <row r="25968" spans="1:12" x14ac:dyDescent="0.2">
      <c r="A25968">
        <v>1000015537</v>
      </c>
      <c r="B25968">
        <v>2024</v>
      </c>
      <c r="C25968">
        <v>7</v>
      </c>
      <c r="D25968" t="s">
        <v>10977</v>
      </c>
      <c r="E25968" s="4"/>
      <c r="F25968" t="b">
        <v>1</v>
      </c>
      <c r="G25968" t="s">
        <v>11140</v>
      </c>
      <c r="H25968" t="s">
        <v>10978</v>
      </c>
      <c r="I25968" t="s">
        <v>10979</v>
      </c>
      <c r="J25968" t="s">
        <v>10978</v>
      </c>
      <c r="K25968" t="s">
        <v>10978</v>
      </c>
      <c r="L25968" t="s">
        <v>10978</v>
      </c>
    </row>
    <row r="25969" spans="1:12" x14ac:dyDescent="0.2">
      <c r="A25969">
        <v>1000015551</v>
      </c>
      <c r="B25969">
        <v>2024</v>
      </c>
      <c r="C25969">
        <v>7</v>
      </c>
      <c r="D25969" t="s">
        <v>10977</v>
      </c>
      <c r="E25969" s="4"/>
      <c r="F25969" t="b">
        <v>1</v>
      </c>
      <c r="G25969" t="s">
        <v>11044</v>
      </c>
      <c r="H25969" t="s">
        <v>10978</v>
      </c>
      <c r="I25969" t="s">
        <v>10979</v>
      </c>
      <c r="J25969" t="s">
        <v>10978</v>
      </c>
      <c r="K25969" t="s">
        <v>10978</v>
      </c>
      <c r="L25969" t="s">
        <v>10978</v>
      </c>
    </row>
    <row r="25970" spans="1:12" x14ac:dyDescent="0.2">
      <c r="A25970">
        <v>1000015561</v>
      </c>
      <c r="B25970">
        <v>2024</v>
      </c>
      <c r="C25970">
        <v>7</v>
      </c>
      <c r="D25970" t="s">
        <v>10977</v>
      </c>
      <c r="E25970" s="4"/>
      <c r="F25970" t="b">
        <v>1</v>
      </c>
      <c r="G25970" t="s">
        <v>571</v>
      </c>
      <c r="H25970" t="s">
        <v>10978</v>
      </c>
      <c r="I25970" t="s">
        <v>10979</v>
      </c>
      <c r="J25970" t="s">
        <v>10978</v>
      </c>
      <c r="K25970" t="s">
        <v>10978</v>
      </c>
      <c r="L25970" t="s">
        <v>10978</v>
      </c>
    </row>
    <row r="25971" spans="1:12" x14ac:dyDescent="0.2">
      <c r="A25971">
        <v>1000015574</v>
      </c>
      <c r="B25971">
        <v>2024</v>
      </c>
      <c r="C25971">
        <v>7</v>
      </c>
      <c r="D25971" t="s">
        <v>10977</v>
      </c>
      <c r="E25971" s="4"/>
      <c r="F25971" t="b">
        <v>1</v>
      </c>
      <c r="G25971" t="s">
        <v>10867</v>
      </c>
      <c r="H25971" t="s">
        <v>10978</v>
      </c>
      <c r="I25971" t="s">
        <v>10979</v>
      </c>
      <c r="J25971" t="s">
        <v>10978</v>
      </c>
      <c r="K25971" t="s">
        <v>10978</v>
      </c>
      <c r="L25971" t="s">
        <v>10978</v>
      </c>
    </row>
    <row r="25972" spans="1:12" x14ac:dyDescent="0.2">
      <c r="A25972">
        <v>1000015591</v>
      </c>
      <c r="B25972">
        <v>2024</v>
      </c>
      <c r="C25972">
        <v>7</v>
      </c>
      <c r="D25972" t="s">
        <v>10977</v>
      </c>
      <c r="E25972" s="4"/>
      <c r="F25972" t="b">
        <v>1</v>
      </c>
      <c r="G25972" t="s">
        <v>11142</v>
      </c>
      <c r="H25972" t="s">
        <v>10978</v>
      </c>
      <c r="I25972" t="s">
        <v>10979</v>
      </c>
      <c r="J25972" t="s">
        <v>10978</v>
      </c>
      <c r="K25972" t="s">
        <v>10978</v>
      </c>
      <c r="L25972" t="s">
        <v>10978</v>
      </c>
    </row>
    <row r="25973" spans="1:12" x14ac:dyDescent="0.2">
      <c r="A25973">
        <v>1000015603</v>
      </c>
      <c r="B25973">
        <v>2024</v>
      </c>
      <c r="C25973">
        <v>7</v>
      </c>
      <c r="D25973" t="s">
        <v>10977</v>
      </c>
      <c r="E25973" s="4"/>
      <c r="F25973" t="b">
        <v>1</v>
      </c>
      <c r="G25973" t="s">
        <v>399</v>
      </c>
      <c r="H25973" t="s">
        <v>10978</v>
      </c>
      <c r="I25973" t="s">
        <v>10979</v>
      </c>
      <c r="J25973" t="s">
        <v>10978</v>
      </c>
      <c r="K25973" t="s">
        <v>10978</v>
      </c>
      <c r="L25973" t="s">
        <v>10978</v>
      </c>
    </row>
    <row r="25974" spans="1:12" x14ac:dyDescent="0.2">
      <c r="A25974">
        <v>1000015646</v>
      </c>
      <c r="B25974">
        <v>2024</v>
      </c>
      <c r="C25974">
        <v>7</v>
      </c>
      <c r="D25974" t="s">
        <v>10977</v>
      </c>
      <c r="E25974" s="4"/>
      <c r="F25974" t="b">
        <v>1</v>
      </c>
      <c r="G25974" t="s">
        <v>11024</v>
      </c>
      <c r="H25974" t="s">
        <v>10978</v>
      </c>
      <c r="I25974" t="s">
        <v>10979</v>
      </c>
      <c r="J25974" t="s">
        <v>10978</v>
      </c>
      <c r="K25974" t="s">
        <v>10978</v>
      </c>
      <c r="L25974" t="s">
        <v>10978</v>
      </c>
    </row>
    <row r="25975" spans="1:12" x14ac:dyDescent="0.2">
      <c r="A25975">
        <v>1000015661</v>
      </c>
      <c r="B25975">
        <v>2024</v>
      </c>
      <c r="C25975">
        <v>7</v>
      </c>
      <c r="D25975" t="s">
        <v>10977</v>
      </c>
      <c r="E25975" s="4"/>
      <c r="F25975" t="b">
        <v>1</v>
      </c>
      <c r="G25975" t="s">
        <v>622</v>
      </c>
      <c r="H25975" t="s">
        <v>10978</v>
      </c>
      <c r="I25975" t="s">
        <v>10979</v>
      </c>
      <c r="J25975" t="s">
        <v>10978</v>
      </c>
      <c r="K25975" t="s">
        <v>10978</v>
      </c>
      <c r="L25975" t="s">
        <v>10978</v>
      </c>
    </row>
    <row r="25976" spans="1:12" x14ac:dyDescent="0.2">
      <c r="A25976">
        <v>1000015688</v>
      </c>
      <c r="B25976">
        <v>2024</v>
      </c>
      <c r="C25976">
        <v>7</v>
      </c>
      <c r="D25976" t="s">
        <v>10977</v>
      </c>
      <c r="E25976" s="4"/>
      <c r="F25976" t="b">
        <v>1</v>
      </c>
      <c r="G25976" t="s">
        <v>547</v>
      </c>
      <c r="H25976" t="s">
        <v>10978</v>
      </c>
      <c r="I25976" t="s">
        <v>10979</v>
      </c>
      <c r="J25976" t="s">
        <v>10978</v>
      </c>
      <c r="K25976" t="s">
        <v>10978</v>
      </c>
      <c r="L25976" t="s">
        <v>10978</v>
      </c>
    </row>
    <row r="25977" spans="1:12" x14ac:dyDescent="0.2">
      <c r="A25977">
        <v>1000015694</v>
      </c>
      <c r="B25977">
        <v>2024</v>
      </c>
      <c r="C25977">
        <v>7</v>
      </c>
      <c r="D25977" t="s">
        <v>10977</v>
      </c>
      <c r="E25977" s="4"/>
      <c r="F25977" t="b">
        <v>1</v>
      </c>
      <c r="G25977" t="s">
        <v>473</v>
      </c>
      <c r="H25977" t="s">
        <v>10978</v>
      </c>
      <c r="I25977" t="s">
        <v>10979</v>
      </c>
      <c r="J25977" t="s">
        <v>10978</v>
      </c>
      <c r="K25977" t="s">
        <v>10978</v>
      </c>
      <c r="L25977" t="s">
        <v>10978</v>
      </c>
    </row>
    <row r="25978" spans="1:12" x14ac:dyDescent="0.2">
      <c r="A25978">
        <v>1000015697</v>
      </c>
      <c r="B25978">
        <v>2024</v>
      </c>
      <c r="C25978">
        <v>7</v>
      </c>
      <c r="D25978" t="s">
        <v>10977</v>
      </c>
      <c r="E25978" s="4"/>
      <c r="F25978" t="b">
        <v>1</v>
      </c>
      <c r="G25978" t="s">
        <v>419</v>
      </c>
      <c r="H25978" t="s">
        <v>10978</v>
      </c>
      <c r="I25978" t="s">
        <v>10979</v>
      </c>
      <c r="J25978" t="s">
        <v>10978</v>
      </c>
      <c r="K25978" t="s">
        <v>10978</v>
      </c>
      <c r="L25978" t="s">
        <v>10978</v>
      </c>
    </row>
    <row r="25979" spans="1:12" x14ac:dyDescent="0.2">
      <c r="A25979">
        <v>1000015744</v>
      </c>
      <c r="B25979">
        <v>2024</v>
      </c>
      <c r="C25979">
        <v>7</v>
      </c>
      <c r="D25979" t="s">
        <v>10977</v>
      </c>
      <c r="E25979" s="4"/>
      <c r="F25979" t="b">
        <v>1</v>
      </c>
      <c r="G25979" t="s">
        <v>615</v>
      </c>
      <c r="H25979" t="s">
        <v>10978</v>
      </c>
      <c r="I25979" t="s">
        <v>10979</v>
      </c>
      <c r="J25979" t="s">
        <v>10978</v>
      </c>
      <c r="K25979" t="s">
        <v>10978</v>
      </c>
      <c r="L25979" t="s">
        <v>10978</v>
      </c>
    </row>
    <row r="25980" spans="1:12" x14ac:dyDescent="0.2">
      <c r="A25980">
        <v>1000015773</v>
      </c>
      <c r="B25980">
        <v>2024</v>
      </c>
      <c r="C25980">
        <v>7</v>
      </c>
      <c r="D25980" t="s">
        <v>10977</v>
      </c>
      <c r="E25980" s="4"/>
      <c r="F25980" t="b">
        <v>1</v>
      </c>
      <c r="G25980" t="s">
        <v>10740</v>
      </c>
      <c r="H25980" t="s">
        <v>10978</v>
      </c>
      <c r="I25980" t="s">
        <v>10979</v>
      </c>
      <c r="J25980" t="s">
        <v>10978</v>
      </c>
      <c r="K25980" t="s">
        <v>10978</v>
      </c>
      <c r="L25980" t="s">
        <v>10978</v>
      </c>
    </row>
    <row r="25981" spans="1:12" x14ac:dyDescent="0.2">
      <c r="A25981">
        <v>1000015791</v>
      </c>
      <c r="B25981">
        <v>2024</v>
      </c>
      <c r="C25981">
        <v>7</v>
      </c>
      <c r="D25981" t="s">
        <v>10977</v>
      </c>
      <c r="E25981" s="4"/>
      <c r="F25981" t="b">
        <v>1</v>
      </c>
      <c r="G25981" t="s">
        <v>524</v>
      </c>
      <c r="H25981" t="s">
        <v>10978</v>
      </c>
      <c r="I25981" t="s">
        <v>10979</v>
      </c>
      <c r="J25981" t="s">
        <v>10978</v>
      </c>
      <c r="K25981" t="s">
        <v>10978</v>
      </c>
      <c r="L25981" t="s">
        <v>10978</v>
      </c>
    </row>
    <row r="25982" spans="1:12" x14ac:dyDescent="0.2">
      <c r="A25982">
        <v>1000015794</v>
      </c>
      <c r="B25982">
        <v>2024</v>
      </c>
      <c r="C25982">
        <v>7</v>
      </c>
      <c r="D25982" t="s">
        <v>10977</v>
      </c>
      <c r="E25982" s="4"/>
      <c r="F25982" t="b">
        <v>1</v>
      </c>
      <c r="G25982" t="s">
        <v>478</v>
      </c>
      <c r="H25982" t="s">
        <v>10978</v>
      </c>
      <c r="I25982" t="s">
        <v>10979</v>
      </c>
      <c r="J25982" t="s">
        <v>10978</v>
      </c>
      <c r="K25982" t="s">
        <v>10978</v>
      </c>
      <c r="L25982" t="s">
        <v>10978</v>
      </c>
    </row>
    <row r="25983" spans="1:12" x14ac:dyDescent="0.2">
      <c r="A25983">
        <v>1000015806</v>
      </c>
      <c r="B25983">
        <v>2024</v>
      </c>
      <c r="C25983">
        <v>7</v>
      </c>
      <c r="D25983" t="s">
        <v>10977</v>
      </c>
      <c r="E25983" s="4"/>
      <c r="F25983" t="b">
        <v>1</v>
      </c>
      <c r="G25983" t="s">
        <v>11147</v>
      </c>
      <c r="H25983" t="s">
        <v>10978</v>
      </c>
      <c r="I25983" t="s">
        <v>10979</v>
      </c>
      <c r="J25983" t="s">
        <v>10978</v>
      </c>
      <c r="K25983" t="s">
        <v>10978</v>
      </c>
      <c r="L25983" t="s">
        <v>10978</v>
      </c>
    </row>
    <row r="25984" spans="1:12" x14ac:dyDescent="0.2">
      <c r="A25984">
        <v>1000015845</v>
      </c>
      <c r="B25984">
        <v>2024</v>
      </c>
      <c r="C25984">
        <v>7</v>
      </c>
      <c r="D25984" t="s">
        <v>10977</v>
      </c>
      <c r="E25984" s="4"/>
      <c r="F25984" t="b">
        <v>1</v>
      </c>
      <c r="G25984" t="s">
        <v>442</v>
      </c>
      <c r="H25984" t="s">
        <v>10978</v>
      </c>
      <c r="I25984" t="s">
        <v>10979</v>
      </c>
      <c r="J25984" t="s">
        <v>10978</v>
      </c>
      <c r="K25984" t="s">
        <v>10978</v>
      </c>
      <c r="L25984" t="s">
        <v>10978</v>
      </c>
    </row>
    <row r="25985" spans="1:12" x14ac:dyDescent="0.2">
      <c r="A25985">
        <v>1000015868</v>
      </c>
      <c r="B25985">
        <v>2024</v>
      </c>
      <c r="C25985">
        <v>7</v>
      </c>
      <c r="D25985" t="s">
        <v>10977</v>
      </c>
      <c r="E25985" s="4"/>
      <c r="F25985" t="b">
        <v>1</v>
      </c>
      <c r="G25985" t="s">
        <v>11046</v>
      </c>
      <c r="H25985" t="s">
        <v>10978</v>
      </c>
      <c r="I25985" t="s">
        <v>10979</v>
      </c>
      <c r="J25985" t="s">
        <v>10978</v>
      </c>
      <c r="K25985" t="s">
        <v>10978</v>
      </c>
      <c r="L25985" t="s">
        <v>10978</v>
      </c>
    </row>
    <row r="25986" spans="1:12" x14ac:dyDescent="0.2">
      <c r="A25986">
        <v>1000015876</v>
      </c>
      <c r="B25986">
        <v>2024</v>
      </c>
      <c r="C25986">
        <v>7</v>
      </c>
      <c r="D25986" t="s">
        <v>10977</v>
      </c>
      <c r="E25986" s="4"/>
      <c r="F25986" t="b">
        <v>1</v>
      </c>
      <c r="G25986" t="s">
        <v>477</v>
      </c>
      <c r="H25986" t="s">
        <v>10978</v>
      </c>
      <c r="I25986" t="s">
        <v>10979</v>
      </c>
      <c r="J25986" t="s">
        <v>10978</v>
      </c>
      <c r="K25986" t="s">
        <v>10978</v>
      </c>
      <c r="L25986" t="s">
        <v>10978</v>
      </c>
    </row>
    <row r="25987" spans="1:12" x14ac:dyDescent="0.2">
      <c r="A25987">
        <v>1000015923</v>
      </c>
      <c r="B25987">
        <v>2024</v>
      </c>
      <c r="C25987">
        <v>7</v>
      </c>
      <c r="D25987" t="s">
        <v>10977</v>
      </c>
      <c r="E25987" s="4"/>
      <c r="F25987" t="b">
        <v>1</v>
      </c>
      <c r="G25987" t="s">
        <v>11149</v>
      </c>
      <c r="H25987" t="s">
        <v>10978</v>
      </c>
      <c r="I25987" t="s">
        <v>10979</v>
      </c>
      <c r="J25987" t="s">
        <v>10978</v>
      </c>
      <c r="K25987" t="s">
        <v>10978</v>
      </c>
      <c r="L25987" t="s">
        <v>10978</v>
      </c>
    </row>
    <row r="25988" spans="1:12" x14ac:dyDescent="0.2">
      <c r="A25988">
        <v>1000015939</v>
      </c>
      <c r="B25988">
        <v>2024</v>
      </c>
      <c r="C25988">
        <v>7</v>
      </c>
      <c r="D25988" t="s">
        <v>10977</v>
      </c>
      <c r="E25988" s="4"/>
      <c r="F25988" t="b">
        <v>1</v>
      </c>
      <c r="G25988" t="s">
        <v>425</v>
      </c>
      <c r="H25988" t="s">
        <v>10978</v>
      </c>
      <c r="I25988" t="s">
        <v>10979</v>
      </c>
      <c r="J25988" t="s">
        <v>10978</v>
      </c>
      <c r="K25988" t="s">
        <v>10978</v>
      </c>
      <c r="L25988" t="s">
        <v>10978</v>
      </c>
    </row>
    <row r="25989" spans="1:12" x14ac:dyDescent="0.2">
      <c r="A25989">
        <v>1000015972</v>
      </c>
      <c r="B25989">
        <v>2024</v>
      </c>
      <c r="C25989">
        <v>7</v>
      </c>
      <c r="D25989" t="s">
        <v>10977</v>
      </c>
      <c r="E25989" s="4"/>
      <c r="F25989" t="b">
        <v>1</v>
      </c>
      <c r="G25989" t="s">
        <v>11151</v>
      </c>
      <c r="H25989" t="s">
        <v>10978</v>
      </c>
      <c r="I25989" t="s">
        <v>10979</v>
      </c>
      <c r="J25989" t="s">
        <v>10978</v>
      </c>
      <c r="K25989" t="s">
        <v>10978</v>
      </c>
      <c r="L25989" t="s">
        <v>10978</v>
      </c>
    </row>
    <row r="25990" spans="1:12" x14ac:dyDescent="0.2">
      <c r="A25990">
        <v>1000015990</v>
      </c>
      <c r="B25990">
        <v>2024</v>
      </c>
      <c r="C25990">
        <v>7</v>
      </c>
      <c r="D25990" t="s">
        <v>10977</v>
      </c>
      <c r="E25990" s="4"/>
      <c r="F25990" t="b">
        <v>1</v>
      </c>
      <c r="G25990" t="s">
        <v>11067</v>
      </c>
      <c r="H25990" t="s">
        <v>10978</v>
      </c>
      <c r="I25990" t="s">
        <v>10979</v>
      </c>
      <c r="J25990" t="s">
        <v>10978</v>
      </c>
      <c r="K25990" t="s">
        <v>10978</v>
      </c>
      <c r="L25990" t="s">
        <v>10978</v>
      </c>
    </row>
    <row r="25991" spans="1:12" x14ac:dyDescent="0.2">
      <c r="A25991">
        <v>1000016027</v>
      </c>
      <c r="B25991">
        <v>2024</v>
      </c>
      <c r="C25991">
        <v>7</v>
      </c>
      <c r="D25991" t="s">
        <v>10977</v>
      </c>
      <c r="E25991" s="4"/>
      <c r="F25991" t="b">
        <v>1</v>
      </c>
      <c r="G25991" t="s">
        <v>11152</v>
      </c>
      <c r="H25991" t="s">
        <v>10978</v>
      </c>
      <c r="I25991" t="s">
        <v>10979</v>
      </c>
      <c r="J25991" t="s">
        <v>10978</v>
      </c>
      <c r="K25991" t="s">
        <v>10978</v>
      </c>
      <c r="L25991" t="s">
        <v>10978</v>
      </c>
    </row>
    <row r="25992" spans="1:12" x14ac:dyDescent="0.2">
      <c r="A25992">
        <v>1000016038</v>
      </c>
      <c r="B25992">
        <v>2024</v>
      </c>
      <c r="C25992">
        <v>7</v>
      </c>
      <c r="D25992" t="s">
        <v>10977</v>
      </c>
      <c r="E25992" s="4"/>
      <c r="F25992" t="b">
        <v>1</v>
      </c>
      <c r="G25992" t="s">
        <v>11153</v>
      </c>
      <c r="H25992" t="s">
        <v>10978</v>
      </c>
      <c r="I25992" t="s">
        <v>10979</v>
      </c>
      <c r="J25992" t="s">
        <v>10978</v>
      </c>
      <c r="K25992" t="s">
        <v>10978</v>
      </c>
      <c r="L25992" t="s">
        <v>10978</v>
      </c>
    </row>
    <row r="25993" spans="1:12" x14ac:dyDescent="0.2">
      <c r="A25993">
        <v>1000016051</v>
      </c>
      <c r="B25993">
        <v>2024</v>
      </c>
      <c r="C25993">
        <v>7</v>
      </c>
      <c r="D25993" t="s">
        <v>10977</v>
      </c>
      <c r="E25993" s="4"/>
      <c r="F25993" t="b">
        <v>1</v>
      </c>
      <c r="G25993" t="s">
        <v>574</v>
      </c>
      <c r="H25993" t="s">
        <v>10978</v>
      </c>
      <c r="I25993" t="s">
        <v>10979</v>
      </c>
      <c r="J25993" t="s">
        <v>10978</v>
      </c>
      <c r="K25993" t="s">
        <v>10978</v>
      </c>
      <c r="L25993" t="s">
        <v>10978</v>
      </c>
    </row>
    <row r="25994" spans="1:12" x14ac:dyDescent="0.2">
      <c r="A25994">
        <v>1000016057</v>
      </c>
      <c r="B25994">
        <v>2024</v>
      </c>
      <c r="C25994">
        <v>7</v>
      </c>
      <c r="D25994" t="s">
        <v>10977</v>
      </c>
      <c r="E25994" s="4"/>
      <c r="F25994" t="b">
        <v>1</v>
      </c>
      <c r="G25994" t="s">
        <v>494</v>
      </c>
      <c r="H25994" t="s">
        <v>10978</v>
      </c>
      <c r="I25994" t="s">
        <v>10979</v>
      </c>
      <c r="J25994" t="s">
        <v>10978</v>
      </c>
      <c r="K25994" t="s">
        <v>10978</v>
      </c>
      <c r="L25994" t="s">
        <v>10978</v>
      </c>
    </row>
    <row r="25995" spans="1:12" x14ac:dyDescent="0.2">
      <c r="A25995">
        <v>1000016116</v>
      </c>
      <c r="B25995">
        <v>2024</v>
      </c>
      <c r="C25995">
        <v>7</v>
      </c>
      <c r="D25995" t="s">
        <v>10977</v>
      </c>
      <c r="E25995" s="4"/>
      <c r="F25995" t="b">
        <v>1</v>
      </c>
      <c r="G25995" t="s">
        <v>11156</v>
      </c>
      <c r="H25995" t="s">
        <v>10978</v>
      </c>
      <c r="I25995" t="s">
        <v>10979</v>
      </c>
      <c r="J25995" t="s">
        <v>10978</v>
      </c>
      <c r="K25995" t="s">
        <v>10978</v>
      </c>
      <c r="L25995" t="s">
        <v>10978</v>
      </c>
    </row>
    <row r="25996" spans="1:12" x14ac:dyDescent="0.2">
      <c r="A25996">
        <v>1000016130</v>
      </c>
      <c r="B25996">
        <v>2024</v>
      </c>
      <c r="C25996">
        <v>7</v>
      </c>
      <c r="D25996" t="s">
        <v>10977</v>
      </c>
      <c r="E25996" s="4"/>
      <c r="F25996" t="b">
        <v>1</v>
      </c>
      <c r="G25996" t="s">
        <v>11157</v>
      </c>
      <c r="H25996" t="s">
        <v>10978</v>
      </c>
      <c r="I25996" t="s">
        <v>10979</v>
      </c>
      <c r="J25996" t="s">
        <v>10978</v>
      </c>
      <c r="K25996" t="s">
        <v>10978</v>
      </c>
      <c r="L25996" t="s">
        <v>10978</v>
      </c>
    </row>
    <row r="25997" spans="1:12" x14ac:dyDescent="0.2">
      <c r="A25997">
        <v>1000016143</v>
      </c>
      <c r="B25997">
        <v>2024</v>
      </c>
      <c r="C25997">
        <v>7</v>
      </c>
      <c r="D25997" t="s">
        <v>10977</v>
      </c>
      <c r="E25997" s="4"/>
      <c r="F25997" t="b">
        <v>1</v>
      </c>
      <c r="G25997" t="s">
        <v>11158</v>
      </c>
      <c r="H25997" t="s">
        <v>10978</v>
      </c>
      <c r="I25997" t="s">
        <v>10979</v>
      </c>
      <c r="J25997" t="s">
        <v>10978</v>
      </c>
      <c r="K25997" t="s">
        <v>10978</v>
      </c>
      <c r="L25997" t="s">
        <v>10978</v>
      </c>
    </row>
    <row r="25998" spans="1:12" x14ac:dyDescent="0.2">
      <c r="A25998">
        <v>1000016149</v>
      </c>
      <c r="B25998">
        <v>2024</v>
      </c>
      <c r="C25998">
        <v>7</v>
      </c>
      <c r="D25998" t="s">
        <v>10977</v>
      </c>
      <c r="E25998" s="4"/>
      <c r="F25998" t="b">
        <v>1</v>
      </c>
      <c r="G25998" t="s">
        <v>385</v>
      </c>
      <c r="H25998" t="s">
        <v>10978</v>
      </c>
      <c r="I25998" t="s">
        <v>10979</v>
      </c>
      <c r="J25998" t="s">
        <v>10978</v>
      </c>
      <c r="K25998" t="s">
        <v>10978</v>
      </c>
      <c r="L25998" t="s">
        <v>10978</v>
      </c>
    </row>
    <row r="25999" spans="1:12" x14ac:dyDescent="0.2">
      <c r="A25999">
        <v>1000016158</v>
      </c>
      <c r="B25999">
        <v>2024</v>
      </c>
      <c r="C25999">
        <v>7</v>
      </c>
      <c r="D25999" t="s">
        <v>10977</v>
      </c>
      <c r="E25999" s="4"/>
      <c r="F25999" t="b">
        <v>1</v>
      </c>
      <c r="G25999" t="s">
        <v>611</v>
      </c>
      <c r="H25999" t="s">
        <v>10978</v>
      </c>
      <c r="I25999" t="s">
        <v>10979</v>
      </c>
      <c r="J25999" t="s">
        <v>10978</v>
      </c>
      <c r="K25999" t="s">
        <v>10978</v>
      </c>
      <c r="L25999" t="s">
        <v>10978</v>
      </c>
    </row>
    <row r="26000" spans="1:12" x14ac:dyDescent="0.2">
      <c r="A26000">
        <v>1000016174</v>
      </c>
      <c r="B26000">
        <v>2024</v>
      </c>
      <c r="C26000">
        <v>7</v>
      </c>
      <c r="D26000" t="s">
        <v>10977</v>
      </c>
      <c r="E26000" s="4"/>
      <c r="F26000" t="b">
        <v>1</v>
      </c>
      <c r="G26000" t="s">
        <v>8599</v>
      </c>
      <c r="H26000" t="s">
        <v>10978</v>
      </c>
      <c r="I26000" t="s">
        <v>10979</v>
      </c>
      <c r="J26000" t="s">
        <v>10978</v>
      </c>
      <c r="K26000" t="s">
        <v>10978</v>
      </c>
      <c r="L26000" t="s">
        <v>10978</v>
      </c>
    </row>
    <row r="26001" spans="1:12" x14ac:dyDescent="0.2">
      <c r="A26001">
        <v>1000016188</v>
      </c>
      <c r="B26001">
        <v>2024</v>
      </c>
      <c r="C26001">
        <v>7</v>
      </c>
      <c r="D26001" t="s">
        <v>10977</v>
      </c>
      <c r="E26001" s="4"/>
      <c r="F26001" t="b">
        <v>1</v>
      </c>
      <c r="G26001" t="s">
        <v>11159</v>
      </c>
      <c r="H26001" t="s">
        <v>10978</v>
      </c>
      <c r="I26001" t="s">
        <v>10979</v>
      </c>
      <c r="J26001" t="s">
        <v>10978</v>
      </c>
      <c r="K26001" t="s">
        <v>10978</v>
      </c>
      <c r="L26001" t="s">
        <v>10978</v>
      </c>
    </row>
    <row r="26002" spans="1:12" x14ac:dyDescent="0.2">
      <c r="A26002">
        <v>1000016080</v>
      </c>
      <c r="B26002">
        <v>2024</v>
      </c>
      <c r="C26002">
        <v>7</v>
      </c>
      <c r="D26002" t="s">
        <v>10977</v>
      </c>
      <c r="E26002" s="4"/>
      <c r="F26002" t="b">
        <v>1</v>
      </c>
      <c r="G26002" t="s">
        <v>423</v>
      </c>
      <c r="H26002" t="s">
        <v>10978</v>
      </c>
      <c r="I26002" t="s">
        <v>10979</v>
      </c>
      <c r="J26002" t="s">
        <v>10978</v>
      </c>
      <c r="K26002" t="s">
        <v>10978</v>
      </c>
      <c r="L26002" t="s">
        <v>10978</v>
      </c>
    </row>
    <row r="26003" spans="1:12" x14ac:dyDescent="0.2">
      <c r="A26003">
        <v>1000016195</v>
      </c>
      <c r="B26003">
        <v>2024</v>
      </c>
      <c r="C26003">
        <v>7</v>
      </c>
      <c r="D26003" t="s">
        <v>10977</v>
      </c>
      <c r="E26003" s="4"/>
      <c r="F26003" t="b">
        <v>1</v>
      </c>
      <c r="G26003" t="s">
        <v>490</v>
      </c>
      <c r="H26003" t="s">
        <v>10978</v>
      </c>
      <c r="I26003" t="s">
        <v>10979</v>
      </c>
      <c r="J26003" t="s">
        <v>10978</v>
      </c>
      <c r="K26003" t="s">
        <v>10978</v>
      </c>
      <c r="L26003" t="s">
        <v>10978</v>
      </c>
    </row>
    <row r="26004" spans="1:12" x14ac:dyDescent="0.2">
      <c r="A26004">
        <v>1000016203</v>
      </c>
      <c r="B26004">
        <v>2024</v>
      </c>
      <c r="C26004">
        <v>7</v>
      </c>
      <c r="D26004" t="s">
        <v>10977</v>
      </c>
      <c r="E26004" s="4"/>
      <c r="F26004" t="b">
        <v>1</v>
      </c>
      <c r="G26004" t="s">
        <v>561</v>
      </c>
      <c r="H26004" t="s">
        <v>10978</v>
      </c>
      <c r="I26004" t="s">
        <v>10979</v>
      </c>
      <c r="J26004" t="s">
        <v>10978</v>
      </c>
      <c r="K26004" t="s">
        <v>10978</v>
      </c>
      <c r="L26004" t="s">
        <v>10978</v>
      </c>
    </row>
    <row r="26005" spans="1:12" x14ac:dyDescent="0.2">
      <c r="A26005">
        <v>1000016223</v>
      </c>
      <c r="B26005">
        <v>2024</v>
      </c>
      <c r="C26005">
        <v>7</v>
      </c>
      <c r="D26005" t="s">
        <v>10977</v>
      </c>
      <c r="E26005" s="4"/>
      <c r="F26005" t="b">
        <v>1</v>
      </c>
      <c r="G26005" t="s">
        <v>600</v>
      </c>
      <c r="H26005" t="s">
        <v>10978</v>
      </c>
      <c r="I26005" t="s">
        <v>10979</v>
      </c>
      <c r="J26005" t="s">
        <v>10978</v>
      </c>
      <c r="K26005" t="s">
        <v>10978</v>
      </c>
      <c r="L26005" t="s">
        <v>10978</v>
      </c>
    </row>
    <row r="26006" spans="1:12" x14ac:dyDescent="0.2">
      <c r="A26006">
        <v>1000016231</v>
      </c>
      <c r="B26006">
        <v>2024</v>
      </c>
      <c r="C26006">
        <v>7</v>
      </c>
      <c r="D26006" t="s">
        <v>10977</v>
      </c>
      <c r="E26006" s="4"/>
      <c r="F26006" t="b">
        <v>1</v>
      </c>
      <c r="G26006" t="s">
        <v>11097</v>
      </c>
      <c r="H26006" t="s">
        <v>10978</v>
      </c>
      <c r="I26006" t="s">
        <v>10979</v>
      </c>
      <c r="J26006" t="s">
        <v>10978</v>
      </c>
      <c r="K26006" t="s">
        <v>10978</v>
      </c>
      <c r="L26006" t="s">
        <v>10978</v>
      </c>
    </row>
    <row r="26007" spans="1:12" x14ac:dyDescent="0.2">
      <c r="A26007">
        <v>1000016250</v>
      </c>
      <c r="B26007">
        <v>2024</v>
      </c>
      <c r="C26007">
        <v>7</v>
      </c>
      <c r="D26007" t="s">
        <v>10977</v>
      </c>
      <c r="E26007" s="4"/>
      <c r="F26007" t="b">
        <v>1</v>
      </c>
      <c r="G26007" t="s">
        <v>11160</v>
      </c>
      <c r="H26007" t="s">
        <v>10978</v>
      </c>
      <c r="I26007" t="s">
        <v>10979</v>
      </c>
      <c r="J26007" t="s">
        <v>10978</v>
      </c>
      <c r="K26007" t="s">
        <v>10978</v>
      </c>
      <c r="L26007" t="s">
        <v>10978</v>
      </c>
    </row>
    <row r="26008" spans="1:12" x14ac:dyDescent="0.2">
      <c r="A26008">
        <v>1000016285</v>
      </c>
      <c r="B26008">
        <v>2024</v>
      </c>
      <c r="C26008">
        <v>7</v>
      </c>
      <c r="D26008" t="s">
        <v>10977</v>
      </c>
      <c r="E26008" s="4"/>
      <c r="F26008" t="b">
        <v>1</v>
      </c>
      <c r="G26008" t="s">
        <v>540</v>
      </c>
      <c r="H26008" t="s">
        <v>10978</v>
      </c>
      <c r="I26008" t="s">
        <v>10979</v>
      </c>
      <c r="J26008" t="s">
        <v>10978</v>
      </c>
      <c r="K26008" t="s">
        <v>10978</v>
      </c>
      <c r="L26008" t="s">
        <v>10978</v>
      </c>
    </row>
    <row r="26009" spans="1:12" x14ac:dyDescent="0.2">
      <c r="A26009">
        <v>1000016292</v>
      </c>
      <c r="B26009">
        <v>2024</v>
      </c>
      <c r="C26009">
        <v>7</v>
      </c>
      <c r="D26009" t="s">
        <v>10977</v>
      </c>
      <c r="E26009" s="4"/>
      <c r="F26009" t="b">
        <v>1</v>
      </c>
      <c r="G26009" t="s">
        <v>552</v>
      </c>
      <c r="H26009" t="s">
        <v>10978</v>
      </c>
      <c r="I26009" t="s">
        <v>10979</v>
      </c>
      <c r="J26009" t="s">
        <v>10978</v>
      </c>
      <c r="K26009" t="s">
        <v>10978</v>
      </c>
      <c r="L26009" t="s">
        <v>10978</v>
      </c>
    </row>
    <row r="26010" spans="1:12" x14ac:dyDescent="0.2">
      <c r="A26010">
        <v>1000016087</v>
      </c>
      <c r="B26010">
        <v>2024</v>
      </c>
      <c r="C26010">
        <v>7</v>
      </c>
      <c r="D26010" t="s">
        <v>10977</v>
      </c>
      <c r="E26010" s="4"/>
      <c r="F26010" t="b">
        <v>1</v>
      </c>
      <c r="G26010" t="s">
        <v>11163</v>
      </c>
      <c r="H26010" t="s">
        <v>10978</v>
      </c>
      <c r="I26010" t="s">
        <v>10979</v>
      </c>
      <c r="J26010" t="s">
        <v>10978</v>
      </c>
      <c r="K26010" t="s">
        <v>10978</v>
      </c>
      <c r="L26010" t="s">
        <v>10978</v>
      </c>
    </row>
    <row r="26011" spans="1:12" x14ac:dyDescent="0.2">
      <c r="A26011">
        <v>1000016313</v>
      </c>
      <c r="B26011">
        <v>2024</v>
      </c>
      <c r="C26011">
        <v>7</v>
      </c>
      <c r="D26011" t="s">
        <v>10977</v>
      </c>
      <c r="E26011" s="4"/>
      <c r="F26011" t="b">
        <v>1</v>
      </c>
      <c r="G26011" t="s">
        <v>538</v>
      </c>
      <c r="H26011" t="s">
        <v>10978</v>
      </c>
      <c r="I26011" t="s">
        <v>10979</v>
      </c>
      <c r="J26011" t="s">
        <v>10978</v>
      </c>
      <c r="K26011" t="s">
        <v>10978</v>
      </c>
      <c r="L26011" t="s">
        <v>10978</v>
      </c>
    </row>
    <row r="26012" spans="1:12" x14ac:dyDescent="0.2">
      <c r="A26012">
        <v>1000016319</v>
      </c>
      <c r="B26012">
        <v>2024</v>
      </c>
      <c r="C26012">
        <v>7</v>
      </c>
      <c r="D26012" t="s">
        <v>10977</v>
      </c>
      <c r="E26012" s="4"/>
      <c r="F26012" t="b">
        <v>1</v>
      </c>
      <c r="G26012" t="s">
        <v>373</v>
      </c>
      <c r="H26012" t="s">
        <v>10978</v>
      </c>
      <c r="I26012" t="s">
        <v>10979</v>
      </c>
      <c r="J26012" t="s">
        <v>10978</v>
      </c>
      <c r="K26012" t="s">
        <v>10978</v>
      </c>
      <c r="L26012" t="s">
        <v>10978</v>
      </c>
    </row>
    <row r="26013" spans="1:12" x14ac:dyDescent="0.2">
      <c r="A26013">
        <v>1000016333</v>
      </c>
      <c r="B26013">
        <v>2024</v>
      </c>
      <c r="C26013">
        <v>7</v>
      </c>
      <c r="D26013" t="s">
        <v>10977</v>
      </c>
      <c r="E26013" s="4"/>
      <c r="F26013" t="b">
        <v>1</v>
      </c>
      <c r="G26013" t="s">
        <v>396</v>
      </c>
      <c r="H26013" t="s">
        <v>10978</v>
      </c>
      <c r="I26013" t="s">
        <v>10979</v>
      </c>
      <c r="J26013" t="s">
        <v>10978</v>
      </c>
      <c r="K26013" t="s">
        <v>10978</v>
      </c>
      <c r="L26013" t="s">
        <v>10978</v>
      </c>
    </row>
    <row r="26014" spans="1:12" x14ac:dyDescent="0.2">
      <c r="A26014">
        <v>1000016346</v>
      </c>
      <c r="B26014">
        <v>2024</v>
      </c>
      <c r="C26014">
        <v>7</v>
      </c>
      <c r="D26014" t="s">
        <v>10977</v>
      </c>
      <c r="E26014" s="4"/>
      <c r="F26014" t="b">
        <v>1</v>
      </c>
      <c r="G26014" t="s">
        <v>580</v>
      </c>
      <c r="H26014" t="s">
        <v>10978</v>
      </c>
      <c r="I26014" t="s">
        <v>10979</v>
      </c>
      <c r="J26014" t="s">
        <v>10978</v>
      </c>
      <c r="K26014" t="s">
        <v>10978</v>
      </c>
      <c r="L26014" t="s">
        <v>10978</v>
      </c>
    </row>
    <row r="26015" spans="1:12" x14ac:dyDescent="0.2">
      <c r="A26015">
        <v>1000016356</v>
      </c>
      <c r="B26015">
        <v>2024</v>
      </c>
      <c r="C26015">
        <v>7</v>
      </c>
      <c r="D26015" t="s">
        <v>10977</v>
      </c>
      <c r="E26015" s="4"/>
      <c r="F26015" t="b">
        <v>1</v>
      </c>
      <c r="G26015" t="s">
        <v>485</v>
      </c>
      <c r="H26015" t="s">
        <v>10978</v>
      </c>
      <c r="I26015" t="s">
        <v>10979</v>
      </c>
      <c r="J26015" t="s">
        <v>10978</v>
      </c>
      <c r="K26015" t="s">
        <v>10978</v>
      </c>
      <c r="L26015" t="s">
        <v>10978</v>
      </c>
    </row>
    <row r="26016" spans="1:12" x14ac:dyDescent="0.2">
      <c r="A26016">
        <v>1000016376</v>
      </c>
      <c r="B26016">
        <v>2024</v>
      </c>
      <c r="C26016">
        <v>7</v>
      </c>
      <c r="D26016" t="s">
        <v>10977</v>
      </c>
      <c r="E26016" s="4"/>
      <c r="F26016" t="b">
        <v>1</v>
      </c>
      <c r="G26016" t="s">
        <v>11166</v>
      </c>
      <c r="H26016" t="s">
        <v>10978</v>
      </c>
      <c r="I26016" t="s">
        <v>10979</v>
      </c>
      <c r="J26016" t="s">
        <v>10978</v>
      </c>
      <c r="K26016" t="s">
        <v>10978</v>
      </c>
      <c r="L26016" t="s">
        <v>10978</v>
      </c>
    </row>
    <row r="26017" spans="1:12" x14ac:dyDescent="0.2">
      <c r="A26017">
        <v>1000016384</v>
      </c>
      <c r="B26017">
        <v>2024</v>
      </c>
      <c r="C26017">
        <v>7</v>
      </c>
      <c r="D26017" t="s">
        <v>10977</v>
      </c>
      <c r="E26017" s="4"/>
      <c r="F26017" t="b">
        <v>1</v>
      </c>
      <c r="G26017" t="s">
        <v>512</v>
      </c>
      <c r="H26017" t="s">
        <v>10978</v>
      </c>
      <c r="I26017" t="s">
        <v>10979</v>
      </c>
      <c r="J26017" t="s">
        <v>10978</v>
      </c>
      <c r="K26017" t="s">
        <v>10978</v>
      </c>
      <c r="L26017" t="s">
        <v>10978</v>
      </c>
    </row>
    <row r="26018" spans="1:12" x14ac:dyDescent="0.2">
      <c r="A26018">
        <v>1000016387</v>
      </c>
      <c r="B26018">
        <v>2024</v>
      </c>
      <c r="C26018">
        <v>7</v>
      </c>
      <c r="D26018" t="s">
        <v>10977</v>
      </c>
      <c r="E26018" s="4"/>
      <c r="F26018" t="b">
        <v>1</v>
      </c>
      <c r="G26018" t="s">
        <v>504</v>
      </c>
      <c r="H26018" t="s">
        <v>10978</v>
      </c>
      <c r="I26018" t="s">
        <v>10979</v>
      </c>
      <c r="J26018" t="s">
        <v>10978</v>
      </c>
      <c r="K26018" t="s">
        <v>10978</v>
      </c>
      <c r="L26018" t="s">
        <v>10978</v>
      </c>
    </row>
    <row r="26019" spans="1:12" x14ac:dyDescent="0.2">
      <c r="A26019">
        <v>1000016390</v>
      </c>
      <c r="B26019">
        <v>2024</v>
      </c>
      <c r="C26019">
        <v>7</v>
      </c>
      <c r="D26019" t="s">
        <v>10977</v>
      </c>
      <c r="E26019" s="4"/>
      <c r="F26019" t="b">
        <v>1</v>
      </c>
      <c r="G26019" t="s">
        <v>521</v>
      </c>
      <c r="H26019" t="s">
        <v>10978</v>
      </c>
      <c r="I26019" t="s">
        <v>10979</v>
      </c>
      <c r="J26019" t="s">
        <v>10978</v>
      </c>
      <c r="K26019" t="s">
        <v>10978</v>
      </c>
      <c r="L26019" t="s">
        <v>10978</v>
      </c>
    </row>
    <row r="26020" spans="1:12" x14ac:dyDescent="0.2">
      <c r="A26020">
        <v>1000016397</v>
      </c>
      <c r="B26020">
        <v>2024</v>
      </c>
      <c r="C26020">
        <v>7</v>
      </c>
      <c r="D26020" t="s">
        <v>10977</v>
      </c>
      <c r="E26020" s="4"/>
      <c r="F26020" t="b">
        <v>1</v>
      </c>
      <c r="G26020" t="s">
        <v>10717</v>
      </c>
      <c r="H26020" t="s">
        <v>10978</v>
      </c>
      <c r="I26020" t="s">
        <v>10979</v>
      </c>
      <c r="J26020" t="s">
        <v>10978</v>
      </c>
      <c r="K26020" t="s">
        <v>10978</v>
      </c>
      <c r="L26020" t="s">
        <v>10978</v>
      </c>
    </row>
    <row r="26021" spans="1:12" x14ac:dyDescent="0.2">
      <c r="A26021">
        <v>1000016420</v>
      </c>
      <c r="B26021">
        <v>2024</v>
      </c>
      <c r="C26021">
        <v>7</v>
      </c>
      <c r="D26021" t="s">
        <v>10977</v>
      </c>
      <c r="E26021" s="4"/>
      <c r="F26021" t="b">
        <v>1</v>
      </c>
      <c r="G26021" t="s">
        <v>506</v>
      </c>
      <c r="H26021" t="s">
        <v>10978</v>
      </c>
      <c r="I26021" t="s">
        <v>10979</v>
      </c>
      <c r="J26021" t="s">
        <v>10978</v>
      </c>
      <c r="K26021" t="s">
        <v>10978</v>
      </c>
      <c r="L26021" t="s">
        <v>10978</v>
      </c>
    </row>
    <row r="26022" spans="1:12" x14ac:dyDescent="0.2">
      <c r="A26022">
        <v>1000016463</v>
      </c>
      <c r="B26022">
        <v>2024</v>
      </c>
      <c r="C26022">
        <v>7</v>
      </c>
      <c r="D26022" t="s">
        <v>10977</v>
      </c>
      <c r="E26022" s="4"/>
      <c r="F26022" t="b">
        <v>1</v>
      </c>
      <c r="G26022" t="s">
        <v>11058</v>
      </c>
      <c r="H26022" t="s">
        <v>10978</v>
      </c>
      <c r="I26022" t="s">
        <v>10979</v>
      </c>
      <c r="J26022" t="s">
        <v>10978</v>
      </c>
      <c r="K26022" t="s">
        <v>10978</v>
      </c>
      <c r="L26022" t="s">
        <v>10978</v>
      </c>
    </row>
    <row r="26023" spans="1:12" x14ac:dyDescent="0.2">
      <c r="A26023">
        <v>1000016477</v>
      </c>
      <c r="B26023">
        <v>2024</v>
      </c>
      <c r="C26023">
        <v>7</v>
      </c>
      <c r="D26023" t="s">
        <v>10977</v>
      </c>
      <c r="E26023" s="4"/>
      <c r="F26023" t="b">
        <v>1</v>
      </c>
      <c r="G26023" t="s">
        <v>11008</v>
      </c>
      <c r="H26023" t="s">
        <v>10978</v>
      </c>
      <c r="I26023" t="s">
        <v>10979</v>
      </c>
      <c r="J26023" t="s">
        <v>10978</v>
      </c>
      <c r="K26023" t="s">
        <v>10978</v>
      </c>
      <c r="L26023" t="s">
        <v>10978</v>
      </c>
    </row>
    <row r="26024" spans="1:12" x14ac:dyDescent="0.2">
      <c r="A26024">
        <v>1000016451</v>
      </c>
      <c r="B26024">
        <v>2024</v>
      </c>
      <c r="C26024">
        <v>7</v>
      </c>
      <c r="D26024" t="s">
        <v>10977</v>
      </c>
      <c r="E26024" s="4"/>
      <c r="F26024" t="b">
        <v>1</v>
      </c>
      <c r="G26024" t="s">
        <v>10811</v>
      </c>
      <c r="H26024" t="s">
        <v>10978</v>
      </c>
      <c r="I26024" t="s">
        <v>10979</v>
      </c>
      <c r="J26024" t="s">
        <v>10978</v>
      </c>
      <c r="K26024" t="s">
        <v>10978</v>
      </c>
      <c r="L26024" t="s">
        <v>10978</v>
      </c>
    </row>
    <row r="26025" spans="1:12" x14ac:dyDescent="0.2">
      <c r="A26025">
        <v>1000016517</v>
      </c>
      <c r="B26025">
        <v>2024</v>
      </c>
      <c r="C26025">
        <v>7</v>
      </c>
      <c r="D26025" t="s">
        <v>10977</v>
      </c>
      <c r="E26025" s="4"/>
      <c r="F26025" t="b">
        <v>1</v>
      </c>
      <c r="G26025" t="s">
        <v>551</v>
      </c>
      <c r="H26025" t="s">
        <v>10978</v>
      </c>
      <c r="I26025" t="s">
        <v>10979</v>
      </c>
      <c r="J26025" t="s">
        <v>10978</v>
      </c>
      <c r="K26025" t="s">
        <v>10978</v>
      </c>
      <c r="L26025" t="s">
        <v>10978</v>
      </c>
    </row>
    <row r="26026" spans="1:12" x14ac:dyDescent="0.2">
      <c r="A26026">
        <v>1000016522</v>
      </c>
      <c r="B26026">
        <v>2024</v>
      </c>
      <c r="C26026">
        <v>7</v>
      </c>
      <c r="D26026" t="s">
        <v>10977</v>
      </c>
      <c r="E26026" s="4"/>
      <c r="F26026" t="b">
        <v>1</v>
      </c>
      <c r="G26026" t="s">
        <v>497</v>
      </c>
      <c r="H26026" t="s">
        <v>10978</v>
      </c>
      <c r="I26026" t="s">
        <v>10979</v>
      </c>
      <c r="J26026" t="s">
        <v>10978</v>
      </c>
      <c r="K26026" t="s">
        <v>10978</v>
      </c>
      <c r="L26026" t="s">
        <v>10978</v>
      </c>
    </row>
    <row r="26027" spans="1:12" x14ac:dyDescent="0.2">
      <c r="A26027">
        <v>1000016530</v>
      </c>
      <c r="B26027">
        <v>2024</v>
      </c>
      <c r="C26027">
        <v>7</v>
      </c>
      <c r="D26027" t="s">
        <v>10977</v>
      </c>
      <c r="E26027" s="4"/>
      <c r="F26027" t="b">
        <v>1</v>
      </c>
      <c r="G26027" t="s">
        <v>11050</v>
      </c>
      <c r="H26027" t="s">
        <v>10978</v>
      </c>
      <c r="I26027" t="s">
        <v>10979</v>
      </c>
      <c r="J26027" t="s">
        <v>10978</v>
      </c>
      <c r="K26027" t="s">
        <v>10978</v>
      </c>
      <c r="L26027" t="s">
        <v>10978</v>
      </c>
    </row>
    <row r="26028" spans="1:12" x14ac:dyDescent="0.2">
      <c r="A26028">
        <v>1000016546</v>
      </c>
      <c r="B26028">
        <v>2024</v>
      </c>
      <c r="C26028">
        <v>7</v>
      </c>
      <c r="D26028" t="s">
        <v>10977</v>
      </c>
      <c r="E26028" s="4"/>
      <c r="F26028" t="b">
        <v>1</v>
      </c>
      <c r="G26028" t="s">
        <v>11167</v>
      </c>
      <c r="H26028" t="s">
        <v>10978</v>
      </c>
      <c r="I26028" t="s">
        <v>10979</v>
      </c>
      <c r="J26028" t="s">
        <v>10978</v>
      </c>
      <c r="K26028" t="s">
        <v>10978</v>
      </c>
      <c r="L26028" t="s">
        <v>10978</v>
      </c>
    </row>
    <row r="26029" spans="1:12" x14ac:dyDescent="0.2">
      <c r="A26029">
        <v>1000016604</v>
      </c>
      <c r="B26029">
        <v>2024</v>
      </c>
      <c r="C26029">
        <v>7</v>
      </c>
      <c r="D26029" t="s">
        <v>10977</v>
      </c>
      <c r="E26029" s="4"/>
      <c r="F26029" t="b">
        <v>1</v>
      </c>
      <c r="G26029" t="s">
        <v>11066</v>
      </c>
      <c r="H26029" t="s">
        <v>10978</v>
      </c>
      <c r="I26029" t="s">
        <v>10979</v>
      </c>
      <c r="J26029" t="s">
        <v>10978</v>
      </c>
      <c r="K26029" t="s">
        <v>10978</v>
      </c>
      <c r="L26029" t="s">
        <v>10978</v>
      </c>
    </row>
    <row r="26030" spans="1:12" x14ac:dyDescent="0.2">
      <c r="A26030">
        <v>1000016625</v>
      </c>
      <c r="B26030">
        <v>2024</v>
      </c>
      <c r="C26030">
        <v>7</v>
      </c>
      <c r="D26030" t="s">
        <v>10977</v>
      </c>
      <c r="E26030" s="4"/>
      <c r="F26030" t="b">
        <v>1</v>
      </c>
      <c r="G26030" t="s">
        <v>11054</v>
      </c>
      <c r="H26030" t="s">
        <v>10978</v>
      </c>
      <c r="I26030" t="s">
        <v>10979</v>
      </c>
      <c r="J26030" t="s">
        <v>10978</v>
      </c>
      <c r="K26030" t="s">
        <v>10978</v>
      </c>
      <c r="L26030" t="s">
        <v>10978</v>
      </c>
    </row>
    <row r="26031" spans="1:12" x14ac:dyDescent="0.2">
      <c r="A26031">
        <v>1000016656</v>
      </c>
      <c r="B26031">
        <v>2024</v>
      </c>
      <c r="C26031">
        <v>7</v>
      </c>
      <c r="D26031" t="s">
        <v>10977</v>
      </c>
      <c r="E26031" s="4"/>
      <c r="F26031" t="b">
        <v>1</v>
      </c>
      <c r="G26031" t="s">
        <v>11169</v>
      </c>
      <c r="H26031" t="s">
        <v>10978</v>
      </c>
      <c r="I26031" t="s">
        <v>10979</v>
      </c>
      <c r="J26031" t="s">
        <v>10978</v>
      </c>
      <c r="K26031" t="s">
        <v>10978</v>
      </c>
      <c r="L26031" t="s">
        <v>10978</v>
      </c>
    </row>
    <row r="26032" spans="1:12" x14ac:dyDescent="0.2">
      <c r="A26032">
        <v>1000016672</v>
      </c>
      <c r="B26032">
        <v>2024</v>
      </c>
      <c r="C26032">
        <v>7</v>
      </c>
      <c r="D26032" t="s">
        <v>10977</v>
      </c>
      <c r="E26032" s="4"/>
      <c r="F26032" t="b">
        <v>1</v>
      </c>
      <c r="G26032" t="s">
        <v>573</v>
      </c>
      <c r="H26032" t="s">
        <v>10978</v>
      </c>
      <c r="I26032" t="s">
        <v>10979</v>
      </c>
      <c r="J26032" t="s">
        <v>10978</v>
      </c>
      <c r="K26032" t="s">
        <v>10978</v>
      </c>
      <c r="L26032" t="s">
        <v>10978</v>
      </c>
    </row>
    <row r="26033" spans="1:12" x14ac:dyDescent="0.2">
      <c r="A26033">
        <v>1000016678</v>
      </c>
      <c r="B26033">
        <v>2024</v>
      </c>
      <c r="C26033">
        <v>7</v>
      </c>
      <c r="D26033" t="s">
        <v>10977</v>
      </c>
      <c r="E26033" s="4"/>
      <c r="F26033" t="b">
        <v>1</v>
      </c>
      <c r="G26033" t="s">
        <v>11171</v>
      </c>
      <c r="H26033" t="s">
        <v>10978</v>
      </c>
      <c r="I26033" t="s">
        <v>10979</v>
      </c>
      <c r="J26033" t="s">
        <v>10978</v>
      </c>
      <c r="K26033" t="s">
        <v>10978</v>
      </c>
      <c r="L26033" t="s">
        <v>10978</v>
      </c>
    </row>
    <row r="26034" spans="1:12" x14ac:dyDescent="0.2">
      <c r="A26034">
        <v>1000016689</v>
      </c>
      <c r="B26034">
        <v>2024</v>
      </c>
      <c r="C26034">
        <v>7</v>
      </c>
      <c r="D26034" t="s">
        <v>10977</v>
      </c>
      <c r="E26034" s="4"/>
      <c r="F26034" t="b">
        <v>1</v>
      </c>
      <c r="G26034" t="s">
        <v>11077</v>
      </c>
      <c r="H26034" t="s">
        <v>10978</v>
      </c>
      <c r="I26034" t="s">
        <v>10979</v>
      </c>
      <c r="J26034" t="s">
        <v>10978</v>
      </c>
      <c r="K26034" t="s">
        <v>10978</v>
      </c>
      <c r="L26034" t="s">
        <v>10978</v>
      </c>
    </row>
    <row r="26035" spans="1:12" x14ac:dyDescent="0.2">
      <c r="A26035">
        <v>1000016704</v>
      </c>
      <c r="B26035">
        <v>2024</v>
      </c>
      <c r="C26035">
        <v>7</v>
      </c>
      <c r="D26035" t="s">
        <v>10977</v>
      </c>
      <c r="E26035" s="4"/>
      <c r="F26035" t="b">
        <v>1</v>
      </c>
      <c r="G26035" t="s">
        <v>11082</v>
      </c>
      <c r="H26035" t="s">
        <v>10978</v>
      </c>
      <c r="I26035" t="s">
        <v>10979</v>
      </c>
      <c r="J26035" t="s">
        <v>10978</v>
      </c>
      <c r="K26035" t="s">
        <v>10978</v>
      </c>
      <c r="L26035" t="s">
        <v>10978</v>
      </c>
    </row>
    <row r="26036" spans="1:12" x14ac:dyDescent="0.2">
      <c r="A26036">
        <v>1000016719</v>
      </c>
      <c r="B26036">
        <v>2024</v>
      </c>
      <c r="C26036">
        <v>7</v>
      </c>
      <c r="D26036" t="s">
        <v>10977</v>
      </c>
      <c r="E26036" s="4"/>
      <c r="F26036" t="b">
        <v>1</v>
      </c>
      <c r="G26036" t="s">
        <v>11172</v>
      </c>
      <c r="H26036" t="s">
        <v>10978</v>
      </c>
      <c r="I26036" t="s">
        <v>10979</v>
      </c>
      <c r="J26036" t="s">
        <v>10978</v>
      </c>
      <c r="K26036" t="s">
        <v>10978</v>
      </c>
      <c r="L26036" t="s">
        <v>10978</v>
      </c>
    </row>
    <row r="26037" spans="1:12" x14ac:dyDescent="0.2">
      <c r="A26037">
        <v>401635574</v>
      </c>
      <c r="B26037">
        <v>2024</v>
      </c>
      <c r="C26037">
        <v>7</v>
      </c>
      <c r="D26037" t="s">
        <v>19</v>
      </c>
      <c r="E26037" s="4">
        <v>45578</v>
      </c>
      <c r="F26037" t="b">
        <v>0</v>
      </c>
      <c r="G26037" t="s">
        <v>448</v>
      </c>
      <c r="H26037" t="s">
        <v>641</v>
      </c>
      <c r="I26037" t="s">
        <v>380</v>
      </c>
      <c r="J26037" t="s">
        <v>641</v>
      </c>
      <c r="K26037" t="s">
        <v>10981</v>
      </c>
      <c r="L26037" t="s">
        <v>11179</v>
      </c>
    </row>
    <row r="26038" spans="1:12" x14ac:dyDescent="0.2">
      <c r="A26038">
        <v>401635577</v>
      </c>
      <c r="B26038">
        <v>2024</v>
      </c>
      <c r="C26038">
        <v>7</v>
      </c>
      <c r="D26038" t="s">
        <v>19</v>
      </c>
      <c r="E26038" s="4">
        <v>45577.666666666664</v>
      </c>
      <c r="F26038" t="b">
        <v>0</v>
      </c>
      <c r="G26038" t="s">
        <v>402</v>
      </c>
      <c r="H26038" t="s">
        <v>641</v>
      </c>
      <c r="I26038" t="s">
        <v>489</v>
      </c>
      <c r="J26038" t="s">
        <v>641</v>
      </c>
      <c r="K26038" t="s">
        <v>10981</v>
      </c>
      <c r="L26038" t="s">
        <v>11177</v>
      </c>
    </row>
    <row r="26039" spans="1:12" x14ac:dyDescent="0.2">
      <c r="A26039">
        <v>401635575</v>
      </c>
      <c r="B26039">
        <v>2024</v>
      </c>
      <c r="C26039">
        <v>7</v>
      </c>
      <c r="D26039" t="s">
        <v>19</v>
      </c>
      <c r="E26039" s="4">
        <v>45577.8125</v>
      </c>
      <c r="F26039" t="b">
        <v>0</v>
      </c>
      <c r="G26039" t="s">
        <v>435</v>
      </c>
      <c r="H26039" t="s">
        <v>641</v>
      </c>
      <c r="I26039" t="s">
        <v>481</v>
      </c>
      <c r="J26039" t="s">
        <v>641</v>
      </c>
      <c r="K26039" t="s">
        <v>10981</v>
      </c>
      <c r="L26039" t="s">
        <v>10982</v>
      </c>
    </row>
    <row r="26040" spans="1:12" x14ac:dyDescent="0.2">
      <c r="A26040">
        <v>401635578</v>
      </c>
      <c r="B26040">
        <v>2024</v>
      </c>
      <c r="C26040">
        <v>7</v>
      </c>
      <c r="D26040" t="s">
        <v>19</v>
      </c>
      <c r="E26040" s="4">
        <v>45577.8125</v>
      </c>
      <c r="F26040" t="b">
        <v>0</v>
      </c>
      <c r="G26040" t="s">
        <v>389</v>
      </c>
      <c r="H26040" t="s">
        <v>641</v>
      </c>
      <c r="I26040" t="s">
        <v>465</v>
      </c>
      <c r="J26040" t="s">
        <v>641</v>
      </c>
      <c r="K26040" t="s">
        <v>10981</v>
      </c>
      <c r="L26040" t="s">
        <v>11179</v>
      </c>
    </row>
    <row r="26041" spans="1:12" x14ac:dyDescent="0.2">
      <c r="A26041">
        <v>401635576</v>
      </c>
      <c r="B26041">
        <v>2024</v>
      </c>
      <c r="C26041">
        <v>7</v>
      </c>
      <c r="D26041" t="s">
        <v>19</v>
      </c>
      <c r="E26041" s="4">
        <v>45577.666666666664</v>
      </c>
      <c r="F26041" t="b">
        <v>0</v>
      </c>
      <c r="G26041" t="s">
        <v>483</v>
      </c>
      <c r="H26041" t="s">
        <v>641</v>
      </c>
      <c r="I26041" t="s">
        <v>436</v>
      </c>
      <c r="J26041" t="s">
        <v>641</v>
      </c>
      <c r="K26041" t="s">
        <v>10981</v>
      </c>
      <c r="L26041" t="s">
        <v>10982</v>
      </c>
    </row>
    <row r="26042" spans="1:12" x14ac:dyDescent="0.2">
      <c r="A26042">
        <v>401645342</v>
      </c>
      <c r="B26042">
        <v>2024</v>
      </c>
      <c r="C26042">
        <v>7</v>
      </c>
      <c r="D26042" t="s">
        <v>19</v>
      </c>
      <c r="E26042" s="4">
        <v>45577.666666666664</v>
      </c>
      <c r="F26042" t="b">
        <v>0</v>
      </c>
      <c r="G26042" t="s">
        <v>554</v>
      </c>
      <c r="H26042" t="s">
        <v>635</v>
      </c>
      <c r="I26042" t="s">
        <v>500</v>
      </c>
      <c r="J26042" t="s">
        <v>635</v>
      </c>
      <c r="K26042" t="s">
        <v>10981</v>
      </c>
      <c r="L26042" t="s">
        <v>10993</v>
      </c>
    </row>
    <row r="26043" spans="1:12" x14ac:dyDescent="0.2">
      <c r="A26043">
        <v>401645343</v>
      </c>
      <c r="B26043">
        <v>2024</v>
      </c>
      <c r="C26043">
        <v>7</v>
      </c>
      <c r="D26043" t="s">
        <v>19</v>
      </c>
      <c r="E26043" s="4">
        <v>45577.958333333336</v>
      </c>
      <c r="F26043" t="b">
        <v>0</v>
      </c>
      <c r="G26043" t="s">
        <v>417</v>
      </c>
      <c r="H26043" t="s">
        <v>635</v>
      </c>
      <c r="I26043" t="s">
        <v>503</v>
      </c>
      <c r="J26043" t="s">
        <v>635</v>
      </c>
      <c r="K26043" t="s">
        <v>10981</v>
      </c>
      <c r="L26043" t="s">
        <v>10990</v>
      </c>
    </row>
    <row r="26044" spans="1:12" x14ac:dyDescent="0.2">
      <c r="A26044">
        <v>401645344</v>
      </c>
      <c r="B26044">
        <v>2024</v>
      </c>
      <c r="C26044">
        <v>7</v>
      </c>
      <c r="D26044" t="s">
        <v>19</v>
      </c>
      <c r="E26044" s="4">
        <v>45577.958333333336</v>
      </c>
      <c r="F26044" t="b">
        <v>0</v>
      </c>
      <c r="G26044" t="s">
        <v>501</v>
      </c>
      <c r="H26044" t="s">
        <v>635</v>
      </c>
      <c r="I26044" t="s">
        <v>502</v>
      </c>
      <c r="J26044" t="s">
        <v>635</v>
      </c>
      <c r="K26044" t="s">
        <v>10984</v>
      </c>
      <c r="L26044" t="s">
        <v>11032</v>
      </c>
    </row>
    <row r="26045" spans="1:12" x14ac:dyDescent="0.2">
      <c r="A26045">
        <v>401645341</v>
      </c>
      <c r="B26045">
        <v>2024</v>
      </c>
      <c r="C26045">
        <v>7</v>
      </c>
      <c r="D26045" t="s">
        <v>19</v>
      </c>
      <c r="E26045" s="4">
        <v>45577.8125</v>
      </c>
      <c r="F26045" t="b">
        <v>0</v>
      </c>
      <c r="G26045" t="s">
        <v>486</v>
      </c>
      <c r="H26045" t="s">
        <v>635</v>
      </c>
      <c r="I26045" t="s">
        <v>550</v>
      </c>
      <c r="J26045" t="s">
        <v>635</v>
      </c>
      <c r="K26045" t="s">
        <v>10981</v>
      </c>
      <c r="L26045" t="s">
        <v>10982</v>
      </c>
    </row>
    <row r="26046" spans="1:12" x14ac:dyDescent="0.2">
      <c r="A26046">
        <v>401636892</v>
      </c>
      <c r="B26046">
        <v>2024</v>
      </c>
      <c r="C26046">
        <v>7</v>
      </c>
      <c r="D26046" t="s">
        <v>19</v>
      </c>
      <c r="E26046" s="4">
        <v>45577.104166666664</v>
      </c>
      <c r="F26046" t="b">
        <v>0</v>
      </c>
      <c r="G26046" t="s">
        <v>381</v>
      </c>
      <c r="H26046" t="s">
        <v>642</v>
      </c>
      <c r="I26046" t="s">
        <v>466</v>
      </c>
      <c r="J26046" t="s">
        <v>642</v>
      </c>
      <c r="K26046" t="s">
        <v>10981</v>
      </c>
      <c r="L26046" t="s">
        <v>10982</v>
      </c>
    </row>
    <row r="26047" spans="1:12" x14ac:dyDescent="0.2">
      <c r="A26047">
        <v>401636893</v>
      </c>
      <c r="B26047">
        <v>2024</v>
      </c>
      <c r="C26047">
        <v>7</v>
      </c>
      <c r="D26047" t="s">
        <v>19</v>
      </c>
      <c r="E26047" s="4">
        <v>45577.833333333336</v>
      </c>
      <c r="F26047" t="b">
        <v>0</v>
      </c>
      <c r="G26047" t="s">
        <v>426</v>
      </c>
      <c r="H26047" t="s">
        <v>642</v>
      </c>
      <c r="I26047" t="s">
        <v>443</v>
      </c>
      <c r="J26047" t="s">
        <v>642</v>
      </c>
      <c r="K26047" t="s">
        <v>10981</v>
      </c>
      <c r="L26047" t="s">
        <v>10997</v>
      </c>
    </row>
    <row r="26048" spans="1:12" x14ac:dyDescent="0.2">
      <c r="A26048">
        <v>401636894</v>
      </c>
      <c r="B26048">
        <v>2024</v>
      </c>
      <c r="C26048">
        <v>7</v>
      </c>
      <c r="D26048" t="s">
        <v>19</v>
      </c>
      <c r="E26048" s="4">
        <v>45578.09375</v>
      </c>
      <c r="F26048" t="b">
        <v>0</v>
      </c>
      <c r="G26048" t="s">
        <v>450</v>
      </c>
      <c r="H26048" t="s">
        <v>642</v>
      </c>
      <c r="I26048" t="s">
        <v>537</v>
      </c>
      <c r="J26048" t="s">
        <v>642</v>
      </c>
      <c r="K26048" t="s">
        <v>10981</v>
      </c>
      <c r="L26048" t="s">
        <v>10982</v>
      </c>
    </row>
    <row r="26049" spans="1:12" x14ac:dyDescent="0.2">
      <c r="A26049">
        <v>401636895</v>
      </c>
      <c r="B26049">
        <v>2024</v>
      </c>
      <c r="C26049">
        <v>7</v>
      </c>
      <c r="D26049" t="s">
        <v>19</v>
      </c>
      <c r="E26049" s="4">
        <v>45577.8125</v>
      </c>
      <c r="F26049" t="b">
        <v>0</v>
      </c>
      <c r="G26049" t="s">
        <v>414</v>
      </c>
      <c r="H26049" t="s">
        <v>642</v>
      </c>
      <c r="I26049" t="s">
        <v>511</v>
      </c>
      <c r="J26049" t="s">
        <v>642</v>
      </c>
      <c r="K26049" t="s">
        <v>10981</v>
      </c>
      <c r="L26049" t="s">
        <v>10990</v>
      </c>
    </row>
    <row r="26050" spans="1:12" x14ac:dyDescent="0.2">
      <c r="A26050">
        <v>401636896</v>
      </c>
      <c r="B26050">
        <v>2024</v>
      </c>
      <c r="C26050">
        <v>7</v>
      </c>
      <c r="D26050" t="s">
        <v>19</v>
      </c>
      <c r="E26050" s="4">
        <v>45578</v>
      </c>
      <c r="F26050" t="b">
        <v>0</v>
      </c>
      <c r="G26050" t="s">
        <v>461</v>
      </c>
      <c r="H26050" t="s">
        <v>642</v>
      </c>
      <c r="I26050" t="s">
        <v>484</v>
      </c>
      <c r="J26050" t="s">
        <v>642</v>
      </c>
      <c r="K26050" t="s">
        <v>10981</v>
      </c>
      <c r="L26050" t="s">
        <v>10997</v>
      </c>
    </row>
    <row r="26051" spans="1:12" x14ac:dyDescent="0.2">
      <c r="A26051">
        <v>401634058</v>
      </c>
      <c r="B26051">
        <v>2024</v>
      </c>
      <c r="C26051">
        <v>7</v>
      </c>
      <c r="D26051" t="s">
        <v>19</v>
      </c>
      <c r="E26051" s="4">
        <v>45577.916666666664</v>
      </c>
      <c r="F26051" t="b">
        <v>0</v>
      </c>
      <c r="G26051" t="s">
        <v>432</v>
      </c>
      <c r="H26051" t="s">
        <v>638</v>
      </c>
      <c r="I26051" t="s">
        <v>610</v>
      </c>
      <c r="J26051" t="s">
        <v>638</v>
      </c>
      <c r="K26051" t="s">
        <v>10984</v>
      </c>
      <c r="L26051" t="s">
        <v>11032</v>
      </c>
    </row>
    <row r="26052" spans="1:12" x14ac:dyDescent="0.2">
      <c r="A26052">
        <v>401634099</v>
      </c>
      <c r="B26052">
        <v>2024</v>
      </c>
      <c r="C26052">
        <v>7</v>
      </c>
      <c r="D26052" t="s">
        <v>19</v>
      </c>
      <c r="E26052" s="4">
        <v>45577.833333333336</v>
      </c>
      <c r="F26052" t="b">
        <v>0</v>
      </c>
      <c r="G26052" t="s">
        <v>422</v>
      </c>
      <c r="H26052" t="s">
        <v>638</v>
      </c>
      <c r="I26052" t="s">
        <v>609</v>
      </c>
      <c r="J26052" t="s">
        <v>638</v>
      </c>
      <c r="K26052" t="s">
        <v>10984</v>
      </c>
      <c r="L26052" t="s">
        <v>11032</v>
      </c>
    </row>
    <row r="26053" spans="1:12" x14ac:dyDescent="0.2">
      <c r="A26053">
        <v>401634100</v>
      </c>
      <c r="B26053">
        <v>2024</v>
      </c>
      <c r="C26053">
        <v>7</v>
      </c>
      <c r="D26053" t="s">
        <v>19</v>
      </c>
      <c r="E26053" s="4">
        <v>45578.09375</v>
      </c>
      <c r="F26053" t="b">
        <v>0</v>
      </c>
      <c r="G26053" t="s">
        <v>376</v>
      </c>
      <c r="H26053" t="s">
        <v>638</v>
      </c>
      <c r="I26053" t="s">
        <v>455</v>
      </c>
      <c r="J26053" t="s">
        <v>638</v>
      </c>
      <c r="K26053" t="s">
        <v>10981</v>
      </c>
      <c r="L26053" t="s">
        <v>10990</v>
      </c>
    </row>
    <row r="26054" spans="1:12" x14ac:dyDescent="0.2">
      <c r="A26054">
        <v>401634057</v>
      </c>
      <c r="B26054">
        <v>2024</v>
      </c>
      <c r="C26054">
        <v>7</v>
      </c>
      <c r="D26054" t="s">
        <v>19</v>
      </c>
      <c r="E26054" s="4">
        <v>45578.041666666664</v>
      </c>
      <c r="F26054" t="b">
        <v>0</v>
      </c>
      <c r="G26054" t="s">
        <v>612</v>
      </c>
      <c r="H26054" t="s">
        <v>638</v>
      </c>
      <c r="I26054" t="s">
        <v>545</v>
      </c>
      <c r="J26054" t="s">
        <v>638</v>
      </c>
      <c r="K26054" t="s">
        <v>10984</v>
      </c>
      <c r="L26054" t="s">
        <v>11032</v>
      </c>
    </row>
    <row r="26055" spans="1:12" x14ac:dyDescent="0.2">
      <c r="A26055">
        <v>401634056</v>
      </c>
      <c r="B26055">
        <v>2024</v>
      </c>
      <c r="C26055">
        <v>7</v>
      </c>
      <c r="D26055" t="s">
        <v>19</v>
      </c>
      <c r="E26055" s="4">
        <v>45577.958333333336</v>
      </c>
      <c r="F26055" t="b">
        <v>0</v>
      </c>
      <c r="G26055" t="s">
        <v>599</v>
      </c>
      <c r="H26055" t="s">
        <v>638</v>
      </c>
      <c r="I26055" t="s">
        <v>454</v>
      </c>
      <c r="J26055" t="s">
        <v>638</v>
      </c>
      <c r="K26055" t="s">
        <v>10984</v>
      </c>
      <c r="L26055" t="s">
        <v>11032</v>
      </c>
    </row>
    <row r="26056" spans="1:12" x14ac:dyDescent="0.2">
      <c r="A26056">
        <v>401634101</v>
      </c>
      <c r="B26056">
        <v>2024</v>
      </c>
      <c r="C26056">
        <v>7</v>
      </c>
      <c r="D26056" t="s">
        <v>19</v>
      </c>
      <c r="E26056" s="4">
        <v>45578</v>
      </c>
      <c r="F26056" t="b">
        <v>0</v>
      </c>
      <c r="G26056" t="s">
        <v>619</v>
      </c>
      <c r="H26056" t="s">
        <v>638</v>
      </c>
      <c r="I26056" t="s">
        <v>597</v>
      </c>
      <c r="J26056" t="s">
        <v>638</v>
      </c>
      <c r="K26056" t="s">
        <v>10984</v>
      </c>
      <c r="L26056" t="s">
        <v>11032</v>
      </c>
    </row>
    <row r="26057" spans="1:12" x14ac:dyDescent="0.2">
      <c r="A26057">
        <v>401633988</v>
      </c>
      <c r="B26057">
        <v>2024</v>
      </c>
      <c r="C26057">
        <v>7</v>
      </c>
      <c r="D26057" t="s">
        <v>19</v>
      </c>
      <c r="E26057" s="4">
        <v>45577.75</v>
      </c>
      <c r="F26057" t="b">
        <v>0</v>
      </c>
      <c r="G26057" t="s">
        <v>372</v>
      </c>
      <c r="H26057" t="s">
        <v>634</v>
      </c>
      <c r="I26057" t="s">
        <v>604</v>
      </c>
      <c r="J26057" t="s">
        <v>634</v>
      </c>
      <c r="K26057" t="s">
        <v>10984</v>
      </c>
      <c r="L26057" t="s">
        <v>11032</v>
      </c>
    </row>
    <row r="26058" spans="1:12" x14ac:dyDescent="0.2">
      <c r="A26058">
        <v>401633990</v>
      </c>
      <c r="B26058">
        <v>2024</v>
      </c>
      <c r="C26058">
        <v>7</v>
      </c>
      <c r="D26058" t="s">
        <v>19</v>
      </c>
      <c r="E26058" s="4">
        <v>45577.833333333336</v>
      </c>
      <c r="F26058" t="b">
        <v>0</v>
      </c>
      <c r="G26058" t="s">
        <v>406</v>
      </c>
      <c r="H26058" t="s">
        <v>634</v>
      </c>
      <c r="I26058" t="s">
        <v>379</v>
      </c>
      <c r="J26058" t="s">
        <v>634</v>
      </c>
      <c r="K26058" t="s">
        <v>10984</v>
      </c>
      <c r="L26058" t="s">
        <v>11032</v>
      </c>
    </row>
    <row r="26059" spans="1:12" x14ac:dyDescent="0.2">
      <c r="A26059">
        <v>401633989</v>
      </c>
      <c r="B26059">
        <v>2024</v>
      </c>
      <c r="C26059">
        <v>7</v>
      </c>
      <c r="D26059" t="s">
        <v>19</v>
      </c>
      <c r="E26059" s="4">
        <v>45577.916666666664</v>
      </c>
      <c r="F26059" t="b">
        <v>0</v>
      </c>
      <c r="G26059" t="s">
        <v>621</v>
      </c>
      <c r="H26059" t="s">
        <v>634</v>
      </c>
      <c r="I26059" t="s">
        <v>416</v>
      </c>
      <c r="J26059" t="s">
        <v>634</v>
      </c>
      <c r="K26059" t="s">
        <v>10984</v>
      </c>
      <c r="L26059" t="s">
        <v>11032</v>
      </c>
    </row>
    <row r="26060" spans="1:12" x14ac:dyDescent="0.2">
      <c r="A26060">
        <v>401633991</v>
      </c>
      <c r="B26060">
        <v>2024</v>
      </c>
      <c r="C26060">
        <v>7</v>
      </c>
      <c r="D26060" t="s">
        <v>19</v>
      </c>
      <c r="E26060" s="4">
        <v>45577.833333333336</v>
      </c>
      <c r="F26060" t="b">
        <v>0</v>
      </c>
      <c r="G26060" t="s">
        <v>605</v>
      </c>
      <c r="H26060" t="s">
        <v>634</v>
      </c>
      <c r="I26060" t="s">
        <v>589</v>
      </c>
      <c r="J26060" t="s">
        <v>634</v>
      </c>
      <c r="K26060" t="s">
        <v>10984</v>
      </c>
      <c r="L26060" t="s">
        <v>11032</v>
      </c>
    </row>
    <row r="26061" spans="1:12" x14ac:dyDescent="0.2">
      <c r="A26061">
        <v>401628511</v>
      </c>
      <c r="B26061">
        <v>2024</v>
      </c>
      <c r="C26061">
        <v>7</v>
      </c>
      <c r="D26061" t="s">
        <v>19</v>
      </c>
      <c r="E26061" s="4">
        <v>45577.8125</v>
      </c>
      <c r="F26061" t="b">
        <v>0</v>
      </c>
      <c r="G26061" t="s">
        <v>421</v>
      </c>
      <c r="H26061" t="s">
        <v>647</v>
      </c>
      <c r="I26061" t="s">
        <v>505</v>
      </c>
      <c r="J26061" t="s">
        <v>647</v>
      </c>
      <c r="K26061" t="s">
        <v>10981</v>
      </c>
      <c r="L26061" t="s">
        <v>10989</v>
      </c>
    </row>
    <row r="26062" spans="1:12" x14ac:dyDescent="0.2">
      <c r="A26062">
        <v>401628512</v>
      </c>
      <c r="B26062">
        <v>2024</v>
      </c>
      <c r="C26062">
        <v>7</v>
      </c>
      <c r="D26062" t="s">
        <v>19</v>
      </c>
      <c r="E26062" s="4">
        <v>45577.666666666664</v>
      </c>
      <c r="F26062" t="b">
        <v>0</v>
      </c>
      <c r="G26062" t="s">
        <v>394</v>
      </c>
      <c r="H26062" t="s">
        <v>647</v>
      </c>
      <c r="I26062" t="s">
        <v>433</v>
      </c>
      <c r="J26062" t="s">
        <v>647</v>
      </c>
      <c r="K26062" t="s">
        <v>10981</v>
      </c>
      <c r="L26062" t="s">
        <v>10997</v>
      </c>
    </row>
    <row r="26063" spans="1:12" x14ac:dyDescent="0.2">
      <c r="A26063">
        <v>401628513</v>
      </c>
      <c r="B26063">
        <v>2024</v>
      </c>
      <c r="C26063">
        <v>7</v>
      </c>
      <c r="D26063" t="s">
        <v>19</v>
      </c>
      <c r="E26063" s="4">
        <v>45577</v>
      </c>
      <c r="F26063" t="b">
        <v>0</v>
      </c>
      <c r="G26063" t="s">
        <v>472</v>
      </c>
      <c r="H26063" t="s">
        <v>647</v>
      </c>
      <c r="I26063" t="s">
        <v>493</v>
      </c>
      <c r="J26063" t="s">
        <v>647</v>
      </c>
      <c r="K26063" t="s">
        <v>10981</v>
      </c>
      <c r="L26063" t="s">
        <v>10989</v>
      </c>
    </row>
    <row r="26064" spans="1:12" x14ac:dyDescent="0.2">
      <c r="A26064">
        <v>401628515</v>
      </c>
      <c r="B26064">
        <v>2024</v>
      </c>
      <c r="C26064">
        <v>7</v>
      </c>
      <c r="D26064" t="s">
        <v>19</v>
      </c>
      <c r="E26064" s="4">
        <v>45577.979166666664</v>
      </c>
      <c r="F26064" t="b">
        <v>0</v>
      </c>
      <c r="G26064" t="s">
        <v>459</v>
      </c>
      <c r="H26064" t="s">
        <v>647</v>
      </c>
      <c r="I26064" t="s">
        <v>474</v>
      </c>
      <c r="J26064" t="s">
        <v>647</v>
      </c>
      <c r="K26064" t="s">
        <v>10981</v>
      </c>
      <c r="L26064" t="s">
        <v>10994</v>
      </c>
    </row>
    <row r="26065" spans="1:12" x14ac:dyDescent="0.2">
      <c r="A26065">
        <v>401628517</v>
      </c>
      <c r="B26065">
        <v>2024</v>
      </c>
      <c r="C26065">
        <v>7</v>
      </c>
      <c r="D26065" t="s">
        <v>19</v>
      </c>
      <c r="E26065" s="4">
        <v>45577.666666666664</v>
      </c>
      <c r="F26065" t="b">
        <v>0</v>
      </c>
      <c r="G26065" t="s">
        <v>390</v>
      </c>
      <c r="H26065" t="s">
        <v>647</v>
      </c>
      <c r="I26065" t="s">
        <v>509</v>
      </c>
      <c r="J26065" t="s">
        <v>647</v>
      </c>
      <c r="K26065" t="s">
        <v>10981</v>
      </c>
      <c r="L26065" t="s">
        <v>10992</v>
      </c>
    </row>
    <row r="26066" spans="1:12" x14ac:dyDescent="0.2">
      <c r="A26066">
        <v>401628514</v>
      </c>
      <c r="B26066">
        <v>2024</v>
      </c>
      <c r="C26066">
        <v>7</v>
      </c>
      <c r="D26066" t="s">
        <v>19</v>
      </c>
      <c r="E26066" s="4">
        <v>45578.041666666664</v>
      </c>
      <c r="F26066" t="b">
        <v>0</v>
      </c>
      <c r="G26066" t="s">
        <v>449</v>
      </c>
      <c r="H26066" t="s">
        <v>647</v>
      </c>
      <c r="I26066" t="s">
        <v>492</v>
      </c>
      <c r="J26066" t="s">
        <v>647</v>
      </c>
      <c r="K26066" t="s">
        <v>10981</v>
      </c>
      <c r="L26066" t="s">
        <v>10992</v>
      </c>
    </row>
    <row r="26067" spans="1:12" x14ac:dyDescent="0.2">
      <c r="A26067">
        <v>401628516</v>
      </c>
      <c r="B26067">
        <v>2024</v>
      </c>
      <c r="C26067">
        <v>7</v>
      </c>
      <c r="D26067" t="s">
        <v>19</v>
      </c>
      <c r="E26067" s="4">
        <v>45577.8125</v>
      </c>
      <c r="F26067" t="b">
        <v>0</v>
      </c>
      <c r="G26067" t="s">
        <v>482</v>
      </c>
      <c r="H26067" t="s">
        <v>647</v>
      </c>
      <c r="I26067" t="s">
        <v>479</v>
      </c>
      <c r="J26067" t="s">
        <v>647</v>
      </c>
      <c r="K26067" t="s">
        <v>10981</v>
      </c>
      <c r="L26067" t="s">
        <v>10996</v>
      </c>
    </row>
    <row r="26068" spans="1:12" x14ac:dyDescent="0.2">
      <c r="A26068">
        <v>401628649</v>
      </c>
      <c r="B26068">
        <v>2024</v>
      </c>
      <c r="C26068">
        <v>7</v>
      </c>
      <c r="D26068" t="s">
        <v>19</v>
      </c>
      <c r="E26068" s="4">
        <v>45577.708333333336</v>
      </c>
      <c r="F26068" t="b">
        <v>0</v>
      </c>
      <c r="G26068" t="s">
        <v>593</v>
      </c>
      <c r="H26068" t="s">
        <v>637</v>
      </c>
      <c r="I26068" t="s">
        <v>576</v>
      </c>
      <c r="J26068" t="s">
        <v>637</v>
      </c>
      <c r="K26068" t="s">
        <v>10984</v>
      </c>
      <c r="L26068" t="s">
        <v>11175</v>
      </c>
    </row>
    <row r="26069" spans="1:12" x14ac:dyDescent="0.2">
      <c r="A26069">
        <v>401628650</v>
      </c>
      <c r="B26069">
        <v>2024</v>
      </c>
      <c r="C26069">
        <v>7</v>
      </c>
      <c r="D26069" t="s">
        <v>19</v>
      </c>
      <c r="E26069" s="4">
        <v>45577.708333333336</v>
      </c>
      <c r="F26069" t="b">
        <v>0</v>
      </c>
      <c r="G26069" t="s">
        <v>382</v>
      </c>
      <c r="H26069" t="s">
        <v>637</v>
      </c>
      <c r="I26069" t="s">
        <v>451</v>
      </c>
      <c r="J26069" t="s">
        <v>637</v>
      </c>
      <c r="K26069" t="s">
        <v>10984</v>
      </c>
      <c r="L26069" t="s">
        <v>11175</v>
      </c>
    </row>
    <row r="26070" spans="1:12" x14ac:dyDescent="0.2">
      <c r="A26070">
        <v>401628651</v>
      </c>
      <c r="B26070">
        <v>2024</v>
      </c>
      <c r="C26070">
        <v>7</v>
      </c>
      <c r="D26070" t="s">
        <v>19</v>
      </c>
      <c r="E26070" s="4">
        <v>45577.75</v>
      </c>
      <c r="F26070" t="b">
        <v>0</v>
      </c>
      <c r="G26070" t="s">
        <v>375</v>
      </c>
      <c r="H26070" t="s">
        <v>637</v>
      </c>
      <c r="I26070" t="s">
        <v>452</v>
      </c>
      <c r="J26070" t="s">
        <v>637</v>
      </c>
      <c r="K26070" t="s">
        <v>10984</v>
      </c>
      <c r="L26070" t="s">
        <v>11175</v>
      </c>
    </row>
    <row r="26071" spans="1:12" x14ac:dyDescent="0.2">
      <c r="A26071">
        <v>401628653</v>
      </c>
      <c r="B26071">
        <v>2024</v>
      </c>
      <c r="C26071">
        <v>7</v>
      </c>
      <c r="D26071" t="s">
        <v>19</v>
      </c>
      <c r="E26071" s="4">
        <v>45577.708333333336</v>
      </c>
      <c r="F26071" t="b">
        <v>0</v>
      </c>
      <c r="G26071" t="s">
        <v>556</v>
      </c>
      <c r="H26071" t="s">
        <v>637</v>
      </c>
      <c r="I26071" t="s">
        <v>577</v>
      </c>
      <c r="J26071" t="s">
        <v>646</v>
      </c>
      <c r="K26071" t="s">
        <v>10984</v>
      </c>
      <c r="L26071" t="s">
        <v>11175</v>
      </c>
    </row>
    <row r="26072" spans="1:12" x14ac:dyDescent="0.2">
      <c r="A26072">
        <v>401641002</v>
      </c>
      <c r="B26072">
        <v>2024</v>
      </c>
      <c r="C26072">
        <v>7</v>
      </c>
      <c r="D26072" t="s">
        <v>19</v>
      </c>
      <c r="E26072" s="4">
        <v>45574.979166666664</v>
      </c>
      <c r="F26072" t="b">
        <v>0</v>
      </c>
      <c r="G26072" t="s">
        <v>532</v>
      </c>
      <c r="H26072" t="s">
        <v>645</v>
      </c>
      <c r="I26072" t="s">
        <v>424</v>
      </c>
      <c r="J26072" t="s">
        <v>645</v>
      </c>
      <c r="K26072" t="s">
        <v>10981</v>
      </c>
      <c r="L26072" t="s">
        <v>10990</v>
      </c>
    </row>
    <row r="26073" spans="1:12" x14ac:dyDescent="0.2">
      <c r="A26073">
        <v>401640982</v>
      </c>
      <c r="B26073">
        <v>2024</v>
      </c>
      <c r="C26073">
        <v>7</v>
      </c>
      <c r="D26073" t="s">
        <v>19</v>
      </c>
      <c r="E26073" s="4">
        <v>45573.958333333336</v>
      </c>
      <c r="F26073" t="b">
        <v>0</v>
      </c>
      <c r="G26073" t="s">
        <v>510</v>
      </c>
      <c r="H26073" t="s">
        <v>645</v>
      </c>
      <c r="I26073" t="s">
        <v>549</v>
      </c>
      <c r="J26073" t="s">
        <v>645</v>
      </c>
      <c r="K26073" t="s">
        <v>10981</v>
      </c>
      <c r="L26073" t="s">
        <v>10993</v>
      </c>
    </row>
    <row r="26074" spans="1:12" x14ac:dyDescent="0.2">
      <c r="A26074">
        <v>401641009</v>
      </c>
      <c r="B26074">
        <v>2024</v>
      </c>
      <c r="C26074">
        <v>7</v>
      </c>
      <c r="D26074" t="s">
        <v>19</v>
      </c>
      <c r="E26074" s="4">
        <v>45576</v>
      </c>
      <c r="F26074" t="b">
        <v>0</v>
      </c>
      <c r="G26074" t="s">
        <v>536</v>
      </c>
      <c r="H26074" t="s">
        <v>645</v>
      </c>
      <c r="I26074" t="s">
        <v>499</v>
      </c>
      <c r="J26074" t="s">
        <v>645</v>
      </c>
      <c r="K26074" t="s">
        <v>10981</v>
      </c>
      <c r="L26074" t="s">
        <v>10993</v>
      </c>
    </row>
    <row r="26075" spans="1:12" x14ac:dyDescent="0.2">
      <c r="A26075">
        <v>401641030</v>
      </c>
      <c r="B26075">
        <v>2024</v>
      </c>
      <c r="C26075">
        <v>7</v>
      </c>
      <c r="D26075" t="s">
        <v>19</v>
      </c>
      <c r="E26075" s="4">
        <v>45576</v>
      </c>
      <c r="F26075" t="b">
        <v>0</v>
      </c>
      <c r="G26075" t="s">
        <v>386</v>
      </c>
      <c r="H26075" t="s">
        <v>645</v>
      </c>
      <c r="I26075" t="s">
        <v>513</v>
      </c>
      <c r="J26075" t="s">
        <v>645</v>
      </c>
      <c r="K26075" t="s">
        <v>10981</v>
      </c>
      <c r="L26075" t="s">
        <v>10986</v>
      </c>
    </row>
    <row r="26076" spans="1:12" x14ac:dyDescent="0.2">
      <c r="A26076">
        <v>401628389</v>
      </c>
      <c r="B26076">
        <v>2024</v>
      </c>
      <c r="C26076">
        <v>7</v>
      </c>
      <c r="D26076" t="s">
        <v>19</v>
      </c>
      <c r="E26076" s="4">
        <v>45577.666666666664</v>
      </c>
      <c r="F26076" t="b">
        <v>0</v>
      </c>
      <c r="G26076" t="s">
        <v>378</v>
      </c>
      <c r="H26076" t="s">
        <v>640</v>
      </c>
      <c r="I26076" t="s">
        <v>440</v>
      </c>
      <c r="J26076" t="s">
        <v>644</v>
      </c>
      <c r="K26076" t="s">
        <v>10981</v>
      </c>
      <c r="L26076" t="s">
        <v>10990</v>
      </c>
    </row>
    <row r="26077" spans="1:12" x14ac:dyDescent="0.2">
      <c r="A26077">
        <v>401628981</v>
      </c>
      <c r="B26077">
        <v>2024</v>
      </c>
      <c r="C26077">
        <v>7</v>
      </c>
      <c r="D26077" t="s">
        <v>19</v>
      </c>
      <c r="E26077" s="4">
        <v>45577.8125</v>
      </c>
      <c r="F26077" t="b">
        <v>0</v>
      </c>
      <c r="G26077" t="s">
        <v>507</v>
      </c>
      <c r="H26077" t="s">
        <v>640</v>
      </c>
      <c r="I26077" t="s">
        <v>467</v>
      </c>
      <c r="J26077" t="s">
        <v>641</v>
      </c>
      <c r="K26077" t="s">
        <v>10981</v>
      </c>
      <c r="L26077" t="s">
        <v>10994</v>
      </c>
    </row>
    <row r="26078" spans="1:12" x14ac:dyDescent="0.2">
      <c r="A26078">
        <v>401674562</v>
      </c>
      <c r="B26078">
        <v>2024</v>
      </c>
      <c r="C26078">
        <v>7</v>
      </c>
      <c r="D26078" t="s">
        <v>19</v>
      </c>
      <c r="E26078" s="4">
        <v>45577.958333333336</v>
      </c>
      <c r="F26078" t="b">
        <v>0</v>
      </c>
      <c r="G26078" t="s">
        <v>11070</v>
      </c>
      <c r="H26078" t="s">
        <v>11035</v>
      </c>
      <c r="I26078" t="s">
        <v>11148</v>
      </c>
      <c r="J26078" t="s">
        <v>11035</v>
      </c>
      <c r="K26078" t="s">
        <v>10984</v>
      </c>
      <c r="L26078" t="s">
        <v>11175</v>
      </c>
    </row>
    <row r="26079" spans="1:12" x14ac:dyDescent="0.2">
      <c r="A26079">
        <v>401674569</v>
      </c>
      <c r="B26079">
        <v>2024</v>
      </c>
      <c r="C26079">
        <v>7</v>
      </c>
      <c r="D26079" t="s">
        <v>19</v>
      </c>
      <c r="E26079" s="4">
        <v>45577.666666666664</v>
      </c>
      <c r="F26079" t="b">
        <v>0</v>
      </c>
      <c r="G26079" t="s">
        <v>11144</v>
      </c>
      <c r="H26079" t="s">
        <v>11035</v>
      </c>
      <c r="I26079" t="s">
        <v>11123</v>
      </c>
      <c r="J26079" t="s">
        <v>11035</v>
      </c>
      <c r="K26079" t="s">
        <v>10984</v>
      </c>
      <c r="L26079" t="s">
        <v>11175</v>
      </c>
    </row>
    <row r="26080" spans="1:12" x14ac:dyDescent="0.2">
      <c r="A26080">
        <v>401658342</v>
      </c>
      <c r="B26080">
        <v>2024</v>
      </c>
      <c r="C26080">
        <v>7</v>
      </c>
      <c r="D26080" t="s">
        <v>19</v>
      </c>
      <c r="E26080" s="4">
        <v>45577.75</v>
      </c>
      <c r="F26080" t="b">
        <v>0</v>
      </c>
      <c r="G26080" t="s">
        <v>11154</v>
      </c>
      <c r="H26080" t="s">
        <v>11035</v>
      </c>
      <c r="I26080" t="s">
        <v>11155</v>
      </c>
      <c r="J26080" t="s">
        <v>11035</v>
      </c>
      <c r="K26080" t="s">
        <v>10984</v>
      </c>
      <c r="L26080" t="s">
        <v>11175</v>
      </c>
    </row>
    <row r="26081" spans="1:12" x14ac:dyDescent="0.2">
      <c r="A26081">
        <v>401674553</v>
      </c>
      <c r="B26081">
        <v>2024</v>
      </c>
      <c r="C26081">
        <v>7</v>
      </c>
      <c r="D26081" t="s">
        <v>19</v>
      </c>
      <c r="E26081" s="4">
        <v>45578.625</v>
      </c>
      <c r="F26081" t="b">
        <v>0</v>
      </c>
      <c r="G26081" t="s">
        <v>11168</v>
      </c>
      <c r="H26081" t="s">
        <v>11035</v>
      </c>
      <c r="I26081" t="s">
        <v>10999</v>
      </c>
      <c r="J26081" t="s">
        <v>11035</v>
      </c>
      <c r="K26081" t="s">
        <v>10984</v>
      </c>
      <c r="L26081" t="s">
        <v>11175</v>
      </c>
    </row>
    <row r="26082" spans="1:12" x14ac:dyDescent="0.2">
      <c r="A26082">
        <v>401675471</v>
      </c>
      <c r="B26082">
        <v>2024</v>
      </c>
      <c r="C26082">
        <v>7</v>
      </c>
      <c r="D26082" t="s">
        <v>19</v>
      </c>
      <c r="E26082" s="4">
        <v>45577.708333333336</v>
      </c>
      <c r="F26082" t="b">
        <v>0</v>
      </c>
      <c r="G26082" t="s">
        <v>10781</v>
      </c>
      <c r="H26082" t="s">
        <v>10708</v>
      </c>
      <c r="I26082" t="s">
        <v>11040</v>
      </c>
      <c r="J26082" t="s">
        <v>10708</v>
      </c>
      <c r="K26082" t="s">
        <v>10984</v>
      </c>
      <c r="L26082" t="s">
        <v>11175</v>
      </c>
    </row>
    <row r="26083" spans="1:12" x14ac:dyDescent="0.2">
      <c r="A26083">
        <v>401675488</v>
      </c>
      <c r="B26083">
        <v>2024</v>
      </c>
      <c r="C26083">
        <v>7</v>
      </c>
      <c r="D26083" t="s">
        <v>19</v>
      </c>
      <c r="E26083" s="4">
        <v>45577.791666666664</v>
      </c>
      <c r="F26083" t="b">
        <v>0</v>
      </c>
      <c r="G26083" t="s">
        <v>11096</v>
      </c>
      <c r="H26083" t="s">
        <v>10708</v>
      </c>
      <c r="I26083" t="s">
        <v>10785</v>
      </c>
      <c r="J26083" t="s">
        <v>10708</v>
      </c>
      <c r="K26083" t="s">
        <v>10984</v>
      </c>
      <c r="L26083" t="s">
        <v>11175</v>
      </c>
    </row>
    <row r="26084" spans="1:12" x14ac:dyDescent="0.2">
      <c r="A26084">
        <v>401675494</v>
      </c>
      <c r="B26084">
        <v>2024</v>
      </c>
      <c r="C26084">
        <v>7</v>
      </c>
      <c r="D26084" t="s">
        <v>19</v>
      </c>
      <c r="E26084" s="4">
        <v>45577.791666666664</v>
      </c>
      <c r="F26084" t="b">
        <v>0</v>
      </c>
      <c r="G26084" t="s">
        <v>10760</v>
      </c>
      <c r="H26084" t="s">
        <v>10708</v>
      </c>
      <c r="I26084" t="s">
        <v>11034</v>
      </c>
      <c r="J26084" t="s">
        <v>10708</v>
      </c>
      <c r="K26084" t="s">
        <v>10984</v>
      </c>
      <c r="L26084" t="s">
        <v>11175</v>
      </c>
    </row>
    <row r="26085" spans="1:12" x14ac:dyDescent="0.2">
      <c r="A26085">
        <v>401675479</v>
      </c>
      <c r="B26085">
        <v>2024</v>
      </c>
      <c r="C26085">
        <v>7</v>
      </c>
      <c r="D26085" t="s">
        <v>19</v>
      </c>
      <c r="E26085" s="4">
        <v>45577.833333333336</v>
      </c>
      <c r="F26085" t="b">
        <v>0</v>
      </c>
      <c r="G26085" t="s">
        <v>11028</v>
      </c>
      <c r="H26085" t="s">
        <v>10708</v>
      </c>
      <c r="I26085" t="s">
        <v>11124</v>
      </c>
      <c r="J26085" t="s">
        <v>10708</v>
      </c>
      <c r="K26085" t="s">
        <v>10984</v>
      </c>
      <c r="L26085" t="s">
        <v>11175</v>
      </c>
    </row>
    <row r="26086" spans="1:12" x14ac:dyDescent="0.2">
      <c r="A26086">
        <v>401644599</v>
      </c>
      <c r="B26086">
        <v>2024</v>
      </c>
      <c r="C26086">
        <v>7</v>
      </c>
      <c r="D26086" t="s">
        <v>19</v>
      </c>
      <c r="E26086" s="4">
        <v>45576.916666666664</v>
      </c>
      <c r="F26086" t="b">
        <v>0</v>
      </c>
      <c r="G26086" t="s">
        <v>398</v>
      </c>
      <c r="H26086" t="s">
        <v>646</v>
      </c>
      <c r="I26086" t="s">
        <v>567</v>
      </c>
      <c r="J26086" t="s">
        <v>646</v>
      </c>
      <c r="K26086" t="s">
        <v>10981</v>
      </c>
      <c r="L26086" t="s">
        <v>10990</v>
      </c>
    </row>
    <row r="26087" spans="1:12" x14ac:dyDescent="0.2">
      <c r="A26087">
        <v>401654651</v>
      </c>
      <c r="B26087">
        <v>2024</v>
      </c>
      <c r="C26087">
        <v>7</v>
      </c>
      <c r="D26087" t="s">
        <v>19</v>
      </c>
      <c r="E26087" s="4">
        <v>45577.708333333336</v>
      </c>
      <c r="F26087" t="b">
        <v>0</v>
      </c>
      <c r="G26087" t="s">
        <v>387</v>
      </c>
      <c r="H26087" t="s">
        <v>646</v>
      </c>
      <c r="I26087" t="s">
        <v>458</v>
      </c>
      <c r="J26087" t="s">
        <v>655</v>
      </c>
      <c r="K26087" t="s">
        <v>10984</v>
      </c>
      <c r="L26087" t="s">
        <v>11032</v>
      </c>
    </row>
    <row r="26088" spans="1:12" x14ac:dyDescent="0.2">
      <c r="A26088">
        <v>401654473</v>
      </c>
      <c r="B26088">
        <v>2024</v>
      </c>
      <c r="C26088">
        <v>7</v>
      </c>
      <c r="D26088" t="s">
        <v>19</v>
      </c>
      <c r="E26088" s="4">
        <v>45577.666666666664</v>
      </c>
      <c r="F26088" t="b">
        <v>0</v>
      </c>
      <c r="G26088" t="s">
        <v>568</v>
      </c>
      <c r="H26088" t="s">
        <v>646</v>
      </c>
      <c r="I26088" t="s">
        <v>457</v>
      </c>
      <c r="J26088" t="s">
        <v>646</v>
      </c>
      <c r="K26088" t="s">
        <v>10984</v>
      </c>
      <c r="L26088" t="s">
        <v>11032</v>
      </c>
    </row>
    <row r="26089" spans="1:12" x14ac:dyDescent="0.2">
      <c r="A26089">
        <v>401673413</v>
      </c>
      <c r="B26089">
        <v>2024</v>
      </c>
      <c r="C26089">
        <v>7</v>
      </c>
      <c r="D26089" t="s">
        <v>19</v>
      </c>
      <c r="E26089" s="4">
        <v>45577.666666666664</v>
      </c>
      <c r="F26089" t="b">
        <v>0</v>
      </c>
      <c r="G26089" t="s">
        <v>11146</v>
      </c>
      <c r="H26089" t="s">
        <v>11186</v>
      </c>
      <c r="I26089" t="s">
        <v>11118</v>
      </c>
      <c r="J26089" t="s">
        <v>11186</v>
      </c>
      <c r="K26089" t="s">
        <v>10984</v>
      </c>
      <c r="L26089" t="s">
        <v>11175</v>
      </c>
    </row>
    <row r="26090" spans="1:12" x14ac:dyDescent="0.2">
      <c r="A26090">
        <v>401674818</v>
      </c>
      <c r="B26090">
        <v>2024</v>
      </c>
      <c r="C26090">
        <v>7</v>
      </c>
      <c r="D26090" t="s">
        <v>19</v>
      </c>
      <c r="E26090" s="4">
        <v>45577.708333333336</v>
      </c>
      <c r="F26090" t="b">
        <v>0</v>
      </c>
      <c r="G26090" t="s">
        <v>11164</v>
      </c>
      <c r="H26090" t="s">
        <v>11186</v>
      </c>
      <c r="I26090" t="s">
        <v>11136</v>
      </c>
      <c r="J26090" t="s">
        <v>11186</v>
      </c>
      <c r="K26090" t="s">
        <v>10984</v>
      </c>
      <c r="L26090" t="s">
        <v>11175</v>
      </c>
    </row>
    <row r="26091" spans="1:12" x14ac:dyDescent="0.2">
      <c r="A26091">
        <v>401674811</v>
      </c>
      <c r="B26091">
        <v>2024</v>
      </c>
      <c r="C26091">
        <v>7</v>
      </c>
      <c r="D26091" t="s">
        <v>19</v>
      </c>
      <c r="E26091" s="4">
        <v>45577.666666666664</v>
      </c>
      <c r="F26091" t="b">
        <v>0</v>
      </c>
      <c r="G26091" t="s">
        <v>11170</v>
      </c>
      <c r="H26091" t="s">
        <v>11186</v>
      </c>
      <c r="I26091" t="s">
        <v>11143</v>
      </c>
      <c r="J26091" t="s">
        <v>11186</v>
      </c>
      <c r="K26091" t="s">
        <v>10984</v>
      </c>
      <c r="L26091" t="s">
        <v>11175</v>
      </c>
    </row>
    <row r="26092" spans="1:12" x14ac:dyDescent="0.2">
      <c r="A26092">
        <v>401675516</v>
      </c>
      <c r="B26092">
        <v>2024</v>
      </c>
      <c r="C26092">
        <v>7</v>
      </c>
      <c r="D26092" t="s">
        <v>19</v>
      </c>
      <c r="E26092" s="4">
        <v>45577.958333333336</v>
      </c>
      <c r="F26092" t="b">
        <v>0</v>
      </c>
      <c r="G26092" t="s">
        <v>11064</v>
      </c>
      <c r="H26092" t="s">
        <v>10720</v>
      </c>
      <c r="I26092" t="s">
        <v>11165</v>
      </c>
      <c r="J26092" t="s">
        <v>10720</v>
      </c>
      <c r="K26092" t="s">
        <v>10984</v>
      </c>
      <c r="L26092" t="s">
        <v>11193</v>
      </c>
    </row>
    <row r="26093" spans="1:12" x14ac:dyDescent="0.2">
      <c r="A26093">
        <v>401675525</v>
      </c>
      <c r="B26093">
        <v>2024</v>
      </c>
      <c r="C26093">
        <v>7</v>
      </c>
      <c r="D26093" t="s">
        <v>19</v>
      </c>
      <c r="E26093" s="4">
        <v>45578.041666666664</v>
      </c>
      <c r="F26093" t="b">
        <v>0</v>
      </c>
      <c r="G26093" t="s">
        <v>10674</v>
      </c>
      <c r="H26093" t="s">
        <v>10720</v>
      </c>
      <c r="I26093" t="s">
        <v>11080</v>
      </c>
      <c r="J26093" t="s">
        <v>10720</v>
      </c>
      <c r="K26093" t="s">
        <v>10984</v>
      </c>
      <c r="L26093" t="s">
        <v>11175</v>
      </c>
    </row>
    <row r="26094" spans="1:12" x14ac:dyDescent="0.2">
      <c r="A26094">
        <v>401675541</v>
      </c>
      <c r="B26094">
        <v>2024</v>
      </c>
      <c r="C26094">
        <v>7</v>
      </c>
      <c r="D26094" t="s">
        <v>19</v>
      </c>
      <c r="E26094" s="4">
        <v>45578</v>
      </c>
      <c r="F26094" t="b">
        <v>0</v>
      </c>
      <c r="G26094" t="s">
        <v>11086</v>
      </c>
      <c r="H26094" t="s">
        <v>10720</v>
      </c>
      <c r="I26094" t="s">
        <v>11162</v>
      </c>
      <c r="J26094" t="s">
        <v>10720</v>
      </c>
      <c r="K26094" t="s">
        <v>10984</v>
      </c>
      <c r="L26094" t="s">
        <v>11175</v>
      </c>
    </row>
    <row r="26095" spans="1:12" x14ac:dyDescent="0.2">
      <c r="A26095">
        <v>401675559</v>
      </c>
      <c r="B26095">
        <v>2024</v>
      </c>
      <c r="C26095">
        <v>7</v>
      </c>
      <c r="D26095" t="s">
        <v>19</v>
      </c>
      <c r="E26095" s="4">
        <v>45578</v>
      </c>
      <c r="F26095" t="b">
        <v>0</v>
      </c>
      <c r="G26095" t="s">
        <v>11063</v>
      </c>
      <c r="H26095" t="s">
        <v>10720</v>
      </c>
      <c r="I26095" t="s">
        <v>10706</v>
      </c>
      <c r="J26095" t="s">
        <v>10720</v>
      </c>
      <c r="K26095" t="s">
        <v>10984</v>
      </c>
      <c r="L26095" t="s">
        <v>11175</v>
      </c>
    </row>
    <row r="26096" spans="1:12" x14ac:dyDescent="0.2">
      <c r="A26096">
        <v>401675532</v>
      </c>
      <c r="B26096">
        <v>2024</v>
      </c>
      <c r="C26096">
        <v>7</v>
      </c>
      <c r="D26096" t="s">
        <v>19</v>
      </c>
      <c r="E26096" s="4">
        <v>45577.836805555555</v>
      </c>
      <c r="F26096" t="b">
        <v>0</v>
      </c>
      <c r="G26096" t="s">
        <v>10678</v>
      </c>
      <c r="H26096" t="s">
        <v>10720</v>
      </c>
      <c r="I26096" t="s">
        <v>11094</v>
      </c>
      <c r="J26096" t="s">
        <v>10720</v>
      </c>
      <c r="K26096" t="s">
        <v>10984</v>
      </c>
      <c r="L26096" t="s">
        <v>11175</v>
      </c>
    </row>
    <row r="26097" spans="1:12" x14ac:dyDescent="0.2">
      <c r="A26097">
        <v>401673031</v>
      </c>
      <c r="B26097">
        <v>2024</v>
      </c>
      <c r="C26097">
        <v>7</v>
      </c>
      <c r="D26097" t="s">
        <v>19</v>
      </c>
      <c r="E26097" s="4">
        <v>45577.708333333336</v>
      </c>
      <c r="F26097" t="b">
        <v>0</v>
      </c>
      <c r="G26097" t="s">
        <v>606</v>
      </c>
      <c r="H26097" t="s">
        <v>651</v>
      </c>
      <c r="I26097" t="s">
        <v>572</v>
      </c>
      <c r="J26097" t="s">
        <v>636</v>
      </c>
      <c r="K26097" t="s">
        <v>10984</v>
      </c>
      <c r="L26097" t="s">
        <v>11032</v>
      </c>
    </row>
    <row r="26098" spans="1:12" x14ac:dyDescent="0.2">
      <c r="A26098">
        <v>401654513</v>
      </c>
      <c r="B26098">
        <v>2024</v>
      </c>
      <c r="C26098">
        <v>7</v>
      </c>
      <c r="D26098" t="s">
        <v>19</v>
      </c>
      <c r="E26098" s="4">
        <v>45577.791666666664</v>
      </c>
      <c r="F26098" t="b">
        <v>0</v>
      </c>
      <c r="G26098" t="s">
        <v>632</v>
      </c>
      <c r="H26098" t="s">
        <v>651</v>
      </c>
      <c r="I26098" t="s">
        <v>374</v>
      </c>
      <c r="J26098" t="s">
        <v>636</v>
      </c>
      <c r="K26098" t="s">
        <v>10984</v>
      </c>
      <c r="L26098" t="s">
        <v>11032</v>
      </c>
    </row>
    <row r="26099" spans="1:12" x14ac:dyDescent="0.2">
      <c r="A26099">
        <v>401628652</v>
      </c>
      <c r="B26099">
        <v>2024</v>
      </c>
      <c r="C26099">
        <v>7</v>
      </c>
      <c r="D26099" t="s">
        <v>19</v>
      </c>
      <c r="E26099" s="4">
        <v>45577.75</v>
      </c>
      <c r="F26099" t="b">
        <v>0</v>
      </c>
      <c r="G26099" t="s">
        <v>405</v>
      </c>
      <c r="H26099" t="s">
        <v>651</v>
      </c>
      <c r="I26099" t="s">
        <v>569</v>
      </c>
      <c r="J26099" t="s">
        <v>637</v>
      </c>
      <c r="K26099" t="s">
        <v>10984</v>
      </c>
      <c r="L26099" t="s">
        <v>11032</v>
      </c>
    </row>
    <row r="26100" spans="1:12" x14ac:dyDescent="0.2">
      <c r="A26100">
        <v>401654555</v>
      </c>
      <c r="B26100">
        <v>2024</v>
      </c>
      <c r="C26100">
        <v>7</v>
      </c>
      <c r="D26100" t="s">
        <v>19</v>
      </c>
      <c r="E26100" s="4">
        <v>45577.75</v>
      </c>
      <c r="F26100" t="b">
        <v>0</v>
      </c>
      <c r="G26100" t="s">
        <v>618</v>
      </c>
      <c r="H26100" t="s">
        <v>651</v>
      </c>
      <c r="I26100" t="s">
        <v>10662</v>
      </c>
      <c r="J26100" t="s">
        <v>10978</v>
      </c>
      <c r="K26100" t="s">
        <v>10984</v>
      </c>
      <c r="L26100" t="s">
        <v>11032</v>
      </c>
    </row>
    <row r="26101" spans="1:12" x14ac:dyDescent="0.2">
      <c r="A26101">
        <v>401644744</v>
      </c>
      <c r="B26101">
        <v>2024</v>
      </c>
      <c r="C26101">
        <v>7</v>
      </c>
      <c r="D26101" t="s">
        <v>19</v>
      </c>
      <c r="E26101" s="4">
        <v>45577.8125</v>
      </c>
      <c r="F26101" t="b">
        <v>0</v>
      </c>
      <c r="G26101" t="s">
        <v>409</v>
      </c>
      <c r="H26101" t="s">
        <v>633</v>
      </c>
      <c r="I26101" t="s">
        <v>391</v>
      </c>
      <c r="J26101" t="s">
        <v>633</v>
      </c>
      <c r="K26101" t="s">
        <v>10984</v>
      </c>
      <c r="L26101" t="s">
        <v>11032</v>
      </c>
    </row>
    <row r="26102" spans="1:12" x14ac:dyDescent="0.2">
      <c r="A26102">
        <v>401644745</v>
      </c>
      <c r="B26102">
        <v>2024</v>
      </c>
      <c r="C26102">
        <v>7</v>
      </c>
      <c r="D26102" t="s">
        <v>19</v>
      </c>
      <c r="E26102" s="4">
        <v>45577.666666666664</v>
      </c>
      <c r="F26102" t="b">
        <v>0</v>
      </c>
      <c r="G26102" t="s">
        <v>558</v>
      </c>
      <c r="H26102" t="s">
        <v>633</v>
      </c>
      <c r="I26102" t="s">
        <v>555</v>
      </c>
      <c r="J26102" t="s">
        <v>633</v>
      </c>
      <c r="K26102" t="s">
        <v>10981</v>
      </c>
      <c r="L26102" t="s">
        <v>10986</v>
      </c>
    </row>
    <row r="26103" spans="1:12" x14ac:dyDescent="0.2">
      <c r="A26103">
        <v>401644746</v>
      </c>
      <c r="B26103">
        <v>2024</v>
      </c>
      <c r="C26103">
        <v>7</v>
      </c>
      <c r="D26103" t="s">
        <v>19</v>
      </c>
      <c r="E26103" s="4">
        <v>45577.833333333336</v>
      </c>
      <c r="F26103" t="b">
        <v>0</v>
      </c>
      <c r="G26103" t="s">
        <v>371</v>
      </c>
      <c r="H26103" t="s">
        <v>633</v>
      </c>
      <c r="I26103" t="s">
        <v>491</v>
      </c>
      <c r="J26103" t="s">
        <v>633</v>
      </c>
      <c r="K26103" t="s">
        <v>10981</v>
      </c>
      <c r="L26103" t="s">
        <v>10986</v>
      </c>
    </row>
    <row r="26104" spans="1:12" x14ac:dyDescent="0.2">
      <c r="A26104">
        <v>401644685</v>
      </c>
      <c r="B26104">
        <v>2024</v>
      </c>
      <c r="C26104">
        <v>7</v>
      </c>
      <c r="D26104" t="s">
        <v>19</v>
      </c>
      <c r="E26104" s="4">
        <v>45577.75</v>
      </c>
      <c r="F26104" t="b">
        <v>0</v>
      </c>
      <c r="G26104" t="s">
        <v>531</v>
      </c>
      <c r="H26104" t="s">
        <v>633</v>
      </c>
      <c r="I26104" t="s">
        <v>548</v>
      </c>
      <c r="J26104" t="s">
        <v>633</v>
      </c>
      <c r="K26104" t="s">
        <v>10984</v>
      </c>
      <c r="L26104" t="s">
        <v>11032</v>
      </c>
    </row>
    <row r="26105" spans="1:12" x14ac:dyDescent="0.2">
      <c r="A26105">
        <v>401644743</v>
      </c>
      <c r="B26105">
        <v>2024</v>
      </c>
      <c r="C26105">
        <v>7</v>
      </c>
      <c r="D26105" t="s">
        <v>19</v>
      </c>
      <c r="E26105" s="4">
        <v>45577.666666666664</v>
      </c>
      <c r="F26105" t="b">
        <v>0</v>
      </c>
      <c r="G26105" t="s">
        <v>415</v>
      </c>
      <c r="H26105" t="s">
        <v>633</v>
      </c>
      <c r="I26105" t="s">
        <v>519</v>
      </c>
      <c r="J26105" t="s">
        <v>633</v>
      </c>
      <c r="K26105" t="s">
        <v>10984</v>
      </c>
      <c r="L26105" t="s">
        <v>11032</v>
      </c>
    </row>
    <row r="26106" spans="1:12" x14ac:dyDescent="0.2">
      <c r="A26106">
        <v>401644742</v>
      </c>
      <c r="B26106">
        <v>2024</v>
      </c>
      <c r="C26106">
        <v>7</v>
      </c>
      <c r="D26106" t="s">
        <v>19</v>
      </c>
      <c r="E26106" s="4">
        <v>45577.8125</v>
      </c>
      <c r="F26106" t="b">
        <v>0</v>
      </c>
      <c r="G26106" t="s">
        <v>439</v>
      </c>
      <c r="H26106" t="s">
        <v>633</v>
      </c>
      <c r="I26106" t="s">
        <v>517</v>
      </c>
      <c r="J26106" t="s">
        <v>633</v>
      </c>
      <c r="K26106" t="s">
        <v>10984</v>
      </c>
      <c r="L26106" t="s">
        <v>11032</v>
      </c>
    </row>
    <row r="26107" spans="1:12" x14ac:dyDescent="0.2">
      <c r="A26107">
        <v>401643729</v>
      </c>
      <c r="B26107">
        <v>2024</v>
      </c>
      <c r="C26107">
        <v>7</v>
      </c>
      <c r="D26107" t="s">
        <v>19</v>
      </c>
      <c r="E26107" s="4">
        <v>45577.8125</v>
      </c>
      <c r="F26107" t="b">
        <v>0</v>
      </c>
      <c r="G26107" t="s">
        <v>542</v>
      </c>
      <c r="H26107" t="s">
        <v>643</v>
      </c>
      <c r="I26107" t="s">
        <v>488</v>
      </c>
      <c r="J26107" t="s">
        <v>643</v>
      </c>
      <c r="K26107" t="s">
        <v>10981</v>
      </c>
      <c r="L26107" t="s">
        <v>11176</v>
      </c>
    </row>
    <row r="26108" spans="1:12" x14ac:dyDescent="0.2">
      <c r="A26108">
        <v>401643730</v>
      </c>
      <c r="B26108">
        <v>2024</v>
      </c>
      <c r="C26108">
        <v>7</v>
      </c>
      <c r="D26108" t="s">
        <v>19</v>
      </c>
      <c r="E26108" s="4">
        <v>45577.958333333336</v>
      </c>
      <c r="F26108" t="b">
        <v>0</v>
      </c>
      <c r="G26108" t="s">
        <v>526</v>
      </c>
      <c r="H26108" t="s">
        <v>643</v>
      </c>
      <c r="I26108" t="s">
        <v>560</v>
      </c>
      <c r="J26108" t="s">
        <v>656</v>
      </c>
      <c r="K26108" t="s">
        <v>10981</v>
      </c>
      <c r="L26108" t="s">
        <v>10989</v>
      </c>
    </row>
    <row r="26109" spans="1:12" x14ac:dyDescent="0.2">
      <c r="A26109">
        <v>401643728</v>
      </c>
      <c r="B26109">
        <v>2024</v>
      </c>
      <c r="C26109">
        <v>7</v>
      </c>
      <c r="D26109" t="s">
        <v>19</v>
      </c>
      <c r="E26109" s="4">
        <v>45578.125</v>
      </c>
      <c r="F26109" t="b">
        <v>0</v>
      </c>
      <c r="G26109" t="s">
        <v>508</v>
      </c>
      <c r="H26109" t="s">
        <v>643</v>
      </c>
      <c r="I26109" t="s">
        <v>616</v>
      </c>
      <c r="J26109" t="s">
        <v>643</v>
      </c>
      <c r="K26109" t="s">
        <v>10981</v>
      </c>
      <c r="L26109" t="s">
        <v>10993</v>
      </c>
    </row>
    <row r="26110" spans="1:12" x14ac:dyDescent="0.2">
      <c r="A26110">
        <v>401643731</v>
      </c>
      <c r="B26110">
        <v>2024</v>
      </c>
      <c r="C26110">
        <v>7</v>
      </c>
      <c r="D26110" t="s">
        <v>19</v>
      </c>
      <c r="E26110" s="4">
        <v>45577.979166666664</v>
      </c>
      <c r="F26110" t="b">
        <v>0</v>
      </c>
      <c r="G26110" t="s">
        <v>487</v>
      </c>
      <c r="H26110" t="s">
        <v>643</v>
      </c>
      <c r="I26110" t="s">
        <v>520</v>
      </c>
      <c r="J26110" t="s">
        <v>656</v>
      </c>
      <c r="K26110" t="s">
        <v>10981</v>
      </c>
      <c r="L26110" t="s">
        <v>10993</v>
      </c>
    </row>
    <row r="26111" spans="1:12" x14ac:dyDescent="0.2">
      <c r="A26111">
        <v>401643727</v>
      </c>
      <c r="B26111">
        <v>2024</v>
      </c>
      <c r="C26111">
        <v>7</v>
      </c>
      <c r="D26111" t="s">
        <v>19</v>
      </c>
      <c r="E26111" s="4">
        <v>45577.958333333336</v>
      </c>
      <c r="F26111" t="b">
        <v>0</v>
      </c>
      <c r="G26111" t="s">
        <v>404</v>
      </c>
      <c r="H26111" t="s">
        <v>643</v>
      </c>
      <c r="I26111" t="s">
        <v>525</v>
      </c>
      <c r="J26111" t="s">
        <v>643</v>
      </c>
      <c r="K26111" t="s">
        <v>10981</v>
      </c>
      <c r="L26111" t="s">
        <v>11176</v>
      </c>
    </row>
    <row r="26112" spans="1:12" x14ac:dyDescent="0.2">
      <c r="A26112">
        <v>401643733</v>
      </c>
      <c r="B26112">
        <v>2024</v>
      </c>
      <c r="C26112">
        <v>7</v>
      </c>
      <c r="D26112" t="s">
        <v>19</v>
      </c>
      <c r="E26112" s="4">
        <v>45577.041666666664</v>
      </c>
      <c r="F26112" t="b">
        <v>0</v>
      </c>
      <c r="G26112" t="s">
        <v>515</v>
      </c>
      <c r="H26112" t="s">
        <v>643</v>
      </c>
      <c r="I26112" t="s">
        <v>383</v>
      </c>
      <c r="J26112" t="s">
        <v>643</v>
      </c>
      <c r="K26112" t="s">
        <v>10981</v>
      </c>
      <c r="L26112" t="s">
        <v>10993</v>
      </c>
    </row>
    <row r="26113" spans="1:12" x14ac:dyDescent="0.2">
      <c r="A26113">
        <v>401643732</v>
      </c>
      <c r="B26113">
        <v>2024</v>
      </c>
      <c r="C26113">
        <v>7</v>
      </c>
      <c r="D26113" t="s">
        <v>19</v>
      </c>
      <c r="E26113" s="4">
        <v>45577.8125</v>
      </c>
      <c r="F26113" t="b">
        <v>0</v>
      </c>
      <c r="G26113" t="s">
        <v>476</v>
      </c>
      <c r="H26113" t="s">
        <v>643</v>
      </c>
      <c r="I26113" t="s">
        <v>441</v>
      </c>
      <c r="J26113" t="s">
        <v>643</v>
      </c>
      <c r="K26113" t="s">
        <v>10981</v>
      </c>
      <c r="L26113" t="s">
        <v>10993</v>
      </c>
    </row>
    <row r="26114" spans="1:12" x14ac:dyDescent="0.2">
      <c r="A26114">
        <v>401634163</v>
      </c>
      <c r="B26114">
        <v>2024</v>
      </c>
      <c r="C26114">
        <v>7</v>
      </c>
      <c r="D26114" t="s">
        <v>19</v>
      </c>
      <c r="E26114" s="4">
        <v>45577.708333333336</v>
      </c>
      <c r="F26114" t="b">
        <v>0</v>
      </c>
      <c r="G26114" t="s">
        <v>627</v>
      </c>
      <c r="H26114" t="s">
        <v>653</v>
      </c>
      <c r="I26114" t="s">
        <v>475</v>
      </c>
      <c r="J26114" t="s">
        <v>653</v>
      </c>
      <c r="K26114" t="s">
        <v>10984</v>
      </c>
      <c r="L26114" t="s">
        <v>11032</v>
      </c>
    </row>
    <row r="26115" spans="1:12" x14ac:dyDescent="0.2">
      <c r="A26115">
        <v>401634174</v>
      </c>
      <c r="B26115">
        <v>2024</v>
      </c>
      <c r="C26115">
        <v>7</v>
      </c>
      <c r="D26115" t="s">
        <v>19</v>
      </c>
      <c r="E26115" s="4">
        <v>45577.708333333336</v>
      </c>
      <c r="F26115" t="b">
        <v>0</v>
      </c>
      <c r="G26115" t="s">
        <v>539</v>
      </c>
      <c r="H26115" t="s">
        <v>653</v>
      </c>
      <c r="I26115" t="s">
        <v>418</v>
      </c>
      <c r="J26115" t="s">
        <v>653</v>
      </c>
      <c r="K26115" t="s">
        <v>10984</v>
      </c>
      <c r="L26115" t="s">
        <v>11032</v>
      </c>
    </row>
    <row r="26116" spans="1:12" x14ac:dyDescent="0.2">
      <c r="A26116">
        <v>401654564</v>
      </c>
      <c r="B26116">
        <v>2024</v>
      </c>
      <c r="C26116">
        <v>7</v>
      </c>
      <c r="D26116" t="s">
        <v>19</v>
      </c>
      <c r="E26116" s="4">
        <v>45577.791666666664</v>
      </c>
      <c r="F26116" t="b">
        <v>0</v>
      </c>
      <c r="G26116" t="s">
        <v>607</v>
      </c>
      <c r="H26116" t="s">
        <v>653</v>
      </c>
      <c r="I26116" t="s">
        <v>584</v>
      </c>
      <c r="J26116" t="s">
        <v>653</v>
      </c>
      <c r="K26116" t="s">
        <v>10984</v>
      </c>
      <c r="L26116" t="s">
        <v>11032</v>
      </c>
    </row>
    <row r="26117" spans="1:12" x14ac:dyDescent="0.2">
      <c r="A26117">
        <v>401634217</v>
      </c>
      <c r="B26117">
        <v>2024</v>
      </c>
      <c r="C26117">
        <v>7</v>
      </c>
      <c r="D26117" t="s">
        <v>19</v>
      </c>
      <c r="E26117" s="4">
        <v>45577.791666666664</v>
      </c>
      <c r="F26117" t="b">
        <v>0</v>
      </c>
      <c r="G26117" t="s">
        <v>412</v>
      </c>
      <c r="H26117" t="s">
        <v>653</v>
      </c>
      <c r="I26117" t="s">
        <v>543</v>
      </c>
      <c r="J26117" t="s">
        <v>653</v>
      </c>
      <c r="K26117" t="s">
        <v>10984</v>
      </c>
      <c r="L26117" t="s">
        <v>11032</v>
      </c>
    </row>
    <row r="26118" spans="1:12" x14ac:dyDescent="0.2">
      <c r="A26118">
        <v>401634208</v>
      </c>
      <c r="B26118">
        <v>2024</v>
      </c>
      <c r="C26118">
        <v>7</v>
      </c>
      <c r="D26118" t="s">
        <v>19</v>
      </c>
      <c r="E26118" s="4">
        <v>45577.791666666664</v>
      </c>
      <c r="F26118" t="b">
        <v>0</v>
      </c>
      <c r="G26118" t="s">
        <v>628</v>
      </c>
      <c r="H26118" t="s">
        <v>653</v>
      </c>
      <c r="I26118" t="s">
        <v>565</v>
      </c>
      <c r="J26118" t="s">
        <v>653</v>
      </c>
      <c r="K26118" t="s">
        <v>10984</v>
      </c>
      <c r="L26118" t="s">
        <v>11032</v>
      </c>
    </row>
    <row r="26119" spans="1:12" x14ac:dyDescent="0.2">
      <c r="A26119">
        <v>401654590</v>
      </c>
      <c r="B26119">
        <v>2024</v>
      </c>
      <c r="C26119">
        <v>7</v>
      </c>
      <c r="D26119" t="s">
        <v>19</v>
      </c>
      <c r="E26119" s="4">
        <v>45577.666666666664</v>
      </c>
      <c r="F26119" t="b">
        <v>0</v>
      </c>
      <c r="G26119" t="s">
        <v>625</v>
      </c>
      <c r="H26119" t="s">
        <v>649</v>
      </c>
      <c r="I26119" t="s">
        <v>586</v>
      </c>
      <c r="J26119" t="s">
        <v>649</v>
      </c>
      <c r="K26119" t="s">
        <v>10984</v>
      </c>
      <c r="L26119" t="s">
        <v>11032</v>
      </c>
    </row>
    <row r="26120" spans="1:12" x14ac:dyDescent="0.2">
      <c r="A26120">
        <v>401676193</v>
      </c>
      <c r="B26120">
        <v>2024</v>
      </c>
      <c r="C26120">
        <v>7</v>
      </c>
      <c r="D26120" t="s">
        <v>19</v>
      </c>
      <c r="E26120" s="4">
        <v>45577.666666666664</v>
      </c>
      <c r="F26120" t="b">
        <v>0</v>
      </c>
      <c r="G26120" t="s">
        <v>11145</v>
      </c>
      <c r="H26120" t="s">
        <v>11100</v>
      </c>
      <c r="I26120" t="s">
        <v>11088</v>
      </c>
      <c r="J26120" t="s">
        <v>11100</v>
      </c>
      <c r="K26120" t="s">
        <v>10984</v>
      </c>
      <c r="L26120" t="s">
        <v>11175</v>
      </c>
    </row>
    <row r="26121" spans="1:12" x14ac:dyDescent="0.2">
      <c r="A26121">
        <v>401676717</v>
      </c>
      <c r="B26121">
        <v>2024</v>
      </c>
      <c r="C26121">
        <v>7</v>
      </c>
      <c r="D26121" t="s">
        <v>19</v>
      </c>
      <c r="E26121" s="4">
        <v>45577.666666666664</v>
      </c>
      <c r="F26121" t="b">
        <v>0</v>
      </c>
      <c r="G26121" t="s">
        <v>10731</v>
      </c>
      <c r="H26121" t="s">
        <v>10696</v>
      </c>
      <c r="I26121" t="s">
        <v>11130</v>
      </c>
      <c r="J26121" t="s">
        <v>10696</v>
      </c>
      <c r="K26121" t="s">
        <v>10984</v>
      </c>
      <c r="L26121" t="s">
        <v>11175</v>
      </c>
    </row>
    <row r="26122" spans="1:12" x14ac:dyDescent="0.2">
      <c r="A26122">
        <v>401676709</v>
      </c>
      <c r="B26122">
        <v>2024</v>
      </c>
      <c r="C26122">
        <v>7</v>
      </c>
      <c r="D26122" t="s">
        <v>19</v>
      </c>
      <c r="E26122" s="4">
        <v>45577.666666666664</v>
      </c>
      <c r="F26122" t="b">
        <v>0</v>
      </c>
      <c r="G26122" t="s">
        <v>10746</v>
      </c>
      <c r="H26122" t="s">
        <v>10696</v>
      </c>
      <c r="I26122" t="s">
        <v>11114</v>
      </c>
      <c r="J26122" t="s">
        <v>10696</v>
      </c>
      <c r="K26122" t="s">
        <v>10984</v>
      </c>
      <c r="L26122" t="s">
        <v>11175</v>
      </c>
    </row>
    <row r="26123" spans="1:12" x14ac:dyDescent="0.2">
      <c r="A26123">
        <v>401676738</v>
      </c>
      <c r="B26123">
        <v>2024</v>
      </c>
      <c r="C26123">
        <v>7</v>
      </c>
      <c r="D26123" t="s">
        <v>19</v>
      </c>
      <c r="E26123" s="4">
        <v>45577.666666666664</v>
      </c>
      <c r="F26123" t="b">
        <v>0</v>
      </c>
      <c r="G26123" t="s">
        <v>11150</v>
      </c>
      <c r="H26123" t="s">
        <v>10696</v>
      </c>
      <c r="I26123" t="s">
        <v>11161</v>
      </c>
      <c r="J26123" t="s">
        <v>10696</v>
      </c>
      <c r="K26123" t="s">
        <v>10984</v>
      </c>
      <c r="L26123" t="s">
        <v>11175</v>
      </c>
    </row>
    <row r="26124" spans="1:12" x14ac:dyDescent="0.2">
      <c r="A26124">
        <v>401654638</v>
      </c>
      <c r="B26124">
        <v>2024</v>
      </c>
      <c r="C26124">
        <v>7</v>
      </c>
      <c r="D26124" t="s">
        <v>19</v>
      </c>
      <c r="E26124" s="4">
        <v>45577.708333333336</v>
      </c>
      <c r="F26124" t="b">
        <v>0</v>
      </c>
      <c r="G26124" t="s">
        <v>587</v>
      </c>
      <c r="H26124" t="s">
        <v>655</v>
      </c>
      <c r="I26124" t="s">
        <v>596</v>
      </c>
      <c r="J26124" t="s">
        <v>655</v>
      </c>
      <c r="K26124" t="s">
        <v>10984</v>
      </c>
      <c r="L26124" t="s">
        <v>11032</v>
      </c>
    </row>
    <row r="26125" spans="1:12" x14ac:dyDescent="0.2">
      <c r="A26125">
        <v>401654626</v>
      </c>
      <c r="B26125">
        <v>2024</v>
      </c>
      <c r="C26125">
        <v>7</v>
      </c>
      <c r="D26125" t="s">
        <v>19</v>
      </c>
      <c r="E26125" s="4">
        <v>45577.6875</v>
      </c>
      <c r="F26125" t="b">
        <v>0</v>
      </c>
      <c r="G26125" t="s">
        <v>546</v>
      </c>
      <c r="H26125" t="s">
        <v>655</v>
      </c>
      <c r="I26125" t="s">
        <v>496</v>
      </c>
      <c r="J26125" t="s">
        <v>655</v>
      </c>
      <c r="K26125" t="s">
        <v>10984</v>
      </c>
      <c r="L26125" t="s">
        <v>11032</v>
      </c>
    </row>
    <row r="26126" spans="1:12" x14ac:dyDescent="0.2">
      <c r="A26126">
        <v>401638669</v>
      </c>
      <c r="B26126">
        <v>2024</v>
      </c>
      <c r="C26126">
        <v>7</v>
      </c>
      <c r="D26126" t="s">
        <v>19</v>
      </c>
      <c r="E26126" s="4">
        <v>45577.666666666664</v>
      </c>
      <c r="F26126" t="b">
        <v>0</v>
      </c>
      <c r="G26126" t="s">
        <v>613</v>
      </c>
      <c r="H26126" t="s">
        <v>639</v>
      </c>
      <c r="I26126" t="s">
        <v>392</v>
      </c>
      <c r="J26126" t="s">
        <v>639</v>
      </c>
      <c r="K26126" t="s">
        <v>10984</v>
      </c>
      <c r="L26126" t="s">
        <v>11218</v>
      </c>
    </row>
    <row r="26127" spans="1:12" x14ac:dyDescent="0.2">
      <c r="A26127">
        <v>401638668</v>
      </c>
      <c r="B26127">
        <v>2024</v>
      </c>
      <c r="C26127">
        <v>7</v>
      </c>
      <c r="D26127" t="s">
        <v>19</v>
      </c>
      <c r="E26127" s="4">
        <v>45577.75</v>
      </c>
      <c r="F26127" t="b">
        <v>0</v>
      </c>
      <c r="G26127" t="s">
        <v>588</v>
      </c>
      <c r="H26127" t="s">
        <v>639</v>
      </c>
      <c r="I26127" t="s">
        <v>395</v>
      </c>
      <c r="J26127" t="s">
        <v>639</v>
      </c>
      <c r="K26127" t="s">
        <v>10984</v>
      </c>
      <c r="L26127" t="s">
        <v>11032</v>
      </c>
    </row>
    <row r="26128" spans="1:12" x14ac:dyDescent="0.2">
      <c r="A26128">
        <v>401638671</v>
      </c>
      <c r="B26128">
        <v>2024</v>
      </c>
      <c r="C26128">
        <v>7</v>
      </c>
      <c r="D26128" t="s">
        <v>19</v>
      </c>
      <c r="E26128" s="4">
        <v>45577.666666666664</v>
      </c>
      <c r="F26128" t="b">
        <v>0</v>
      </c>
      <c r="G26128" t="s">
        <v>614</v>
      </c>
      <c r="H26128" t="s">
        <v>639</v>
      </c>
      <c r="I26128" t="s">
        <v>434</v>
      </c>
      <c r="J26128" t="s">
        <v>639</v>
      </c>
      <c r="K26128" t="s">
        <v>10984</v>
      </c>
      <c r="L26128" t="s">
        <v>11032</v>
      </c>
    </row>
    <row r="26129" spans="1:12" x14ac:dyDescent="0.2">
      <c r="A26129">
        <v>401638670</v>
      </c>
      <c r="B26129">
        <v>2024</v>
      </c>
      <c r="C26129">
        <v>7</v>
      </c>
      <c r="D26129" t="s">
        <v>19</v>
      </c>
      <c r="E26129" s="4">
        <v>45577.75</v>
      </c>
      <c r="F26129" t="b">
        <v>0</v>
      </c>
      <c r="G26129" t="s">
        <v>377</v>
      </c>
      <c r="H26129" t="s">
        <v>639</v>
      </c>
      <c r="I26129" t="s">
        <v>456</v>
      </c>
      <c r="J26129" t="s">
        <v>639</v>
      </c>
      <c r="K26129" t="s">
        <v>10984</v>
      </c>
      <c r="L26129" t="s">
        <v>11032</v>
      </c>
    </row>
    <row r="26130" spans="1:12" x14ac:dyDescent="0.2">
      <c r="A26130">
        <v>401638672</v>
      </c>
      <c r="B26130">
        <v>2024</v>
      </c>
      <c r="C26130">
        <v>7</v>
      </c>
      <c r="D26130" t="s">
        <v>19</v>
      </c>
      <c r="E26130" s="4">
        <v>45577.708333333336</v>
      </c>
      <c r="F26130" t="b">
        <v>0</v>
      </c>
      <c r="G26130" t="s">
        <v>516</v>
      </c>
      <c r="H26130" t="s">
        <v>639</v>
      </c>
      <c r="I26130" t="s">
        <v>401</v>
      </c>
      <c r="J26130" t="s">
        <v>639</v>
      </c>
      <c r="K26130" t="s">
        <v>10984</v>
      </c>
      <c r="L26130" t="s">
        <v>11032</v>
      </c>
    </row>
    <row r="26131" spans="1:12" x14ac:dyDescent="0.2">
      <c r="A26131">
        <v>401628385</v>
      </c>
      <c r="B26131">
        <v>2024</v>
      </c>
      <c r="C26131">
        <v>7</v>
      </c>
      <c r="D26131" t="s">
        <v>19</v>
      </c>
      <c r="E26131" s="4">
        <v>45577.666666666664</v>
      </c>
      <c r="F26131" t="b">
        <v>0</v>
      </c>
      <c r="G26131" t="s">
        <v>431</v>
      </c>
      <c r="H26131" t="s">
        <v>644</v>
      </c>
      <c r="I26131" t="s">
        <v>428</v>
      </c>
      <c r="J26131" t="s">
        <v>644</v>
      </c>
      <c r="K26131" t="s">
        <v>10981</v>
      </c>
      <c r="L26131" t="s">
        <v>10983</v>
      </c>
    </row>
    <row r="26132" spans="1:12" x14ac:dyDescent="0.2">
      <c r="A26132">
        <v>401628386</v>
      </c>
      <c r="B26132">
        <v>2024</v>
      </c>
      <c r="C26132">
        <v>7</v>
      </c>
      <c r="D26132" t="s">
        <v>19</v>
      </c>
      <c r="E26132" s="4">
        <v>45577.84375</v>
      </c>
      <c r="F26132" t="b">
        <v>0</v>
      </c>
      <c r="G26132" t="s">
        <v>444</v>
      </c>
      <c r="H26132" t="s">
        <v>644</v>
      </c>
      <c r="I26132" t="s">
        <v>541</v>
      </c>
      <c r="J26132" t="s">
        <v>644</v>
      </c>
      <c r="K26132" t="s">
        <v>10981</v>
      </c>
      <c r="L26132" t="s">
        <v>11180</v>
      </c>
    </row>
    <row r="26133" spans="1:12" x14ac:dyDescent="0.2">
      <c r="A26133">
        <v>401628387</v>
      </c>
      <c r="B26133">
        <v>2024</v>
      </c>
      <c r="C26133">
        <v>7</v>
      </c>
      <c r="D26133" t="s">
        <v>19</v>
      </c>
      <c r="E26133" s="4">
        <v>45577.989583333336</v>
      </c>
      <c r="F26133" t="b">
        <v>0</v>
      </c>
      <c r="G26133" t="s">
        <v>447</v>
      </c>
      <c r="H26133" t="s">
        <v>644</v>
      </c>
      <c r="I26133" t="s">
        <v>429</v>
      </c>
      <c r="J26133" t="s">
        <v>644</v>
      </c>
      <c r="K26133" t="s">
        <v>10981</v>
      </c>
      <c r="L26133" t="s">
        <v>11180</v>
      </c>
    </row>
    <row r="26134" spans="1:12" x14ac:dyDescent="0.2">
      <c r="A26134">
        <v>401628388</v>
      </c>
      <c r="B26134">
        <v>2024</v>
      </c>
      <c r="C26134">
        <v>7</v>
      </c>
      <c r="D26134" t="s">
        <v>19</v>
      </c>
      <c r="E26134" s="4">
        <v>45577.979166666664</v>
      </c>
      <c r="F26134" t="b">
        <v>0</v>
      </c>
      <c r="G26134" t="s">
        <v>446</v>
      </c>
      <c r="H26134" t="s">
        <v>644</v>
      </c>
      <c r="I26134" t="s">
        <v>469</v>
      </c>
      <c r="J26134" t="s">
        <v>644</v>
      </c>
      <c r="K26134" t="s">
        <v>10981</v>
      </c>
      <c r="L26134" t="s">
        <v>10983</v>
      </c>
    </row>
    <row r="26135" spans="1:12" x14ac:dyDescent="0.2">
      <c r="A26135">
        <v>401628390</v>
      </c>
      <c r="B26135">
        <v>2024</v>
      </c>
      <c r="C26135">
        <v>7</v>
      </c>
      <c r="D26135" t="s">
        <v>19</v>
      </c>
      <c r="E26135" s="4">
        <v>45577.8125</v>
      </c>
      <c r="F26135" t="b">
        <v>0</v>
      </c>
      <c r="G26135" t="s">
        <v>470</v>
      </c>
      <c r="H26135" t="s">
        <v>644</v>
      </c>
      <c r="I26135" t="s">
        <v>480</v>
      </c>
      <c r="J26135" t="s">
        <v>644</v>
      </c>
      <c r="K26135" t="s">
        <v>10981</v>
      </c>
      <c r="L26135" t="s">
        <v>10983</v>
      </c>
    </row>
    <row r="26136" spans="1:12" x14ac:dyDescent="0.2">
      <c r="A26136">
        <v>401628391</v>
      </c>
      <c r="B26136">
        <v>2024</v>
      </c>
      <c r="C26136">
        <v>7</v>
      </c>
      <c r="D26136" t="s">
        <v>19</v>
      </c>
      <c r="E26136" s="4">
        <v>45577.958333333336</v>
      </c>
      <c r="F26136" t="b">
        <v>0</v>
      </c>
      <c r="G26136" t="s">
        <v>384</v>
      </c>
      <c r="H26136" t="s">
        <v>644</v>
      </c>
      <c r="I26136" t="s">
        <v>437</v>
      </c>
      <c r="J26136" t="s">
        <v>644</v>
      </c>
      <c r="K26136" t="s">
        <v>10981</v>
      </c>
      <c r="L26136" t="s">
        <v>10982</v>
      </c>
    </row>
    <row r="26137" spans="1:12" x14ac:dyDescent="0.2">
      <c r="A26137">
        <v>401675590</v>
      </c>
      <c r="B26137">
        <v>2024</v>
      </c>
      <c r="C26137">
        <v>7</v>
      </c>
      <c r="D26137" t="s">
        <v>19</v>
      </c>
      <c r="E26137" s="4">
        <v>45577.708333333336</v>
      </c>
      <c r="F26137" t="b">
        <v>0</v>
      </c>
      <c r="G26137" t="s">
        <v>10765</v>
      </c>
      <c r="H26137" t="s">
        <v>10646</v>
      </c>
      <c r="I26137" t="s">
        <v>11018</v>
      </c>
      <c r="J26137" t="s">
        <v>10646</v>
      </c>
      <c r="K26137" t="s">
        <v>10984</v>
      </c>
      <c r="L26137" t="s">
        <v>11216</v>
      </c>
    </row>
    <row r="26138" spans="1:12" x14ac:dyDescent="0.2">
      <c r="A26138">
        <v>401675574</v>
      </c>
      <c r="B26138">
        <v>2024</v>
      </c>
      <c r="C26138">
        <v>7</v>
      </c>
      <c r="D26138" t="s">
        <v>19</v>
      </c>
      <c r="E26138" s="4">
        <v>45577.75</v>
      </c>
      <c r="F26138" t="b">
        <v>0</v>
      </c>
      <c r="G26138" t="s">
        <v>10742</v>
      </c>
      <c r="H26138" t="s">
        <v>10646</v>
      </c>
      <c r="I26138" t="s">
        <v>11076</v>
      </c>
      <c r="J26138" t="s">
        <v>10646</v>
      </c>
      <c r="K26138" t="s">
        <v>10984</v>
      </c>
      <c r="L26138" t="s">
        <v>11032</v>
      </c>
    </row>
    <row r="26139" spans="1:12" x14ac:dyDescent="0.2">
      <c r="A26139">
        <v>401675565</v>
      </c>
      <c r="B26139">
        <v>2024</v>
      </c>
      <c r="C26139">
        <v>7</v>
      </c>
      <c r="D26139" t="s">
        <v>19</v>
      </c>
      <c r="E26139" s="4">
        <v>45577.791666666664</v>
      </c>
      <c r="F26139" t="b">
        <v>0</v>
      </c>
      <c r="G26139" t="s">
        <v>10780</v>
      </c>
      <c r="H26139" t="s">
        <v>10646</v>
      </c>
      <c r="I26139" t="s">
        <v>11069</v>
      </c>
      <c r="J26139" t="s">
        <v>10646</v>
      </c>
      <c r="K26139" t="s">
        <v>10984</v>
      </c>
      <c r="L26139" t="s">
        <v>11032</v>
      </c>
    </row>
    <row r="26140" spans="1:12" x14ac:dyDescent="0.2">
      <c r="A26140">
        <v>401676199</v>
      </c>
      <c r="B26140">
        <v>2024</v>
      </c>
      <c r="C26140">
        <v>7</v>
      </c>
      <c r="D26140" t="s">
        <v>19</v>
      </c>
      <c r="E26140" s="4">
        <v>45577.833333333336</v>
      </c>
      <c r="F26140" t="b">
        <v>0</v>
      </c>
      <c r="G26140" t="s">
        <v>11121</v>
      </c>
      <c r="H26140" t="s">
        <v>11181</v>
      </c>
      <c r="I26140" t="s">
        <v>11120</v>
      </c>
      <c r="J26140" t="s">
        <v>11181</v>
      </c>
      <c r="K26140" t="s">
        <v>10984</v>
      </c>
      <c r="L26140" t="s">
        <v>11175</v>
      </c>
    </row>
    <row r="26141" spans="1:12" x14ac:dyDescent="0.2">
      <c r="A26141">
        <v>401676179</v>
      </c>
      <c r="B26141">
        <v>2024</v>
      </c>
      <c r="C26141">
        <v>7</v>
      </c>
      <c r="D26141" t="s">
        <v>19</v>
      </c>
      <c r="E26141" s="4">
        <v>45578</v>
      </c>
      <c r="F26141" t="b">
        <v>0</v>
      </c>
      <c r="G26141" t="s">
        <v>11139</v>
      </c>
      <c r="H26141" t="s">
        <v>11181</v>
      </c>
      <c r="I26141" t="s">
        <v>11116</v>
      </c>
      <c r="J26141" t="s">
        <v>11181</v>
      </c>
      <c r="K26141" t="s">
        <v>10984</v>
      </c>
      <c r="L26141" t="s">
        <v>11175</v>
      </c>
    </row>
    <row r="26142" spans="1:12" x14ac:dyDescent="0.2">
      <c r="A26142">
        <v>401676779</v>
      </c>
      <c r="B26142">
        <v>2024</v>
      </c>
      <c r="C26142">
        <v>7</v>
      </c>
      <c r="D26142" t="s">
        <v>19</v>
      </c>
      <c r="E26142" s="4">
        <v>45577.708333333336</v>
      </c>
      <c r="F26142" t="b">
        <v>0</v>
      </c>
      <c r="G26142" t="s">
        <v>11141</v>
      </c>
      <c r="H26142" t="s">
        <v>10681</v>
      </c>
      <c r="I26142" t="s">
        <v>10680</v>
      </c>
      <c r="J26142" t="s">
        <v>10681</v>
      </c>
      <c r="K26142" t="s">
        <v>10984</v>
      </c>
      <c r="L26142" t="s">
        <v>11175</v>
      </c>
    </row>
    <row r="26143" spans="1:12" x14ac:dyDescent="0.2">
      <c r="A26143">
        <v>401634137</v>
      </c>
      <c r="B26143">
        <v>2024</v>
      </c>
      <c r="C26143">
        <v>7</v>
      </c>
      <c r="D26143" t="s">
        <v>19</v>
      </c>
      <c r="E26143" s="4">
        <v>45577.8125</v>
      </c>
      <c r="F26143" t="b">
        <v>0</v>
      </c>
      <c r="G26143" t="s">
        <v>626</v>
      </c>
      <c r="H26143" t="s">
        <v>600</v>
      </c>
      <c r="I26143" t="s">
        <v>420</v>
      </c>
      <c r="J26143" t="s">
        <v>600</v>
      </c>
      <c r="K26143" t="s">
        <v>10984</v>
      </c>
      <c r="L26143" t="s">
        <v>11032</v>
      </c>
    </row>
    <row r="26144" spans="1:12" x14ac:dyDescent="0.2">
      <c r="A26144">
        <v>401632463</v>
      </c>
      <c r="B26144">
        <v>2024</v>
      </c>
      <c r="C26144">
        <v>7</v>
      </c>
      <c r="D26144" t="s">
        <v>19</v>
      </c>
      <c r="E26144" s="4">
        <v>45577.75</v>
      </c>
      <c r="F26144" t="b">
        <v>0</v>
      </c>
      <c r="G26144" t="s">
        <v>460</v>
      </c>
      <c r="H26144" t="s">
        <v>600</v>
      </c>
      <c r="I26144" t="s">
        <v>462</v>
      </c>
      <c r="J26144" t="s">
        <v>600</v>
      </c>
      <c r="K26144" t="s">
        <v>10984</v>
      </c>
      <c r="L26144" t="s">
        <v>11032</v>
      </c>
    </row>
    <row r="26145" spans="1:12" x14ac:dyDescent="0.2">
      <c r="A26145">
        <v>401634147</v>
      </c>
      <c r="B26145">
        <v>2024</v>
      </c>
      <c r="C26145">
        <v>7</v>
      </c>
      <c r="D26145" t="s">
        <v>19</v>
      </c>
      <c r="E26145" s="4">
        <v>45577.8125</v>
      </c>
      <c r="F26145" t="b">
        <v>0</v>
      </c>
      <c r="G26145" t="s">
        <v>620</v>
      </c>
      <c r="H26145" t="s">
        <v>600</v>
      </c>
      <c r="I26145" t="s">
        <v>564</v>
      </c>
      <c r="J26145" t="s">
        <v>646</v>
      </c>
      <c r="K26145" t="s">
        <v>10984</v>
      </c>
      <c r="L26145" t="s">
        <v>11032</v>
      </c>
    </row>
    <row r="26146" spans="1:12" x14ac:dyDescent="0.2">
      <c r="A26146">
        <v>401638344</v>
      </c>
      <c r="B26146">
        <v>2024</v>
      </c>
      <c r="C26146">
        <v>7</v>
      </c>
      <c r="D26146" t="s">
        <v>19</v>
      </c>
      <c r="E26146" s="4">
        <v>45577.770833333336</v>
      </c>
      <c r="F26146" t="b">
        <v>0</v>
      </c>
      <c r="G26146" t="s">
        <v>407</v>
      </c>
      <c r="H26146" t="s">
        <v>600</v>
      </c>
      <c r="I26146" t="s">
        <v>583</v>
      </c>
      <c r="J26146" t="s">
        <v>600</v>
      </c>
      <c r="K26146" t="s">
        <v>10984</v>
      </c>
      <c r="L26146" t="s">
        <v>11032</v>
      </c>
    </row>
    <row r="26147" spans="1:12" x14ac:dyDescent="0.2">
      <c r="A26147">
        <v>401634154</v>
      </c>
      <c r="B26147">
        <v>2024</v>
      </c>
      <c r="C26147">
        <v>7</v>
      </c>
      <c r="D26147" t="s">
        <v>19</v>
      </c>
      <c r="E26147" s="4">
        <v>45577.729166666664</v>
      </c>
      <c r="F26147" t="b">
        <v>0</v>
      </c>
      <c r="G26147" t="s">
        <v>388</v>
      </c>
      <c r="H26147" t="s">
        <v>600</v>
      </c>
      <c r="I26147" t="s">
        <v>464</v>
      </c>
      <c r="J26147" t="s">
        <v>600</v>
      </c>
      <c r="K26147" t="s">
        <v>10984</v>
      </c>
      <c r="L26147" t="s">
        <v>11032</v>
      </c>
    </row>
    <row r="26148" spans="1:12" x14ac:dyDescent="0.2">
      <c r="A26148">
        <v>401675116</v>
      </c>
      <c r="B26148">
        <v>2024</v>
      </c>
      <c r="C26148">
        <v>7</v>
      </c>
      <c r="D26148" t="s">
        <v>19</v>
      </c>
      <c r="E26148" s="4">
        <v>45577.791666666664</v>
      </c>
      <c r="F26148" t="b">
        <v>0</v>
      </c>
      <c r="G26148" t="s">
        <v>585</v>
      </c>
      <c r="H26148" t="s">
        <v>650</v>
      </c>
      <c r="I26148" t="s">
        <v>575</v>
      </c>
      <c r="J26148" t="s">
        <v>650</v>
      </c>
      <c r="K26148" t="s">
        <v>10984</v>
      </c>
      <c r="L26148" t="s">
        <v>11032</v>
      </c>
    </row>
    <row r="26149" spans="1:12" x14ac:dyDescent="0.2">
      <c r="A26149">
        <v>401634019</v>
      </c>
      <c r="B26149">
        <v>2024</v>
      </c>
      <c r="C26149">
        <v>7</v>
      </c>
      <c r="D26149" t="s">
        <v>19</v>
      </c>
      <c r="E26149" s="4">
        <v>45577.958333333336</v>
      </c>
      <c r="F26149" t="b">
        <v>0</v>
      </c>
      <c r="G26149" t="s">
        <v>559</v>
      </c>
      <c r="H26149" t="s">
        <v>650</v>
      </c>
      <c r="I26149" t="s">
        <v>566</v>
      </c>
      <c r="J26149" t="s">
        <v>650</v>
      </c>
      <c r="K26149" t="s">
        <v>10984</v>
      </c>
      <c r="L26149" t="s">
        <v>11032</v>
      </c>
    </row>
    <row r="26150" spans="1:12" x14ac:dyDescent="0.2">
      <c r="A26150">
        <v>401675118</v>
      </c>
      <c r="B26150">
        <v>2024</v>
      </c>
      <c r="C26150">
        <v>7</v>
      </c>
      <c r="D26150" t="s">
        <v>19</v>
      </c>
      <c r="E26150" s="4">
        <v>45577.833333333336</v>
      </c>
      <c r="F26150" t="b">
        <v>0</v>
      </c>
      <c r="G26150" t="s">
        <v>592</v>
      </c>
      <c r="H26150" t="s">
        <v>650</v>
      </c>
      <c r="I26150" t="s">
        <v>438</v>
      </c>
      <c r="J26150" t="s">
        <v>650</v>
      </c>
      <c r="K26150" t="s">
        <v>10984</v>
      </c>
      <c r="L26150" t="s">
        <v>11032</v>
      </c>
    </row>
    <row r="26151" spans="1:12" x14ac:dyDescent="0.2">
      <c r="A26151">
        <v>401634030</v>
      </c>
      <c r="B26151">
        <v>2024</v>
      </c>
      <c r="C26151">
        <v>7</v>
      </c>
      <c r="D26151" t="s">
        <v>19</v>
      </c>
      <c r="E26151" s="4">
        <v>45577.791666666664</v>
      </c>
      <c r="F26151" t="b">
        <v>0</v>
      </c>
      <c r="G26151" t="s">
        <v>400</v>
      </c>
      <c r="H26151" t="s">
        <v>650</v>
      </c>
      <c r="I26151" t="s">
        <v>598</v>
      </c>
      <c r="J26151" t="s">
        <v>650</v>
      </c>
      <c r="K26151" t="s">
        <v>10984</v>
      </c>
      <c r="L26151" t="s">
        <v>11032</v>
      </c>
    </row>
    <row r="26152" spans="1:12" x14ac:dyDescent="0.2">
      <c r="A26152">
        <v>401643804</v>
      </c>
      <c r="B26152">
        <v>2024</v>
      </c>
      <c r="C26152">
        <v>7</v>
      </c>
      <c r="D26152" t="s">
        <v>19</v>
      </c>
      <c r="E26152" s="4">
        <v>45578</v>
      </c>
      <c r="F26152" t="b">
        <v>0</v>
      </c>
      <c r="G26152" t="s">
        <v>463</v>
      </c>
      <c r="H26152" t="s">
        <v>648</v>
      </c>
      <c r="I26152" t="s">
        <v>397</v>
      </c>
      <c r="J26152" t="s">
        <v>648</v>
      </c>
      <c r="K26152" t="s">
        <v>10981</v>
      </c>
      <c r="L26152" t="s">
        <v>10986</v>
      </c>
    </row>
    <row r="26153" spans="1:12" x14ac:dyDescent="0.2">
      <c r="A26153">
        <v>401643805</v>
      </c>
      <c r="B26153">
        <v>2024</v>
      </c>
      <c r="C26153">
        <v>7</v>
      </c>
      <c r="D26153" t="s">
        <v>19</v>
      </c>
      <c r="E26153" s="4">
        <v>45577.8125</v>
      </c>
      <c r="F26153" t="b">
        <v>0</v>
      </c>
      <c r="G26153" t="s">
        <v>453</v>
      </c>
      <c r="H26153" t="s">
        <v>648</v>
      </c>
      <c r="I26153" t="s">
        <v>602</v>
      </c>
      <c r="J26153" t="s">
        <v>648</v>
      </c>
      <c r="K26153" t="s">
        <v>10984</v>
      </c>
      <c r="L26153" t="s">
        <v>11032</v>
      </c>
    </row>
    <row r="26154" spans="1:12" x14ac:dyDescent="0.2">
      <c r="A26154">
        <v>401643803</v>
      </c>
      <c r="B26154">
        <v>2024</v>
      </c>
      <c r="C26154">
        <v>7</v>
      </c>
      <c r="D26154" t="s">
        <v>19</v>
      </c>
      <c r="E26154" s="4">
        <v>45575.979166666664</v>
      </c>
      <c r="F26154" t="b">
        <v>0</v>
      </c>
      <c r="G26154" t="s">
        <v>534</v>
      </c>
      <c r="H26154" t="s">
        <v>648</v>
      </c>
      <c r="I26154" t="s">
        <v>601</v>
      </c>
      <c r="J26154" t="s">
        <v>648</v>
      </c>
      <c r="K26154" t="s">
        <v>10981</v>
      </c>
      <c r="L26154" t="s">
        <v>10990</v>
      </c>
    </row>
    <row r="26155" spans="1:12" x14ac:dyDescent="0.2">
      <c r="A26155">
        <v>401643806</v>
      </c>
      <c r="B26155">
        <v>2024</v>
      </c>
      <c r="C26155">
        <v>7</v>
      </c>
      <c r="D26155" t="s">
        <v>19</v>
      </c>
      <c r="E26155" s="4">
        <v>45577.979166666664</v>
      </c>
      <c r="F26155" t="b">
        <v>0</v>
      </c>
      <c r="G26155" t="s">
        <v>527</v>
      </c>
      <c r="H26155" t="s">
        <v>648</v>
      </c>
      <c r="I26155" t="s">
        <v>514</v>
      </c>
      <c r="J26155" t="s">
        <v>648</v>
      </c>
      <c r="K26155" t="s">
        <v>10984</v>
      </c>
      <c r="L26155" t="s">
        <v>11032</v>
      </c>
    </row>
    <row r="26156" spans="1:12" x14ac:dyDescent="0.2">
      <c r="A26156">
        <v>401643808</v>
      </c>
      <c r="B26156">
        <v>2024</v>
      </c>
      <c r="C26156">
        <v>7</v>
      </c>
      <c r="D26156" t="s">
        <v>19</v>
      </c>
      <c r="E26156" s="4">
        <v>45577.958333333336</v>
      </c>
      <c r="F26156" t="b">
        <v>0</v>
      </c>
      <c r="G26156" t="s">
        <v>530</v>
      </c>
      <c r="H26156" t="s">
        <v>648</v>
      </c>
      <c r="I26156" t="s">
        <v>528</v>
      </c>
      <c r="J26156" t="s">
        <v>648</v>
      </c>
      <c r="K26156" t="s">
        <v>10984</v>
      </c>
      <c r="L26156" t="s">
        <v>11032</v>
      </c>
    </row>
    <row r="26157" spans="1:12" x14ac:dyDescent="0.2">
      <c r="A26157">
        <v>401643807</v>
      </c>
      <c r="B26157">
        <v>2024</v>
      </c>
      <c r="C26157">
        <v>7</v>
      </c>
      <c r="D26157" t="s">
        <v>19</v>
      </c>
      <c r="E26157" s="4">
        <v>45577.875</v>
      </c>
      <c r="F26157" t="b">
        <v>0</v>
      </c>
      <c r="G26157" t="s">
        <v>529</v>
      </c>
      <c r="H26157" t="s">
        <v>648</v>
      </c>
      <c r="I26157" t="s">
        <v>603</v>
      </c>
      <c r="J26157" t="s">
        <v>648</v>
      </c>
      <c r="K26157" t="s">
        <v>10984</v>
      </c>
      <c r="L26157" t="s">
        <v>11032</v>
      </c>
    </row>
    <row r="26158" spans="1:12" x14ac:dyDescent="0.2">
      <c r="A26158">
        <v>401636357</v>
      </c>
      <c r="B26158">
        <v>2024</v>
      </c>
      <c r="C26158">
        <v>7</v>
      </c>
      <c r="D26158" t="s">
        <v>19</v>
      </c>
      <c r="E26158" s="4">
        <v>45577.052083333336</v>
      </c>
      <c r="F26158" t="b">
        <v>0</v>
      </c>
      <c r="G26158" t="s">
        <v>629</v>
      </c>
      <c r="H26158" t="s">
        <v>652</v>
      </c>
      <c r="I26158" t="s">
        <v>553</v>
      </c>
      <c r="J26158" t="s">
        <v>652</v>
      </c>
      <c r="K26158" t="s">
        <v>10981</v>
      </c>
      <c r="L26158" t="s">
        <v>10990</v>
      </c>
    </row>
    <row r="26159" spans="1:12" x14ac:dyDescent="0.2">
      <c r="A26159">
        <v>401636384</v>
      </c>
      <c r="B26159">
        <v>2024</v>
      </c>
      <c r="C26159">
        <v>7</v>
      </c>
      <c r="D26159" t="s">
        <v>19</v>
      </c>
      <c r="E26159" s="4">
        <v>45577.791666666664</v>
      </c>
      <c r="F26159" t="b">
        <v>0</v>
      </c>
      <c r="G26159" t="s">
        <v>410</v>
      </c>
      <c r="H26159" t="s">
        <v>652</v>
      </c>
      <c r="I26159" t="s">
        <v>630</v>
      </c>
      <c r="J26159" t="s">
        <v>652</v>
      </c>
      <c r="K26159" t="s">
        <v>10984</v>
      </c>
      <c r="L26159" t="s">
        <v>11032</v>
      </c>
    </row>
    <row r="26160" spans="1:12" x14ac:dyDescent="0.2">
      <c r="A26160">
        <v>401632136</v>
      </c>
      <c r="B26160">
        <v>2024</v>
      </c>
      <c r="C26160">
        <v>7</v>
      </c>
      <c r="D26160" t="s">
        <v>19</v>
      </c>
      <c r="E26160" s="4">
        <v>45577.875</v>
      </c>
      <c r="F26160" t="b">
        <v>0</v>
      </c>
      <c r="G26160" t="s">
        <v>623</v>
      </c>
      <c r="H26160" t="s">
        <v>654</v>
      </c>
      <c r="I26160" t="s">
        <v>581</v>
      </c>
      <c r="J26160" t="s">
        <v>654</v>
      </c>
      <c r="K26160" t="s">
        <v>10984</v>
      </c>
      <c r="L26160" t="s">
        <v>11032</v>
      </c>
    </row>
    <row r="26161" spans="1:12" x14ac:dyDescent="0.2">
      <c r="A26161">
        <v>401632113</v>
      </c>
      <c r="B26161">
        <v>2024</v>
      </c>
      <c r="C26161">
        <v>7</v>
      </c>
      <c r="D26161" t="s">
        <v>19</v>
      </c>
      <c r="E26161" s="4">
        <v>45577.958333333336</v>
      </c>
      <c r="F26161" t="b">
        <v>0</v>
      </c>
      <c r="G26161" t="s">
        <v>617</v>
      </c>
      <c r="H26161" t="s">
        <v>654</v>
      </c>
      <c r="I26161" t="s">
        <v>608</v>
      </c>
      <c r="J26161" t="s">
        <v>654</v>
      </c>
      <c r="K26161" t="s">
        <v>10984</v>
      </c>
      <c r="L26161" t="s">
        <v>11032</v>
      </c>
    </row>
    <row r="26162" spans="1:12" x14ac:dyDescent="0.2">
      <c r="A26162">
        <v>401678917</v>
      </c>
      <c r="B26162">
        <v>2024</v>
      </c>
      <c r="C26162">
        <v>7</v>
      </c>
      <c r="D26162" t="s">
        <v>19</v>
      </c>
      <c r="E26162" s="4">
        <v>45577.833333333336</v>
      </c>
      <c r="F26162" t="b">
        <v>0</v>
      </c>
      <c r="G26162" t="s">
        <v>544</v>
      </c>
      <c r="H26162" t="s">
        <v>654</v>
      </c>
      <c r="I26162" t="s">
        <v>582</v>
      </c>
      <c r="J26162" t="s">
        <v>654</v>
      </c>
      <c r="K26162" t="s">
        <v>10984</v>
      </c>
      <c r="L26162" t="s">
        <v>11032</v>
      </c>
    </row>
    <row r="26163" spans="1:12" x14ac:dyDescent="0.2">
      <c r="A26163">
        <v>401632114</v>
      </c>
      <c r="B26163">
        <v>2024</v>
      </c>
      <c r="C26163">
        <v>7</v>
      </c>
      <c r="D26163" t="s">
        <v>19</v>
      </c>
      <c r="E26163" s="4">
        <v>45577.958333333336</v>
      </c>
      <c r="F26163" t="b">
        <v>0</v>
      </c>
      <c r="G26163" t="s">
        <v>427</v>
      </c>
      <c r="H26163" t="s">
        <v>654</v>
      </c>
      <c r="I26163" t="s">
        <v>591</v>
      </c>
      <c r="J26163" t="s">
        <v>654</v>
      </c>
      <c r="K26163" t="s">
        <v>10984</v>
      </c>
      <c r="L26163" t="s">
        <v>11032</v>
      </c>
    </row>
    <row r="26164" spans="1:12" x14ac:dyDescent="0.2">
      <c r="A26164">
        <v>401676011</v>
      </c>
      <c r="B26164">
        <v>2024</v>
      </c>
      <c r="C26164">
        <v>7</v>
      </c>
      <c r="D26164" t="s">
        <v>19</v>
      </c>
      <c r="E26164" s="4">
        <v>45577.666666666664</v>
      </c>
      <c r="F26164" t="b">
        <v>0</v>
      </c>
      <c r="G26164" t="s">
        <v>11056</v>
      </c>
      <c r="H26164" t="s">
        <v>11057</v>
      </c>
      <c r="I26164" t="s">
        <v>11196</v>
      </c>
      <c r="J26164" t="s">
        <v>11057</v>
      </c>
      <c r="K26164" t="s">
        <v>10984</v>
      </c>
      <c r="L26164" t="s">
        <v>11175</v>
      </c>
    </row>
    <row r="26165" spans="1:12" x14ac:dyDescent="0.2">
      <c r="A26165">
        <v>1000014651</v>
      </c>
      <c r="B26165">
        <v>2024</v>
      </c>
      <c r="C26165">
        <v>8</v>
      </c>
      <c r="D26165" t="s">
        <v>10977</v>
      </c>
      <c r="E26165" s="4"/>
      <c r="F26165" t="b">
        <v>1</v>
      </c>
      <c r="G26165" t="s">
        <v>517</v>
      </c>
      <c r="H26165" t="s">
        <v>10978</v>
      </c>
      <c r="I26165" t="s">
        <v>10979</v>
      </c>
      <c r="J26165" t="s">
        <v>10978</v>
      </c>
      <c r="K26165" t="s">
        <v>10978</v>
      </c>
      <c r="L26165" t="s">
        <v>10978</v>
      </c>
    </row>
    <row r="26166" spans="1:12" x14ac:dyDescent="0.2">
      <c r="A26166">
        <v>1000014661</v>
      </c>
      <c r="B26166">
        <v>2024</v>
      </c>
      <c r="C26166">
        <v>8</v>
      </c>
      <c r="D26166" t="s">
        <v>10977</v>
      </c>
      <c r="E26166" s="4"/>
      <c r="F26166" t="b">
        <v>1</v>
      </c>
      <c r="G26166" t="s">
        <v>430</v>
      </c>
      <c r="H26166" t="s">
        <v>10978</v>
      </c>
      <c r="I26166" t="s">
        <v>10979</v>
      </c>
      <c r="J26166" t="s">
        <v>10978</v>
      </c>
      <c r="K26166" t="s">
        <v>10978</v>
      </c>
      <c r="L26166" t="s">
        <v>10978</v>
      </c>
    </row>
    <row r="26167" spans="1:12" x14ac:dyDescent="0.2">
      <c r="A26167">
        <v>1000014669</v>
      </c>
      <c r="B26167">
        <v>2024</v>
      </c>
      <c r="C26167">
        <v>8</v>
      </c>
      <c r="D26167" t="s">
        <v>10977</v>
      </c>
      <c r="E26167" s="4"/>
      <c r="F26167" t="b">
        <v>1</v>
      </c>
      <c r="G26167" t="s">
        <v>590</v>
      </c>
      <c r="H26167" t="s">
        <v>10978</v>
      </c>
      <c r="I26167" t="s">
        <v>10979</v>
      </c>
      <c r="J26167" t="s">
        <v>10978</v>
      </c>
      <c r="K26167" t="s">
        <v>10978</v>
      </c>
      <c r="L26167" t="s">
        <v>10978</v>
      </c>
    </row>
    <row r="26168" spans="1:12" x14ac:dyDescent="0.2">
      <c r="A26168">
        <v>1000014709</v>
      </c>
      <c r="B26168">
        <v>2024</v>
      </c>
      <c r="C26168">
        <v>8</v>
      </c>
      <c r="D26168" t="s">
        <v>10977</v>
      </c>
      <c r="E26168" s="4"/>
      <c r="F26168" t="b">
        <v>1</v>
      </c>
      <c r="G26168" t="s">
        <v>514</v>
      </c>
      <c r="H26168" t="s">
        <v>10978</v>
      </c>
      <c r="I26168" t="s">
        <v>10979</v>
      </c>
      <c r="J26168" t="s">
        <v>10978</v>
      </c>
      <c r="K26168" t="s">
        <v>10978</v>
      </c>
      <c r="L26168" t="s">
        <v>10978</v>
      </c>
    </row>
    <row r="26169" spans="1:12" x14ac:dyDescent="0.2">
      <c r="A26169">
        <v>1000014729</v>
      </c>
      <c r="B26169">
        <v>2024</v>
      </c>
      <c r="C26169">
        <v>8</v>
      </c>
      <c r="D26169" t="s">
        <v>10977</v>
      </c>
      <c r="E26169" s="4"/>
      <c r="F26169" t="b">
        <v>1</v>
      </c>
      <c r="G26169" t="s">
        <v>629</v>
      </c>
      <c r="H26169" t="s">
        <v>10978</v>
      </c>
      <c r="I26169" t="s">
        <v>10979</v>
      </c>
      <c r="J26169" t="s">
        <v>10978</v>
      </c>
      <c r="K26169" t="s">
        <v>10978</v>
      </c>
      <c r="L26169" t="s">
        <v>10978</v>
      </c>
    </row>
    <row r="26170" spans="1:12" x14ac:dyDescent="0.2">
      <c r="A26170">
        <v>1000014754</v>
      </c>
      <c r="B26170">
        <v>2024</v>
      </c>
      <c r="C26170">
        <v>8</v>
      </c>
      <c r="D26170" t="s">
        <v>10977</v>
      </c>
      <c r="E26170" s="4"/>
      <c r="F26170" t="b">
        <v>1</v>
      </c>
      <c r="G26170" t="s">
        <v>11113</v>
      </c>
      <c r="H26170" t="s">
        <v>10978</v>
      </c>
      <c r="I26170" t="s">
        <v>10979</v>
      </c>
      <c r="J26170" t="s">
        <v>10978</v>
      </c>
      <c r="K26170" t="s">
        <v>10978</v>
      </c>
      <c r="L26170" t="s">
        <v>10978</v>
      </c>
    </row>
    <row r="26171" spans="1:12" x14ac:dyDescent="0.2">
      <c r="A26171">
        <v>1000014799</v>
      </c>
      <c r="B26171">
        <v>2024</v>
      </c>
      <c r="C26171">
        <v>8</v>
      </c>
      <c r="D26171" t="s">
        <v>10977</v>
      </c>
      <c r="E26171" s="4"/>
      <c r="F26171" t="b">
        <v>1</v>
      </c>
      <c r="G26171" t="s">
        <v>11115</v>
      </c>
      <c r="H26171" t="s">
        <v>10978</v>
      </c>
      <c r="I26171" t="s">
        <v>10979</v>
      </c>
      <c r="J26171" t="s">
        <v>10978</v>
      </c>
      <c r="K26171" t="s">
        <v>10978</v>
      </c>
      <c r="L26171" t="s">
        <v>10978</v>
      </c>
    </row>
    <row r="26172" spans="1:12" x14ac:dyDescent="0.2">
      <c r="A26172">
        <v>1000014811</v>
      </c>
      <c r="B26172">
        <v>2024</v>
      </c>
      <c r="C26172">
        <v>8</v>
      </c>
      <c r="D26172" t="s">
        <v>10977</v>
      </c>
      <c r="E26172" s="4"/>
      <c r="F26172" t="b">
        <v>1</v>
      </c>
      <c r="G26172" t="s">
        <v>562</v>
      </c>
      <c r="H26172" t="s">
        <v>10978</v>
      </c>
      <c r="I26172" t="s">
        <v>10979</v>
      </c>
      <c r="J26172" t="s">
        <v>10978</v>
      </c>
      <c r="K26172" t="s">
        <v>10978</v>
      </c>
      <c r="L26172" t="s">
        <v>10978</v>
      </c>
    </row>
    <row r="26173" spans="1:12" x14ac:dyDescent="0.2">
      <c r="A26173">
        <v>1000014819</v>
      </c>
      <c r="B26173">
        <v>2024</v>
      </c>
      <c r="C26173">
        <v>8</v>
      </c>
      <c r="D26173" t="s">
        <v>10977</v>
      </c>
      <c r="E26173" s="4"/>
      <c r="F26173" t="b">
        <v>1</v>
      </c>
      <c r="G26173" t="s">
        <v>616</v>
      </c>
      <c r="H26173" t="s">
        <v>10978</v>
      </c>
      <c r="I26173" t="s">
        <v>10979</v>
      </c>
      <c r="J26173" t="s">
        <v>10978</v>
      </c>
      <c r="K26173" t="s">
        <v>10978</v>
      </c>
      <c r="L26173" t="s">
        <v>10978</v>
      </c>
    </row>
    <row r="26174" spans="1:12" x14ac:dyDescent="0.2">
      <c r="A26174">
        <v>1000014846</v>
      </c>
      <c r="B26174">
        <v>2024</v>
      </c>
      <c r="C26174">
        <v>8</v>
      </c>
      <c r="D26174" t="s">
        <v>10977</v>
      </c>
      <c r="E26174" s="4"/>
      <c r="F26174" t="b">
        <v>1</v>
      </c>
      <c r="G26174" t="s">
        <v>395</v>
      </c>
      <c r="H26174" t="s">
        <v>10978</v>
      </c>
      <c r="I26174" t="s">
        <v>10979</v>
      </c>
      <c r="J26174" t="s">
        <v>10978</v>
      </c>
      <c r="K26174" t="s">
        <v>10978</v>
      </c>
      <c r="L26174" t="s">
        <v>10978</v>
      </c>
    </row>
    <row r="26175" spans="1:12" x14ac:dyDescent="0.2">
      <c r="A26175">
        <v>1000014876</v>
      </c>
      <c r="B26175">
        <v>2024</v>
      </c>
      <c r="C26175">
        <v>8</v>
      </c>
      <c r="D26175" t="s">
        <v>10977</v>
      </c>
      <c r="E26175" s="4"/>
      <c r="F26175" t="b">
        <v>1</v>
      </c>
      <c r="G26175" t="s">
        <v>11116</v>
      </c>
      <c r="H26175" t="s">
        <v>10978</v>
      </c>
      <c r="I26175" t="s">
        <v>10979</v>
      </c>
      <c r="J26175" t="s">
        <v>10978</v>
      </c>
      <c r="K26175" t="s">
        <v>10978</v>
      </c>
      <c r="L26175" t="s">
        <v>10978</v>
      </c>
    </row>
    <row r="26176" spans="1:12" x14ac:dyDescent="0.2">
      <c r="A26176">
        <v>1000014894</v>
      </c>
      <c r="B26176">
        <v>2024</v>
      </c>
      <c r="C26176">
        <v>8</v>
      </c>
      <c r="D26176" t="s">
        <v>10977</v>
      </c>
      <c r="E26176" s="4"/>
      <c r="F26176" t="b">
        <v>1</v>
      </c>
      <c r="G26176" t="s">
        <v>11117</v>
      </c>
      <c r="H26176" t="s">
        <v>10978</v>
      </c>
      <c r="I26176" t="s">
        <v>10979</v>
      </c>
      <c r="J26176" t="s">
        <v>10978</v>
      </c>
      <c r="K26176" t="s">
        <v>10978</v>
      </c>
      <c r="L26176" t="s">
        <v>10978</v>
      </c>
    </row>
    <row r="26177" spans="1:12" x14ac:dyDescent="0.2">
      <c r="A26177">
        <v>1000014918</v>
      </c>
      <c r="B26177">
        <v>2024</v>
      </c>
      <c r="C26177">
        <v>8</v>
      </c>
      <c r="D26177" t="s">
        <v>10977</v>
      </c>
      <c r="E26177" s="4"/>
      <c r="F26177" t="b">
        <v>1</v>
      </c>
      <c r="G26177" t="s">
        <v>623</v>
      </c>
      <c r="H26177" t="s">
        <v>10978</v>
      </c>
      <c r="I26177" t="s">
        <v>10979</v>
      </c>
      <c r="J26177" t="s">
        <v>10978</v>
      </c>
      <c r="K26177" t="s">
        <v>10978</v>
      </c>
      <c r="L26177" t="s">
        <v>10978</v>
      </c>
    </row>
    <row r="26178" spans="1:12" x14ac:dyDescent="0.2">
      <c r="A26178">
        <v>1000014931</v>
      </c>
      <c r="B26178">
        <v>2024</v>
      </c>
      <c r="C26178">
        <v>8</v>
      </c>
      <c r="D26178" t="s">
        <v>10977</v>
      </c>
      <c r="E26178" s="4"/>
      <c r="F26178" t="b">
        <v>1</v>
      </c>
      <c r="G26178" t="s">
        <v>11119</v>
      </c>
      <c r="H26178" t="s">
        <v>10978</v>
      </c>
      <c r="I26178" t="s">
        <v>10979</v>
      </c>
      <c r="J26178" t="s">
        <v>10978</v>
      </c>
      <c r="K26178" t="s">
        <v>10978</v>
      </c>
      <c r="L26178" t="s">
        <v>10978</v>
      </c>
    </row>
    <row r="26179" spans="1:12" x14ac:dyDescent="0.2">
      <c r="A26179">
        <v>1000014942</v>
      </c>
      <c r="B26179">
        <v>2024</v>
      </c>
      <c r="C26179">
        <v>8</v>
      </c>
      <c r="D26179" t="s">
        <v>10977</v>
      </c>
      <c r="E26179" s="4"/>
      <c r="F26179" t="b">
        <v>1</v>
      </c>
      <c r="G26179" t="s">
        <v>10765</v>
      </c>
      <c r="H26179" t="s">
        <v>10978</v>
      </c>
      <c r="I26179" t="s">
        <v>10979</v>
      </c>
      <c r="J26179" t="s">
        <v>10978</v>
      </c>
      <c r="K26179" t="s">
        <v>10978</v>
      </c>
      <c r="L26179" t="s">
        <v>10978</v>
      </c>
    </row>
    <row r="26180" spans="1:12" x14ac:dyDescent="0.2">
      <c r="A26180">
        <v>1000014960</v>
      </c>
      <c r="B26180">
        <v>2024</v>
      </c>
      <c r="C26180">
        <v>8</v>
      </c>
      <c r="D26180" t="s">
        <v>10977</v>
      </c>
      <c r="E26180" s="4"/>
      <c r="F26180" t="b">
        <v>1</v>
      </c>
      <c r="G26180" t="s">
        <v>11120</v>
      </c>
      <c r="H26180" t="s">
        <v>10978</v>
      </c>
      <c r="I26180" t="s">
        <v>10979</v>
      </c>
      <c r="J26180" t="s">
        <v>10978</v>
      </c>
      <c r="K26180" t="s">
        <v>10978</v>
      </c>
      <c r="L26180" t="s">
        <v>10978</v>
      </c>
    </row>
    <row r="26181" spans="1:12" x14ac:dyDescent="0.2">
      <c r="A26181">
        <v>1000015026</v>
      </c>
      <c r="B26181">
        <v>2024</v>
      </c>
      <c r="C26181">
        <v>8</v>
      </c>
      <c r="D26181" t="s">
        <v>10977</v>
      </c>
      <c r="E26181" s="4"/>
      <c r="F26181" t="b">
        <v>1</v>
      </c>
      <c r="G26181" t="s">
        <v>11122</v>
      </c>
      <c r="H26181" t="s">
        <v>10978</v>
      </c>
      <c r="I26181" t="s">
        <v>10979</v>
      </c>
      <c r="J26181" t="s">
        <v>10978</v>
      </c>
      <c r="K26181" t="s">
        <v>10978</v>
      </c>
      <c r="L26181" t="s">
        <v>10978</v>
      </c>
    </row>
    <row r="26182" spans="1:12" x14ac:dyDescent="0.2">
      <c r="A26182">
        <v>1000015062</v>
      </c>
      <c r="B26182">
        <v>2024</v>
      </c>
      <c r="C26182">
        <v>8</v>
      </c>
      <c r="D26182" t="s">
        <v>10977</v>
      </c>
      <c r="E26182" s="4"/>
      <c r="F26182" t="b">
        <v>1</v>
      </c>
      <c r="G26182" t="s">
        <v>11103</v>
      </c>
      <c r="H26182" t="s">
        <v>10978</v>
      </c>
      <c r="I26182" t="s">
        <v>10979</v>
      </c>
      <c r="J26182" t="s">
        <v>10978</v>
      </c>
      <c r="K26182" t="s">
        <v>10978</v>
      </c>
      <c r="L26182" t="s">
        <v>10978</v>
      </c>
    </row>
    <row r="26183" spans="1:12" x14ac:dyDescent="0.2">
      <c r="A26183">
        <v>1000014857</v>
      </c>
      <c r="B26183">
        <v>2024</v>
      </c>
      <c r="C26183">
        <v>8</v>
      </c>
      <c r="D26183" t="s">
        <v>10977</v>
      </c>
      <c r="E26183" s="4"/>
      <c r="F26183" t="b">
        <v>1</v>
      </c>
      <c r="G26183" t="s">
        <v>11007</v>
      </c>
      <c r="H26183" t="s">
        <v>10978</v>
      </c>
      <c r="I26183" t="s">
        <v>10979</v>
      </c>
      <c r="J26183" t="s">
        <v>10978</v>
      </c>
      <c r="K26183" t="s">
        <v>10978</v>
      </c>
      <c r="L26183" t="s">
        <v>10978</v>
      </c>
    </row>
    <row r="26184" spans="1:12" x14ac:dyDescent="0.2">
      <c r="A26184">
        <v>1000015090</v>
      </c>
      <c r="B26184">
        <v>2024</v>
      </c>
      <c r="C26184">
        <v>8</v>
      </c>
      <c r="D26184" t="s">
        <v>10977</v>
      </c>
      <c r="E26184" s="4"/>
      <c r="F26184" t="b">
        <v>1</v>
      </c>
      <c r="G26184" t="s">
        <v>613</v>
      </c>
      <c r="H26184" t="s">
        <v>10978</v>
      </c>
      <c r="I26184" t="s">
        <v>10979</v>
      </c>
      <c r="J26184" t="s">
        <v>10978</v>
      </c>
      <c r="K26184" t="s">
        <v>10978</v>
      </c>
      <c r="L26184" t="s">
        <v>10978</v>
      </c>
    </row>
    <row r="26185" spans="1:12" x14ac:dyDescent="0.2">
      <c r="A26185">
        <v>1000015105</v>
      </c>
      <c r="B26185">
        <v>2024</v>
      </c>
      <c r="C26185">
        <v>8</v>
      </c>
      <c r="D26185" t="s">
        <v>10977</v>
      </c>
      <c r="E26185" s="4"/>
      <c r="F26185" t="b">
        <v>1</v>
      </c>
      <c r="G26185" t="s">
        <v>631</v>
      </c>
      <c r="H26185" t="s">
        <v>10978</v>
      </c>
      <c r="I26185" t="s">
        <v>10979</v>
      </c>
      <c r="J26185" t="s">
        <v>10978</v>
      </c>
      <c r="K26185" t="s">
        <v>10978</v>
      </c>
      <c r="L26185" t="s">
        <v>10978</v>
      </c>
    </row>
    <row r="26186" spans="1:12" x14ac:dyDescent="0.2">
      <c r="A26186">
        <v>1000015121</v>
      </c>
      <c r="B26186">
        <v>2024</v>
      </c>
      <c r="C26186">
        <v>8</v>
      </c>
      <c r="D26186" t="s">
        <v>10977</v>
      </c>
      <c r="E26186" s="4"/>
      <c r="F26186" t="b">
        <v>1</v>
      </c>
      <c r="G26186" t="s">
        <v>11125</v>
      </c>
      <c r="H26186" t="s">
        <v>10978</v>
      </c>
      <c r="I26186" t="s">
        <v>10979</v>
      </c>
      <c r="J26186" t="s">
        <v>10978</v>
      </c>
      <c r="K26186" t="s">
        <v>10978</v>
      </c>
      <c r="L26186" t="s">
        <v>10978</v>
      </c>
    </row>
    <row r="26187" spans="1:12" x14ac:dyDescent="0.2">
      <c r="A26187">
        <v>1000015145</v>
      </c>
      <c r="B26187">
        <v>2024</v>
      </c>
      <c r="C26187">
        <v>8</v>
      </c>
      <c r="D26187" t="s">
        <v>10977</v>
      </c>
      <c r="E26187" s="4"/>
      <c r="F26187" t="b">
        <v>1</v>
      </c>
      <c r="G26187" t="s">
        <v>626</v>
      </c>
      <c r="H26187" t="s">
        <v>10978</v>
      </c>
      <c r="I26187" t="s">
        <v>10979</v>
      </c>
      <c r="J26187" t="s">
        <v>10978</v>
      </c>
      <c r="K26187" t="s">
        <v>10978</v>
      </c>
      <c r="L26187" t="s">
        <v>10978</v>
      </c>
    </row>
    <row r="26188" spans="1:12" x14ac:dyDescent="0.2">
      <c r="A26188">
        <v>1000015151</v>
      </c>
      <c r="B26188">
        <v>2024</v>
      </c>
      <c r="C26188">
        <v>8</v>
      </c>
      <c r="D26188" t="s">
        <v>10977</v>
      </c>
      <c r="E26188" s="4"/>
      <c r="F26188" t="b">
        <v>1</v>
      </c>
      <c r="G26188" t="s">
        <v>416</v>
      </c>
      <c r="H26188" t="s">
        <v>10978</v>
      </c>
      <c r="I26188" t="s">
        <v>10979</v>
      </c>
      <c r="J26188" t="s">
        <v>10978</v>
      </c>
      <c r="K26188" t="s">
        <v>10978</v>
      </c>
      <c r="L26188" t="s">
        <v>10978</v>
      </c>
    </row>
    <row r="26189" spans="1:12" x14ac:dyDescent="0.2">
      <c r="A26189">
        <v>1000015176</v>
      </c>
      <c r="B26189">
        <v>2024</v>
      </c>
      <c r="C26189">
        <v>8</v>
      </c>
      <c r="D26189" t="s">
        <v>10977</v>
      </c>
      <c r="E26189" s="4"/>
      <c r="F26189" t="b">
        <v>1</v>
      </c>
      <c r="G26189" t="s">
        <v>10645</v>
      </c>
      <c r="H26189" t="s">
        <v>10978</v>
      </c>
      <c r="I26189" t="s">
        <v>10979</v>
      </c>
      <c r="J26189" t="s">
        <v>10978</v>
      </c>
      <c r="K26189" t="s">
        <v>10978</v>
      </c>
      <c r="L26189" t="s">
        <v>10978</v>
      </c>
    </row>
    <row r="26190" spans="1:12" x14ac:dyDescent="0.2">
      <c r="A26190">
        <v>1000015200</v>
      </c>
      <c r="B26190">
        <v>2024</v>
      </c>
      <c r="C26190">
        <v>8</v>
      </c>
      <c r="D26190" t="s">
        <v>10977</v>
      </c>
      <c r="E26190" s="4"/>
      <c r="F26190" t="b">
        <v>1</v>
      </c>
      <c r="G26190" t="s">
        <v>11127</v>
      </c>
      <c r="H26190" t="s">
        <v>10978</v>
      </c>
      <c r="I26190" t="s">
        <v>10979</v>
      </c>
      <c r="J26190" t="s">
        <v>10978</v>
      </c>
      <c r="K26190" t="s">
        <v>10978</v>
      </c>
      <c r="L26190" t="s">
        <v>10978</v>
      </c>
    </row>
    <row r="26191" spans="1:12" x14ac:dyDescent="0.2">
      <c r="A26191">
        <v>1000015211</v>
      </c>
      <c r="B26191">
        <v>2024</v>
      </c>
      <c r="C26191">
        <v>8</v>
      </c>
      <c r="D26191" t="s">
        <v>10977</v>
      </c>
      <c r="E26191" s="4"/>
      <c r="F26191" t="b">
        <v>1</v>
      </c>
      <c r="G26191" t="s">
        <v>11129</v>
      </c>
      <c r="H26191" t="s">
        <v>10978</v>
      </c>
      <c r="I26191" t="s">
        <v>10979</v>
      </c>
      <c r="J26191" t="s">
        <v>10978</v>
      </c>
      <c r="K26191" t="s">
        <v>10978</v>
      </c>
      <c r="L26191" t="s">
        <v>10978</v>
      </c>
    </row>
    <row r="26192" spans="1:12" x14ac:dyDescent="0.2">
      <c r="A26192">
        <v>1000015245</v>
      </c>
      <c r="B26192">
        <v>2024</v>
      </c>
      <c r="C26192">
        <v>8</v>
      </c>
      <c r="D26192" t="s">
        <v>10977</v>
      </c>
      <c r="E26192" s="4"/>
      <c r="F26192" t="b">
        <v>1</v>
      </c>
      <c r="G26192" t="s">
        <v>596</v>
      </c>
      <c r="H26192" t="s">
        <v>10978</v>
      </c>
      <c r="I26192" t="s">
        <v>10979</v>
      </c>
      <c r="J26192" t="s">
        <v>10978</v>
      </c>
      <c r="K26192" t="s">
        <v>10978</v>
      </c>
      <c r="L26192" t="s">
        <v>10978</v>
      </c>
    </row>
    <row r="26193" spans="1:12" x14ac:dyDescent="0.2">
      <c r="A26193">
        <v>1000015259</v>
      </c>
      <c r="B26193">
        <v>2024</v>
      </c>
      <c r="C26193">
        <v>8</v>
      </c>
      <c r="D26193" t="s">
        <v>10977</v>
      </c>
      <c r="E26193" s="4"/>
      <c r="F26193" t="b">
        <v>1</v>
      </c>
      <c r="G26193" t="s">
        <v>11130</v>
      </c>
      <c r="H26193" t="s">
        <v>10978</v>
      </c>
      <c r="I26193" t="s">
        <v>10979</v>
      </c>
      <c r="J26193" t="s">
        <v>10978</v>
      </c>
      <c r="K26193" t="s">
        <v>10978</v>
      </c>
      <c r="L26193" t="s">
        <v>10978</v>
      </c>
    </row>
    <row r="26194" spans="1:12" x14ac:dyDescent="0.2">
      <c r="A26194">
        <v>1000015296</v>
      </c>
      <c r="B26194">
        <v>2024</v>
      </c>
      <c r="C26194">
        <v>8</v>
      </c>
      <c r="D26194" t="s">
        <v>10977</v>
      </c>
      <c r="E26194" s="4"/>
      <c r="F26194" t="b">
        <v>1</v>
      </c>
      <c r="G26194" t="s">
        <v>410</v>
      </c>
      <c r="H26194" t="s">
        <v>10978</v>
      </c>
      <c r="I26194" t="s">
        <v>10979</v>
      </c>
      <c r="J26194" t="s">
        <v>10978</v>
      </c>
      <c r="K26194" t="s">
        <v>10978</v>
      </c>
      <c r="L26194" t="s">
        <v>10978</v>
      </c>
    </row>
    <row r="26195" spans="1:12" x14ac:dyDescent="0.2">
      <c r="A26195">
        <v>1000015311</v>
      </c>
      <c r="B26195">
        <v>2024</v>
      </c>
      <c r="C26195">
        <v>8</v>
      </c>
      <c r="D26195" t="s">
        <v>10977</v>
      </c>
      <c r="E26195" s="4"/>
      <c r="F26195" t="b">
        <v>1</v>
      </c>
      <c r="G26195" t="s">
        <v>11045</v>
      </c>
      <c r="H26195" t="s">
        <v>10978</v>
      </c>
      <c r="I26195" t="s">
        <v>10979</v>
      </c>
      <c r="J26195" t="s">
        <v>10978</v>
      </c>
      <c r="K26195" t="s">
        <v>10978</v>
      </c>
      <c r="L26195" t="s">
        <v>10978</v>
      </c>
    </row>
    <row r="26196" spans="1:12" x14ac:dyDescent="0.2">
      <c r="A26196">
        <v>1000015329</v>
      </c>
      <c r="B26196">
        <v>2024</v>
      </c>
      <c r="C26196">
        <v>8</v>
      </c>
      <c r="D26196" t="s">
        <v>10977</v>
      </c>
      <c r="E26196" s="4"/>
      <c r="F26196" t="b">
        <v>1</v>
      </c>
      <c r="G26196" t="s">
        <v>11131</v>
      </c>
      <c r="H26196" t="s">
        <v>10978</v>
      </c>
      <c r="I26196" t="s">
        <v>10979</v>
      </c>
      <c r="J26196" t="s">
        <v>10978</v>
      </c>
      <c r="K26196" t="s">
        <v>10978</v>
      </c>
      <c r="L26196" t="s">
        <v>10978</v>
      </c>
    </row>
    <row r="26197" spans="1:12" x14ac:dyDescent="0.2">
      <c r="A26197">
        <v>1000015360</v>
      </c>
      <c r="B26197">
        <v>2024</v>
      </c>
      <c r="C26197">
        <v>8</v>
      </c>
      <c r="D26197" t="s">
        <v>10977</v>
      </c>
      <c r="E26197" s="4"/>
      <c r="F26197" t="b">
        <v>1</v>
      </c>
      <c r="G26197" t="s">
        <v>11132</v>
      </c>
      <c r="H26197" t="s">
        <v>10978</v>
      </c>
      <c r="I26197" t="s">
        <v>10979</v>
      </c>
      <c r="J26197" t="s">
        <v>10978</v>
      </c>
      <c r="K26197" t="s">
        <v>10978</v>
      </c>
      <c r="L26197" t="s">
        <v>10978</v>
      </c>
    </row>
    <row r="26198" spans="1:12" x14ac:dyDescent="0.2">
      <c r="A26198">
        <v>1000015370</v>
      </c>
      <c r="B26198">
        <v>2024</v>
      </c>
      <c r="C26198">
        <v>8</v>
      </c>
      <c r="D26198" t="s">
        <v>10977</v>
      </c>
      <c r="E26198" s="4"/>
      <c r="F26198" t="b">
        <v>1</v>
      </c>
      <c r="G26198" t="s">
        <v>585</v>
      </c>
      <c r="H26198" t="s">
        <v>10978</v>
      </c>
      <c r="I26198" t="s">
        <v>10979</v>
      </c>
      <c r="J26198" t="s">
        <v>10978</v>
      </c>
      <c r="K26198" t="s">
        <v>10978</v>
      </c>
      <c r="L26198" t="s">
        <v>10978</v>
      </c>
    </row>
    <row r="26199" spans="1:12" x14ac:dyDescent="0.2">
      <c r="A26199">
        <v>1000015410</v>
      </c>
      <c r="B26199">
        <v>2024</v>
      </c>
      <c r="C26199">
        <v>8</v>
      </c>
      <c r="D26199" t="s">
        <v>10977</v>
      </c>
      <c r="E26199" s="4"/>
      <c r="F26199" t="b">
        <v>1</v>
      </c>
      <c r="G26199" t="s">
        <v>532</v>
      </c>
      <c r="H26199" t="s">
        <v>10978</v>
      </c>
      <c r="I26199" t="s">
        <v>10979</v>
      </c>
      <c r="J26199" t="s">
        <v>10978</v>
      </c>
      <c r="K26199" t="s">
        <v>10978</v>
      </c>
      <c r="L26199" t="s">
        <v>10978</v>
      </c>
    </row>
    <row r="26200" spans="1:12" x14ac:dyDescent="0.2">
      <c r="A26200">
        <v>1000015422</v>
      </c>
      <c r="B26200">
        <v>2024</v>
      </c>
      <c r="C26200">
        <v>8</v>
      </c>
      <c r="D26200" t="s">
        <v>10977</v>
      </c>
      <c r="E26200" s="4"/>
      <c r="F26200" t="b">
        <v>1</v>
      </c>
      <c r="G26200" t="s">
        <v>11133</v>
      </c>
      <c r="H26200" t="s">
        <v>10978</v>
      </c>
      <c r="I26200" t="s">
        <v>10979</v>
      </c>
      <c r="J26200" t="s">
        <v>10978</v>
      </c>
      <c r="K26200" t="s">
        <v>10978</v>
      </c>
      <c r="L26200" t="s">
        <v>10978</v>
      </c>
    </row>
    <row r="26201" spans="1:12" x14ac:dyDescent="0.2">
      <c r="A26201">
        <v>1000015435</v>
      </c>
      <c r="B26201">
        <v>2024</v>
      </c>
      <c r="C26201">
        <v>8</v>
      </c>
      <c r="D26201" t="s">
        <v>10977</v>
      </c>
      <c r="E26201" s="4"/>
      <c r="F26201" t="b">
        <v>1</v>
      </c>
      <c r="G26201" t="s">
        <v>11134</v>
      </c>
      <c r="H26201" t="s">
        <v>10978</v>
      </c>
      <c r="I26201" t="s">
        <v>10979</v>
      </c>
      <c r="J26201" t="s">
        <v>10978</v>
      </c>
      <c r="K26201" t="s">
        <v>10978</v>
      </c>
      <c r="L26201" t="s">
        <v>10978</v>
      </c>
    </row>
    <row r="26202" spans="1:12" x14ac:dyDescent="0.2">
      <c r="A26202">
        <v>1000015448</v>
      </c>
      <c r="B26202">
        <v>2024</v>
      </c>
      <c r="C26202">
        <v>8</v>
      </c>
      <c r="D26202" t="s">
        <v>10977</v>
      </c>
      <c r="E26202" s="4"/>
      <c r="F26202" t="b">
        <v>1</v>
      </c>
      <c r="G26202" t="s">
        <v>10688</v>
      </c>
      <c r="H26202" t="s">
        <v>10978</v>
      </c>
      <c r="I26202" t="s">
        <v>10979</v>
      </c>
      <c r="J26202" t="s">
        <v>10978</v>
      </c>
      <c r="K26202" t="s">
        <v>10978</v>
      </c>
      <c r="L26202" t="s">
        <v>10978</v>
      </c>
    </row>
    <row r="26203" spans="1:12" x14ac:dyDescent="0.2">
      <c r="A26203">
        <v>1000015495</v>
      </c>
      <c r="B26203">
        <v>2024</v>
      </c>
      <c r="C26203">
        <v>8</v>
      </c>
      <c r="D26203" t="s">
        <v>10977</v>
      </c>
      <c r="E26203" s="4"/>
      <c r="F26203" t="b">
        <v>1</v>
      </c>
      <c r="G26203" t="s">
        <v>11137</v>
      </c>
      <c r="H26203" t="s">
        <v>10978</v>
      </c>
      <c r="I26203" t="s">
        <v>10979</v>
      </c>
      <c r="J26203" t="s">
        <v>10978</v>
      </c>
      <c r="K26203" t="s">
        <v>10978</v>
      </c>
      <c r="L26203" t="s">
        <v>10978</v>
      </c>
    </row>
    <row r="26204" spans="1:12" x14ac:dyDescent="0.2">
      <c r="A26204">
        <v>1000015508</v>
      </c>
      <c r="B26204">
        <v>2024</v>
      </c>
      <c r="C26204">
        <v>8</v>
      </c>
      <c r="D26204" t="s">
        <v>10977</v>
      </c>
      <c r="E26204" s="4"/>
      <c r="F26204" t="b">
        <v>1</v>
      </c>
      <c r="G26204" t="s">
        <v>11138</v>
      </c>
      <c r="H26204" t="s">
        <v>10978</v>
      </c>
      <c r="I26204" t="s">
        <v>10979</v>
      </c>
      <c r="J26204" t="s">
        <v>10978</v>
      </c>
      <c r="K26204" t="s">
        <v>10978</v>
      </c>
      <c r="L26204" t="s">
        <v>10978</v>
      </c>
    </row>
    <row r="26205" spans="1:12" x14ac:dyDescent="0.2">
      <c r="A26205">
        <v>1000015538</v>
      </c>
      <c r="B26205">
        <v>2024</v>
      </c>
      <c r="C26205">
        <v>8</v>
      </c>
      <c r="D26205" t="s">
        <v>10977</v>
      </c>
      <c r="E26205" s="4"/>
      <c r="F26205" t="b">
        <v>1</v>
      </c>
      <c r="G26205" t="s">
        <v>11140</v>
      </c>
      <c r="H26205" t="s">
        <v>10978</v>
      </c>
      <c r="I26205" t="s">
        <v>10979</v>
      </c>
      <c r="J26205" t="s">
        <v>10978</v>
      </c>
      <c r="K26205" t="s">
        <v>10978</v>
      </c>
      <c r="L26205" t="s">
        <v>10978</v>
      </c>
    </row>
    <row r="26206" spans="1:12" x14ac:dyDescent="0.2">
      <c r="A26206">
        <v>1000015552</v>
      </c>
      <c r="B26206">
        <v>2024</v>
      </c>
      <c r="C26206">
        <v>8</v>
      </c>
      <c r="D26206" t="s">
        <v>10977</v>
      </c>
      <c r="E26206" s="4"/>
      <c r="F26206" t="b">
        <v>1</v>
      </c>
      <c r="G26206" t="s">
        <v>11044</v>
      </c>
      <c r="H26206" t="s">
        <v>10978</v>
      </c>
      <c r="I26206" t="s">
        <v>10979</v>
      </c>
      <c r="J26206" t="s">
        <v>10978</v>
      </c>
      <c r="K26206" t="s">
        <v>10978</v>
      </c>
      <c r="L26206" t="s">
        <v>10978</v>
      </c>
    </row>
    <row r="26207" spans="1:12" x14ac:dyDescent="0.2">
      <c r="A26207">
        <v>1000015569</v>
      </c>
      <c r="B26207">
        <v>2024</v>
      </c>
      <c r="C26207">
        <v>8</v>
      </c>
      <c r="D26207" t="s">
        <v>10977</v>
      </c>
      <c r="E26207" s="4"/>
      <c r="F26207" t="b">
        <v>1</v>
      </c>
      <c r="G26207" t="s">
        <v>510</v>
      </c>
      <c r="H26207" t="s">
        <v>10978</v>
      </c>
      <c r="I26207" t="s">
        <v>10979</v>
      </c>
      <c r="J26207" t="s">
        <v>10978</v>
      </c>
      <c r="K26207" t="s">
        <v>10978</v>
      </c>
      <c r="L26207" t="s">
        <v>10978</v>
      </c>
    </row>
    <row r="26208" spans="1:12" x14ac:dyDescent="0.2">
      <c r="A26208">
        <v>1000015575</v>
      </c>
      <c r="B26208">
        <v>2024</v>
      </c>
      <c r="C26208">
        <v>8</v>
      </c>
      <c r="D26208" t="s">
        <v>10977</v>
      </c>
      <c r="E26208" s="4"/>
      <c r="F26208" t="b">
        <v>1</v>
      </c>
      <c r="G26208" t="s">
        <v>10867</v>
      </c>
      <c r="H26208" t="s">
        <v>10978</v>
      </c>
      <c r="I26208" t="s">
        <v>10979</v>
      </c>
      <c r="J26208" t="s">
        <v>10978</v>
      </c>
      <c r="K26208" t="s">
        <v>10978</v>
      </c>
      <c r="L26208" t="s">
        <v>10978</v>
      </c>
    </row>
    <row r="26209" spans="1:12" x14ac:dyDescent="0.2">
      <c r="A26209">
        <v>1000015592</v>
      </c>
      <c r="B26209">
        <v>2024</v>
      </c>
      <c r="C26209">
        <v>8</v>
      </c>
      <c r="D26209" t="s">
        <v>10977</v>
      </c>
      <c r="E26209" s="4"/>
      <c r="F26209" t="b">
        <v>1</v>
      </c>
      <c r="G26209" t="s">
        <v>11142</v>
      </c>
      <c r="H26209" t="s">
        <v>10978</v>
      </c>
      <c r="I26209" t="s">
        <v>10979</v>
      </c>
      <c r="J26209" t="s">
        <v>10978</v>
      </c>
      <c r="K26209" t="s">
        <v>10978</v>
      </c>
      <c r="L26209" t="s">
        <v>10978</v>
      </c>
    </row>
    <row r="26210" spans="1:12" x14ac:dyDescent="0.2">
      <c r="A26210">
        <v>1000015604</v>
      </c>
      <c r="B26210">
        <v>2024</v>
      </c>
      <c r="C26210">
        <v>8</v>
      </c>
      <c r="D26210" t="s">
        <v>10977</v>
      </c>
      <c r="E26210" s="4"/>
      <c r="F26210" t="b">
        <v>1</v>
      </c>
      <c r="G26210" t="s">
        <v>399</v>
      </c>
      <c r="H26210" t="s">
        <v>10978</v>
      </c>
      <c r="I26210" t="s">
        <v>10979</v>
      </c>
      <c r="J26210" t="s">
        <v>10978</v>
      </c>
      <c r="K26210" t="s">
        <v>10978</v>
      </c>
      <c r="L26210" t="s">
        <v>10978</v>
      </c>
    </row>
    <row r="26211" spans="1:12" x14ac:dyDescent="0.2">
      <c r="A26211">
        <v>1000015647</v>
      </c>
      <c r="B26211">
        <v>2024</v>
      </c>
      <c r="C26211">
        <v>8</v>
      </c>
      <c r="D26211" t="s">
        <v>10977</v>
      </c>
      <c r="E26211" s="4"/>
      <c r="F26211" t="b">
        <v>1</v>
      </c>
      <c r="G26211" t="s">
        <v>11024</v>
      </c>
      <c r="H26211" t="s">
        <v>10978</v>
      </c>
      <c r="I26211" t="s">
        <v>10979</v>
      </c>
      <c r="J26211" t="s">
        <v>10978</v>
      </c>
      <c r="K26211" t="s">
        <v>10978</v>
      </c>
      <c r="L26211" t="s">
        <v>10978</v>
      </c>
    </row>
    <row r="26212" spans="1:12" x14ac:dyDescent="0.2">
      <c r="A26212">
        <v>1000015658</v>
      </c>
      <c r="B26212">
        <v>2024</v>
      </c>
      <c r="C26212">
        <v>8</v>
      </c>
      <c r="D26212" t="s">
        <v>10977</v>
      </c>
      <c r="E26212" s="4"/>
      <c r="F26212" t="b">
        <v>1</v>
      </c>
      <c r="G26212" t="s">
        <v>378</v>
      </c>
      <c r="H26212" t="s">
        <v>10978</v>
      </c>
      <c r="I26212" t="s">
        <v>10979</v>
      </c>
      <c r="J26212" t="s">
        <v>10978</v>
      </c>
      <c r="K26212" t="s">
        <v>10978</v>
      </c>
      <c r="L26212" t="s">
        <v>10978</v>
      </c>
    </row>
    <row r="26213" spans="1:12" x14ac:dyDescent="0.2">
      <c r="A26213">
        <v>1000015722</v>
      </c>
      <c r="B26213">
        <v>2024</v>
      </c>
      <c r="C26213">
        <v>8</v>
      </c>
      <c r="D26213" t="s">
        <v>10977</v>
      </c>
      <c r="E26213" s="4"/>
      <c r="F26213" t="b">
        <v>1</v>
      </c>
      <c r="G26213" t="s">
        <v>492</v>
      </c>
      <c r="H26213" t="s">
        <v>10978</v>
      </c>
      <c r="I26213" t="s">
        <v>10979</v>
      </c>
      <c r="J26213" t="s">
        <v>10978</v>
      </c>
      <c r="K26213" t="s">
        <v>10978</v>
      </c>
      <c r="L26213" t="s">
        <v>10978</v>
      </c>
    </row>
    <row r="26214" spans="1:12" x14ac:dyDescent="0.2">
      <c r="A26214">
        <v>1000015749</v>
      </c>
      <c r="B26214">
        <v>2024</v>
      </c>
      <c r="C26214">
        <v>8</v>
      </c>
      <c r="D26214" t="s">
        <v>10977</v>
      </c>
      <c r="E26214" s="4"/>
      <c r="F26214" t="b">
        <v>1</v>
      </c>
      <c r="G26214" t="s">
        <v>422</v>
      </c>
      <c r="H26214" t="s">
        <v>10978</v>
      </c>
      <c r="I26214" t="s">
        <v>10979</v>
      </c>
      <c r="J26214" t="s">
        <v>10978</v>
      </c>
      <c r="K26214" t="s">
        <v>10978</v>
      </c>
      <c r="L26214" t="s">
        <v>10978</v>
      </c>
    </row>
    <row r="26215" spans="1:12" x14ac:dyDescent="0.2">
      <c r="A26215">
        <v>1000015760</v>
      </c>
      <c r="B26215">
        <v>2024</v>
      </c>
      <c r="C26215">
        <v>8</v>
      </c>
      <c r="D26215" t="s">
        <v>10977</v>
      </c>
      <c r="E26215" s="4"/>
      <c r="F26215" t="b">
        <v>1</v>
      </c>
      <c r="G26215" t="s">
        <v>11146</v>
      </c>
      <c r="H26215" t="s">
        <v>10978</v>
      </c>
      <c r="I26215" t="s">
        <v>10979</v>
      </c>
      <c r="J26215" t="s">
        <v>10978</v>
      </c>
      <c r="K26215" t="s">
        <v>10978</v>
      </c>
      <c r="L26215" t="s">
        <v>10978</v>
      </c>
    </row>
    <row r="26216" spans="1:12" x14ac:dyDescent="0.2">
      <c r="A26216">
        <v>1000015765</v>
      </c>
      <c r="B26216">
        <v>2024</v>
      </c>
      <c r="C26216">
        <v>8</v>
      </c>
      <c r="D26216" t="s">
        <v>10977</v>
      </c>
      <c r="E26216" s="4"/>
      <c r="F26216" t="b">
        <v>1</v>
      </c>
      <c r="G26216" t="s">
        <v>377</v>
      </c>
      <c r="H26216" t="s">
        <v>10978</v>
      </c>
      <c r="I26216" t="s">
        <v>10979</v>
      </c>
      <c r="J26216" t="s">
        <v>10978</v>
      </c>
      <c r="K26216" t="s">
        <v>10978</v>
      </c>
      <c r="L26216" t="s">
        <v>10978</v>
      </c>
    </row>
    <row r="26217" spans="1:12" x14ac:dyDescent="0.2">
      <c r="A26217">
        <v>1000015774</v>
      </c>
      <c r="B26217">
        <v>2024</v>
      </c>
      <c r="C26217">
        <v>8</v>
      </c>
      <c r="D26217" t="s">
        <v>10977</v>
      </c>
      <c r="E26217" s="4"/>
      <c r="F26217" t="b">
        <v>1</v>
      </c>
      <c r="G26217" t="s">
        <v>10740</v>
      </c>
      <c r="H26217" t="s">
        <v>10978</v>
      </c>
      <c r="I26217" t="s">
        <v>10979</v>
      </c>
      <c r="J26217" t="s">
        <v>10978</v>
      </c>
      <c r="K26217" t="s">
        <v>10978</v>
      </c>
      <c r="L26217" t="s">
        <v>10978</v>
      </c>
    </row>
    <row r="26218" spans="1:12" x14ac:dyDescent="0.2">
      <c r="A26218">
        <v>1000015781</v>
      </c>
      <c r="B26218">
        <v>2024</v>
      </c>
      <c r="C26218">
        <v>8</v>
      </c>
      <c r="D26218" t="s">
        <v>10977</v>
      </c>
      <c r="E26218" s="4"/>
      <c r="F26218" t="b">
        <v>1</v>
      </c>
      <c r="G26218" t="s">
        <v>632</v>
      </c>
      <c r="H26218" t="s">
        <v>10978</v>
      </c>
      <c r="I26218" t="s">
        <v>10979</v>
      </c>
      <c r="J26218" t="s">
        <v>10978</v>
      </c>
      <c r="K26218" t="s">
        <v>10978</v>
      </c>
      <c r="L26218" t="s">
        <v>10978</v>
      </c>
    </row>
    <row r="26219" spans="1:12" x14ac:dyDescent="0.2">
      <c r="A26219">
        <v>1000015822</v>
      </c>
      <c r="B26219">
        <v>2024</v>
      </c>
      <c r="C26219">
        <v>8</v>
      </c>
      <c r="D26219" t="s">
        <v>10977</v>
      </c>
      <c r="E26219" s="4"/>
      <c r="F26219" t="b">
        <v>1</v>
      </c>
      <c r="G26219" t="s">
        <v>10680</v>
      </c>
      <c r="H26219" t="s">
        <v>10978</v>
      </c>
      <c r="I26219" t="s">
        <v>10979</v>
      </c>
      <c r="J26219" t="s">
        <v>10978</v>
      </c>
      <c r="K26219" t="s">
        <v>10978</v>
      </c>
      <c r="L26219" t="s">
        <v>10978</v>
      </c>
    </row>
    <row r="26220" spans="1:12" x14ac:dyDescent="0.2">
      <c r="A26220">
        <v>1000015834</v>
      </c>
      <c r="B26220">
        <v>2024</v>
      </c>
      <c r="C26220">
        <v>8</v>
      </c>
      <c r="D26220" t="s">
        <v>10977</v>
      </c>
      <c r="E26220" s="4"/>
      <c r="F26220" t="b">
        <v>1</v>
      </c>
      <c r="G26220" t="s">
        <v>405</v>
      </c>
      <c r="H26220" t="s">
        <v>10978</v>
      </c>
      <c r="I26220" t="s">
        <v>10979</v>
      </c>
      <c r="J26220" t="s">
        <v>10978</v>
      </c>
      <c r="K26220" t="s">
        <v>10978</v>
      </c>
      <c r="L26220" t="s">
        <v>10978</v>
      </c>
    </row>
    <row r="26221" spans="1:12" x14ac:dyDescent="0.2">
      <c r="A26221">
        <v>1000015838</v>
      </c>
      <c r="B26221">
        <v>2024</v>
      </c>
      <c r="C26221">
        <v>8</v>
      </c>
      <c r="D26221" t="s">
        <v>10977</v>
      </c>
      <c r="E26221" s="4"/>
      <c r="F26221" t="b">
        <v>1</v>
      </c>
      <c r="G26221" t="s">
        <v>617</v>
      </c>
      <c r="H26221" t="s">
        <v>10978</v>
      </c>
      <c r="I26221" t="s">
        <v>10979</v>
      </c>
      <c r="J26221" t="s">
        <v>10978</v>
      </c>
      <c r="K26221" t="s">
        <v>10978</v>
      </c>
      <c r="L26221" t="s">
        <v>10978</v>
      </c>
    </row>
    <row r="26222" spans="1:12" x14ac:dyDescent="0.2">
      <c r="A26222">
        <v>1000015842</v>
      </c>
      <c r="B26222">
        <v>2024</v>
      </c>
      <c r="C26222">
        <v>8</v>
      </c>
      <c r="D26222" t="s">
        <v>10977</v>
      </c>
      <c r="E26222" s="4"/>
      <c r="F26222" t="b">
        <v>1</v>
      </c>
      <c r="G26222" t="s">
        <v>402</v>
      </c>
      <c r="H26222" t="s">
        <v>10978</v>
      </c>
      <c r="I26222" t="s">
        <v>10979</v>
      </c>
      <c r="J26222" t="s">
        <v>10978</v>
      </c>
      <c r="K26222" t="s">
        <v>10978</v>
      </c>
      <c r="L26222" t="s">
        <v>10978</v>
      </c>
    </row>
    <row r="26223" spans="1:12" x14ac:dyDescent="0.2">
      <c r="A26223">
        <v>1000015848</v>
      </c>
      <c r="B26223">
        <v>2024</v>
      </c>
      <c r="C26223">
        <v>8</v>
      </c>
      <c r="D26223" t="s">
        <v>10977</v>
      </c>
      <c r="E26223" s="4"/>
      <c r="F26223" t="b">
        <v>1</v>
      </c>
      <c r="G26223" t="s">
        <v>618</v>
      </c>
      <c r="H26223" t="s">
        <v>10978</v>
      </c>
      <c r="I26223" t="s">
        <v>10979</v>
      </c>
      <c r="J26223" t="s">
        <v>10978</v>
      </c>
      <c r="K26223" t="s">
        <v>10978</v>
      </c>
      <c r="L26223" t="s">
        <v>10978</v>
      </c>
    </row>
    <row r="26224" spans="1:12" x14ac:dyDescent="0.2">
      <c r="A26224">
        <v>1000015855</v>
      </c>
      <c r="B26224">
        <v>2024</v>
      </c>
      <c r="C26224">
        <v>8</v>
      </c>
      <c r="D26224" t="s">
        <v>10977</v>
      </c>
      <c r="E26224" s="4"/>
      <c r="F26224" t="b">
        <v>1</v>
      </c>
      <c r="G26224" t="s">
        <v>11056</v>
      </c>
      <c r="H26224" t="s">
        <v>10978</v>
      </c>
      <c r="I26224" t="s">
        <v>10979</v>
      </c>
      <c r="J26224" t="s">
        <v>10978</v>
      </c>
      <c r="K26224" t="s">
        <v>10978</v>
      </c>
      <c r="L26224" t="s">
        <v>10978</v>
      </c>
    </row>
    <row r="26225" spans="1:12" x14ac:dyDescent="0.2">
      <c r="A26225">
        <v>1000015869</v>
      </c>
      <c r="B26225">
        <v>2024</v>
      </c>
      <c r="C26225">
        <v>8</v>
      </c>
      <c r="D26225" t="s">
        <v>10977</v>
      </c>
      <c r="E26225" s="4"/>
      <c r="F26225" t="b">
        <v>1</v>
      </c>
      <c r="G26225" t="s">
        <v>11046</v>
      </c>
      <c r="H26225" t="s">
        <v>10978</v>
      </c>
      <c r="I26225" t="s">
        <v>10979</v>
      </c>
      <c r="J26225" t="s">
        <v>10978</v>
      </c>
      <c r="K26225" t="s">
        <v>10978</v>
      </c>
      <c r="L26225" t="s">
        <v>10978</v>
      </c>
    </row>
    <row r="26226" spans="1:12" x14ac:dyDescent="0.2">
      <c r="A26226">
        <v>1000015896</v>
      </c>
      <c r="B26226">
        <v>2024</v>
      </c>
      <c r="C26226">
        <v>8</v>
      </c>
      <c r="D26226" t="s">
        <v>10977</v>
      </c>
      <c r="E26226" s="4"/>
      <c r="F26226" t="b">
        <v>1</v>
      </c>
      <c r="G26226" t="s">
        <v>597</v>
      </c>
      <c r="H26226" t="s">
        <v>10978</v>
      </c>
      <c r="I26226" t="s">
        <v>10979</v>
      </c>
      <c r="J26226" t="s">
        <v>10978</v>
      </c>
      <c r="K26226" t="s">
        <v>10978</v>
      </c>
      <c r="L26226" t="s">
        <v>10978</v>
      </c>
    </row>
    <row r="26227" spans="1:12" x14ac:dyDescent="0.2">
      <c r="A26227">
        <v>1000015934</v>
      </c>
      <c r="B26227">
        <v>2024</v>
      </c>
      <c r="C26227">
        <v>8</v>
      </c>
      <c r="D26227" t="s">
        <v>10977</v>
      </c>
      <c r="E26227" s="4"/>
      <c r="F26227" t="b">
        <v>1</v>
      </c>
      <c r="G26227" t="s">
        <v>474</v>
      </c>
      <c r="H26227" t="s">
        <v>10978</v>
      </c>
      <c r="I26227" t="s">
        <v>10979</v>
      </c>
      <c r="J26227" t="s">
        <v>10978</v>
      </c>
      <c r="K26227" t="s">
        <v>10978</v>
      </c>
      <c r="L26227" t="s">
        <v>10978</v>
      </c>
    </row>
    <row r="26228" spans="1:12" x14ac:dyDescent="0.2">
      <c r="A26228">
        <v>1000015945</v>
      </c>
      <c r="B26228">
        <v>2024</v>
      </c>
      <c r="C26228">
        <v>8</v>
      </c>
      <c r="D26228" t="s">
        <v>10977</v>
      </c>
      <c r="E26228" s="4"/>
      <c r="F26228" t="b">
        <v>1</v>
      </c>
      <c r="G26228" t="s">
        <v>469</v>
      </c>
      <c r="H26228" t="s">
        <v>10978</v>
      </c>
      <c r="I26228" t="s">
        <v>10979</v>
      </c>
      <c r="J26228" t="s">
        <v>10978</v>
      </c>
      <c r="K26228" t="s">
        <v>10978</v>
      </c>
      <c r="L26228" t="s">
        <v>10978</v>
      </c>
    </row>
    <row r="26229" spans="1:12" x14ac:dyDescent="0.2">
      <c r="A26229">
        <v>1000015958</v>
      </c>
      <c r="B26229">
        <v>2024</v>
      </c>
      <c r="C26229">
        <v>8</v>
      </c>
      <c r="D26229" t="s">
        <v>10977</v>
      </c>
      <c r="E26229" s="4"/>
      <c r="F26229" t="b">
        <v>1</v>
      </c>
      <c r="G26229" t="s">
        <v>11150</v>
      </c>
      <c r="H26229" t="s">
        <v>10978</v>
      </c>
      <c r="I26229" t="s">
        <v>10979</v>
      </c>
      <c r="J26229" t="s">
        <v>10978</v>
      </c>
      <c r="K26229" t="s">
        <v>10978</v>
      </c>
      <c r="L26229" t="s">
        <v>10978</v>
      </c>
    </row>
    <row r="26230" spans="1:12" x14ac:dyDescent="0.2">
      <c r="A26230">
        <v>1000015964</v>
      </c>
      <c r="B26230">
        <v>2024</v>
      </c>
      <c r="C26230">
        <v>8</v>
      </c>
      <c r="D26230" t="s">
        <v>10977</v>
      </c>
      <c r="E26230" s="4"/>
      <c r="F26230" t="b">
        <v>1</v>
      </c>
      <c r="G26230" t="s">
        <v>479</v>
      </c>
      <c r="H26230" t="s">
        <v>10978</v>
      </c>
      <c r="I26230" t="s">
        <v>10979</v>
      </c>
      <c r="J26230" t="s">
        <v>10978</v>
      </c>
      <c r="K26230" t="s">
        <v>10978</v>
      </c>
      <c r="L26230" t="s">
        <v>10978</v>
      </c>
    </row>
    <row r="26231" spans="1:12" x14ac:dyDescent="0.2">
      <c r="A26231">
        <v>1000015973</v>
      </c>
      <c r="B26231">
        <v>2024</v>
      </c>
      <c r="C26231">
        <v>8</v>
      </c>
      <c r="D26231" t="s">
        <v>10977</v>
      </c>
      <c r="E26231" s="4"/>
      <c r="F26231" t="b">
        <v>1</v>
      </c>
      <c r="G26231" t="s">
        <v>11151</v>
      </c>
      <c r="H26231" t="s">
        <v>10978</v>
      </c>
      <c r="I26231" t="s">
        <v>10979</v>
      </c>
      <c r="J26231" t="s">
        <v>10978</v>
      </c>
      <c r="K26231" t="s">
        <v>10978</v>
      </c>
      <c r="L26231" t="s">
        <v>10978</v>
      </c>
    </row>
    <row r="26232" spans="1:12" x14ac:dyDescent="0.2">
      <c r="A26232">
        <v>1000015991</v>
      </c>
      <c r="B26232">
        <v>2024</v>
      </c>
      <c r="C26232">
        <v>8</v>
      </c>
      <c r="D26232" t="s">
        <v>10977</v>
      </c>
      <c r="E26232" s="4"/>
      <c r="F26232" t="b">
        <v>1</v>
      </c>
      <c r="G26232" t="s">
        <v>11067</v>
      </c>
      <c r="H26232" t="s">
        <v>10978</v>
      </c>
      <c r="I26232" t="s">
        <v>10979</v>
      </c>
      <c r="J26232" t="s">
        <v>10978</v>
      </c>
      <c r="K26232" t="s">
        <v>10978</v>
      </c>
      <c r="L26232" t="s">
        <v>10978</v>
      </c>
    </row>
    <row r="26233" spans="1:12" x14ac:dyDescent="0.2">
      <c r="A26233">
        <v>1000015999</v>
      </c>
      <c r="B26233">
        <v>2024</v>
      </c>
      <c r="C26233">
        <v>8</v>
      </c>
      <c r="D26233" t="s">
        <v>10977</v>
      </c>
      <c r="E26233" s="4"/>
      <c r="F26233" t="b">
        <v>1</v>
      </c>
      <c r="G26233" t="s">
        <v>435</v>
      </c>
      <c r="H26233" t="s">
        <v>10978</v>
      </c>
      <c r="I26233" t="s">
        <v>10979</v>
      </c>
      <c r="J26233" t="s">
        <v>10978</v>
      </c>
      <c r="K26233" t="s">
        <v>10978</v>
      </c>
      <c r="L26233" t="s">
        <v>10978</v>
      </c>
    </row>
    <row r="26234" spans="1:12" x14ac:dyDescent="0.2">
      <c r="A26234">
        <v>1000016005</v>
      </c>
      <c r="B26234">
        <v>2024</v>
      </c>
      <c r="C26234">
        <v>8</v>
      </c>
      <c r="D26234" t="s">
        <v>10977</v>
      </c>
      <c r="E26234" s="4"/>
      <c r="F26234" t="b">
        <v>1</v>
      </c>
      <c r="G26234" t="s">
        <v>553</v>
      </c>
      <c r="H26234" t="s">
        <v>10978</v>
      </c>
      <c r="I26234" t="s">
        <v>10979</v>
      </c>
      <c r="J26234" t="s">
        <v>10978</v>
      </c>
      <c r="K26234" t="s">
        <v>10978</v>
      </c>
      <c r="L26234" t="s">
        <v>10978</v>
      </c>
    </row>
    <row r="26235" spans="1:12" x14ac:dyDescent="0.2">
      <c r="A26235">
        <v>1000016028</v>
      </c>
      <c r="B26235">
        <v>2024</v>
      </c>
      <c r="C26235">
        <v>8</v>
      </c>
      <c r="D26235" t="s">
        <v>10977</v>
      </c>
      <c r="E26235" s="4"/>
      <c r="F26235" t="b">
        <v>1</v>
      </c>
      <c r="G26235" t="s">
        <v>11152</v>
      </c>
      <c r="H26235" t="s">
        <v>10978</v>
      </c>
      <c r="I26235" t="s">
        <v>10979</v>
      </c>
      <c r="J26235" t="s">
        <v>10978</v>
      </c>
      <c r="K26235" t="s">
        <v>10978</v>
      </c>
      <c r="L26235" t="s">
        <v>10978</v>
      </c>
    </row>
    <row r="26236" spans="1:12" x14ac:dyDescent="0.2">
      <c r="A26236">
        <v>1000016039</v>
      </c>
      <c r="B26236">
        <v>2024</v>
      </c>
      <c r="C26236">
        <v>8</v>
      </c>
      <c r="D26236" t="s">
        <v>10977</v>
      </c>
      <c r="E26236" s="4"/>
      <c r="F26236" t="b">
        <v>1</v>
      </c>
      <c r="G26236" t="s">
        <v>11153</v>
      </c>
      <c r="H26236" t="s">
        <v>10978</v>
      </c>
      <c r="I26236" t="s">
        <v>10979</v>
      </c>
      <c r="J26236" t="s">
        <v>10978</v>
      </c>
      <c r="K26236" t="s">
        <v>10978</v>
      </c>
      <c r="L26236" t="s">
        <v>10978</v>
      </c>
    </row>
    <row r="26237" spans="1:12" x14ac:dyDescent="0.2">
      <c r="A26237">
        <v>1000016058</v>
      </c>
      <c r="B26237">
        <v>2024</v>
      </c>
      <c r="C26237">
        <v>8</v>
      </c>
      <c r="D26237" t="s">
        <v>10977</v>
      </c>
      <c r="E26237" s="4"/>
      <c r="F26237" t="b">
        <v>1</v>
      </c>
      <c r="G26237" t="s">
        <v>494</v>
      </c>
      <c r="H26237" t="s">
        <v>10978</v>
      </c>
      <c r="I26237" t="s">
        <v>10979</v>
      </c>
      <c r="J26237" t="s">
        <v>10978</v>
      </c>
      <c r="K26237" t="s">
        <v>10978</v>
      </c>
      <c r="L26237" t="s">
        <v>10978</v>
      </c>
    </row>
    <row r="26238" spans="1:12" x14ac:dyDescent="0.2">
      <c r="A26238">
        <v>1000016117</v>
      </c>
      <c r="B26238">
        <v>2024</v>
      </c>
      <c r="C26238">
        <v>8</v>
      </c>
      <c r="D26238" t="s">
        <v>10977</v>
      </c>
      <c r="E26238" s="4"/>
      <c r="F26238" t="b">
        <v>1</v>
      </c>
      <c r="G26238" t="s">
        <v>11156</v>
      </c>
      <c r="H26238" t="s">
        <v>10978</v>
      </c>
      <c r="I26238" t="s">
        <v>10979</v>
      </c>
      <c r="J26238" t="s">
        <v>10978</v>
      </c>
      <c r="K26238" t="s">
        <v>10978</v>
      </c>
      <c r="L26238" t="s">
        <v>10978</v>
      </c>
    </row>
    <row r="26239" spans="1:12" x14ac:dyDescent="0.2">
      <c r="A26239">
        <v>1000016131</v>
      </c>
      <c r="B26239">
        <v>2024</v>
      </c>
      <c r="C26239">
        <v>8</v>
      </c>
      <c r="D26239" t="s">
        <v>10977</v>
      </c>
      <c r="E26239" s="4"/>
      <c r="F26239" t="b">
        <v>1</v>
      </c>
      <c r="G26239" t="s">
        <v>11157</v>
      </c>
      <c r="H26239" t="s">
        <v>10978</v>
      </c>
      <c r="I26239" t="s">
        <v>10979</v>
      </c>
      <c r="J26239" t="s">
        <v>10978</v>
      </c>
      <c r="K26239" t="s">
        <v>10978</v>
      </c>
      <c r="L26239" t="s">
        <v>10978</v>
      </c>
    </row>
    <row r="26240" spans="1:12" x14ac:dyDescent="0.2">
      <c r="A26240">
        <v>1000016164</v>
      </c>
      <c r="B26240">
        <v>2024</v>
      </c>
      <c r="C26240">
        <v>8</v>
      </c>
      <c r="D26240" t="s">
        <v>10977</v>
      </c>
      <c r="E26240" s="4"/>
      <c r="F26240" t="b">
        <v>1</v>
      </c>
      <c r="G26240" t="s">
        <v>441</v>
      </c>
      <c r="H26240" t="s">
        <v>10978</v>
      </c>
      <c r="I26240" t="s">
        <v>10979</v>
      </c>
      <c r="J26240" t="s">
        <v>10978</v>
      </c>
      <c r="K26240" t="s">
        <v>10978</v>
      </c>
      <c r="L26240" t="s">
        <v>10978</v>
      </c>
    </row>
    <row r="26241" spans="1:12" x14ac:dyDescent="0.2">
      <c r="A26241">
        <v>1000016167</v>
      </c>
      <c r="B26241">
        <v>2024</v>
      </c>
      <c r="C26241">
        <v>8</v>
      </c>
      <c r="D26241" t="s">
        <v>10977</v>
      </c>
      <c r="E26241" s="4"/>
      <c r="F26241" t="b">
        <v>1</v>
      </c>
      <c r="G26241" t="s">
        <v>488</v>
      </c>
      <c r="H26241" t="s">
        <v>10978</v>
      </c>
      <c r="I26241" t="s">
        <v>10979</v>
      </c>
      <c r="J26241" t="s">
        <v>10978</v>
      </c>
      <c r="K26241" t="s">
        <v>10978</v>
      </c>
      <c r="L26241" t="s">
        <v>10978</v>
      </c>
    </row>
    <row r="26242" spans="1:12" x14ac:dyDescent="0.2">
      <c r="A26242">
        <v>1000016175</v>
      </c>
      <c r="B26242">
        <v>2024</v>
      </c>
      <c r="C26242">
        <v>8</v>
      </c>
      <c r="D26242" t="s">
        <v>10977</v>
      </c>
      <c r="E26242" s="4"/>
      <c r="F26242" t="b">
        <v>1</v>
      </c>
      <c r="G26242" t="s">
        <v>8599</v>
      </c>
      <c r="H26242" t="s">
        <v>10978</v>
      </c>
      <c r="I26242" t="s">
        <v>10979</v>
      </c>
      <c r="J26242" t="s">
        <v>10978</v>
      </c>
      <c r="K26242" t="s">
        <v>10978</v>
      </c>
      <c r="L26242" t="s">
        <v>10978</v>
      </c>
    </row>
    <row r="26243" spans="1:12" x14ac:dyDescent="0.2">
      <c r="A26243">
        <v>1000016189</v>
      </c>
      <c r="B26243">
        <v>2024</v>
      </c>
      <c r="C26243">
        <v>8</v>
      </c>
      <c r="D26243" t="s">
        <v>10977</v>
      </c>
      <c r="E26243" s="4"/>
      <c r="F26243" t="b">
        <v>1</v>
      </c>
      <c r="G26243" t="s">
        <v>11159</v>
      </c>
      <c r="H26243" t="s">
        <v>10978</v>
      </c>
      <c r="I26243" t="s">
        <v>10979</v>
      </c>
      <c r="J26243" t="s">
        <v>10978</v>
      </c>
      <c r="K26243" t="s">
        <v>10978</v>
      </c>
      <c r="L26243" t="s">
        <v>10978</v>
      </c>
    </row>
    <row r="26244" spans="1:12" x14ac:dyDescent="0.2">
      <c r="A26244">
        <v>1000016238</v>
      </c>
      <c r="B26244">
        <v>2024</v>
      </c>
      <c r="C26244">
        <v>8</v>
      </c>
      <c r="D26244" t="s">
        <v>10977</v>
      </c>
      <c r="E26244" s="4"/>
      <c r="F26244" t="b">
        <v>1</v>
      </c>
      <c r="G26244" t="s">
        <v>628</v>
      </c>
      <c r="H26244" t="s">
        <v>10978</v>
      </c>
      <c r="I26244" t="s">
        <v>10979</v>
      </c>
      <c r="J26244" t="s">
        <v>10978</v>
      </c>
      <c r="K26244" t="s">
        <v>10978</v>
      </c>
      <c r="L26244" t="s">
        <v>10978</v>
      </c>
    </row>
    <row r="26245" spans="1:12" x14ac:dyDescent="0.2">
      <c r="A26245">
        <v>1000016244</v>
      </c>
      <c r="B26245">
        <v>2024</v>
      </c>
      <c r="C26245">
        <v>8</v>
      </c>
      <c r="D26245" t="s">
        <v>10977</v>
      </c>
      <c r="E26245" s="4"/>
      <c r="F26245" t="b">
        <v>1</v>
      </c>
      <c r="G26245" t="s">
        <v>544</v>
      </c>
      <c r="H26245" t="s">
        <v>10978</v>
      </c>
      <c r="I26245" t="s">
        <v>10979</v>
      </c>
      <c r="J26245" t="s">
        <v>10978</v>
      </c>
      <c r="K26245" t="s">
        <v>10978</v>
      </c>
      <c r="L26245" t="s">
        <v>10978</v>
      </c>
    </row>
    <row r="26246" spans="1:12" x14ac:dyDescent="0.2">
      <c r="A26246">
        <v>1000016262</v>
      </c>
      <c r="B26246">
        <v>2024</v>
      </c>
      <c r="C26246">
        <v>8</v>
      </c>
      <c r="D26246" t="s">
        <v>10977</v>
      </c>
      <c r="E26246" s="4"/>
      <c r="F26246" t="b">
        <v>1</v>
      </c>
      <c r="G26246" t="s">
        <v>625</v>
      </c>
      <c r="H26246" t="s">
        <v>10978</v>
      </c>
      <c r="I26246" t="s">
        <v>10979</v>
      </c>
      <c r="J26246" t="s">
        <v>10978</v>
      </c>
      <c r="K26246" t="s">
        <v>10978</v>
      </c>
      <c r="L26246" t="s">
        <v>10978</v>
      </c>
    </row>
    <row r="26247" spans="1:12" x14ac:dyDescent="0.2">
      <c r="A26247">
        <v>1000016300</v>
      </c>
      <c r="B26247">
        <v>2024</v>
      </c>
      <c r="C26247">
        <v>8</v>
      </c>
      <c r="D26247" t="s">
        <v>10977</v>
      </c>
      <c r="E26247" s="4"/>
      <c r="F26247" t="b">
        <v>1</v>
      </c>
      <c r="G26247" t="s">
        <v>11162</v>
      </c>
      <c r="H26247" t="s">
        <v>10978</v>
      </c>
      <c r="I26247" t="s">
        <v>10979</v>
      </c>
      <c r="J26247" t="s">
        <v>10978</v>
      </c>
      <c r="K26247" t="s">
        <v>10978</v>
      </c>
      <c r="L26247" t="s">
        <v>10978</v>
      </c>
    </row>
    <row r="26248" spans="1:12" x14ac:dyDescent="0.2">
      <c r="A26248">
        <v>1000016311</v>
      </c>
      <c r="B26248">
        <v>2024</v>
      </c>
      <c r="C26248">
        <v>8</v>
      </c>
      <c r="D26248" t="s">
        <v>10977</v>
      </c>
      <c r="E26248" s="4"/>
      <c r="F26248" t="b">
        <v>1</v>
      </c>
      <c r="G26248" t="s">
        <v>380</v>
      </c>
      <c r="H26248" t="s">
        <v>10978</v>
      </c>
      <c r="I26248" t="s">
        <v>10979</v>
      </c>
      <c r="J26248" t="s">
        <v>10978</v>
      </c>
      <c r="K26248" t="s">
        <v>10978</v>
      </c>
      <c r="L26248" t="s">
        <v>10978</v>
      </c>
    </row>
    <row r="26249" spans="1:12" x14ac:dyDescent="0.2">
      <c r="A26249">
        <v>1000016317</v>
      </c>
      <c r="B26249">
        <v>2024</v>
      </c>
      <c r="C26249">
        <v>8</v>
      </c>
      <c r="D26249" t="s">
        <v>10977</v>
      </c>
      <c r="E26249" s="4"/>
      <c r="F26249" t="b">
        <v>1</v>
      </c>
      <c r="G26249" t="s">
        <v>427</v>
      </c>
      <c r="H26249" t="s">
        <v>10978</v>
      </c>
      <c r="I26249" t="s">
        <v>10979</v>
      </c>
      <c r="J26249" t="s">
        <v>10978</v>
      </c>
      <c r="K26249" t="s">
        <v>10978</v>
      </c>
      <c r="L26249" t="s">
        <v>10978</v>
      </c>
    </row>
    <row r="26250" spans="1:12" x14ac:dyDescent="0.2">
      <c r="A26250">
        <v>1000016347</v>
      </c>
      <c r="B26250">
        <v>2024</v>
      </c>
      <c r="C26250">
        <v>8</v>
      </c>
      <c r="D26250" t="s">
        <v>10977</v>
      </c>
      <c r="E26250" s="4"/>
      <c r="F26250" t="b">
        <v>1</v>
      </c>
      <c r="G26250" t="s">
        <v>580</v>
      </c>
      <c r="H26250" t="s">
        <v>10978</v>
      </c>
      <c r="I26250" t="s">
        <v>10979</v>
      </c>
      <c r="J26250" t="s">
        <v>10978</v>
      </c>
      <c r="K26250" t="s">
        <v>10978</v>
      </c>
      <c r="L26250" t="s">
        <v>10978</v>
      </c>
    </row>
    <row r="26251" spans="1:12" x14ac:dyDescent="0.2">
      <c r="A26251">
        <v>1000016377</v>
      </c>
      <c r="B26251">
        <v>2024</v>
      </c>
      <c r="C26251">
        <v>8</v>
      </c>
      <c r="D26251" t="s">
        <v>10977</v>
      </c>
      <c r="E26251" s="4"/>
      <c r="F26251" t="b">
        <v>1</v>
      </c>
      <c r="G26251" t="s">
        <v>11166</v>
      </c>
      <c r="H26251" t="s">
        <v>10978</v>
      </c>
      <c r="I26251" t="s">
        <v>10979</v>
      </c>
      <c r="J26251" t="s">
        <v>10978</v>
      </c>
      <c r="K26251" t="s">
        <v>10978</v>
      </c>
      <c r="L26251" t="s">
        <v>10978</v>
      </c>
    </row>
    <row r="26252" spans="1:12" x14ac:dyDescent="0.2">
      <c r="A26252">
        <v>1000016398</v>
      </c>
      <c r="B26252">
        <v>2024</v>
      </c>
      <c r="C26252">
        <v>8</v>
      </c>
      <c r="D26252" t="s">
        <v>10977</v>
      </c>
      <c r="E26252" s="4"/>
      <c r="F26252" t="b">
        <v>1</v>
      </c>
      <c r="G26252" t="s">
        <v>10717</v>
      </c>
      <c r="H26252" t="s">
        <v>10978</v>
      </c>
      <c r="I26252" t="s">
        <v>10979</v>
      </c>
      <c r="J26252" t="s">
        <v>10978</v>
      </c>
      <c r="K26252" t="s">
        <v>10978</v>
      </c>
      <c r="L26252" t="s">
        <v>10978</v>
      </c>
    </row>
    <row r="26253" spans="1:12" x14ac:dyDescent="0.2">
      <c r="A26253">
        <v>1000016424</v>
      </c>
      <c r="B26253">
        <v>2024</v>
      </c>
      <c r="C26253">
        <v>8</v>
      </c>
      <c r="D26253" t="s">
        <v>10977</v>
      </c>
      <c r="E26253" s="4"/>
      <c r="F26253" t="b">
        <v>1</v>
      </c>
      <c r="G26253" t="s">
        <v>529</v>
      </c>
      <c r="H26253" t="s">
        <v>10978</v>
      </c>
      <c r="I26253" t="s">
        <v>10979</v>
      </c>
      <c r="J26253" t="s">
        <v>10978</v>
      </c>
      <c r="K26253" t="s">
        <v>10978</v>
      </c>
      <c r="L26253" t="s">
        <v>10978</v>
      </c>
    </row>
    <row r="26254" spans="1:12" x14ac:dyDescent="0.2">
      <c r="A26254">
        <v>1000016464</v>
      </c>
      <c r="B26254">
        <v>2024</v>
      </c>
      <c r="C26254">
        <v>8</v>
      </c>
      <c r="D26254" t="s">
        <v>10977</v>
      </c>
      <c r="E26254" s="4"/>
      <c r="F26254" t="b">
        <v>1</v>
      </c>
      <c r="G26254" t="s">
        <v>11058</v>
      </c>
      <c r="H26254" t="s">
        <v>10978</v>
      </c>
      <c r="I26254" t="s">
        <v>10979</v>
      </c>
      <c r="J26254" t="s">
        <v>10978</v>
      </c>
      <c r="K26254" t="s">
        <v>10978</v>
      </c>
      <c r="L26254" t="s">
        <v>10978</v>
      </c>
    </row>
    <row r="26255" spans="1:12" x14ac:dyDescent="0.2">
      <c r="A26255">
        <v>1000016478</v>
      </c>
      <c r="B26255">
        <v>2024</v>
      </c>
      <c r="C26255">
        <v>8</v>
      </c>
      <c r="D26255" t="s">
        <v>10977</v>
      </c>
      <c r="E26255" s="4"/>
      <c r="F26255" t="b">
        <v>1</v>
      </c>
      <c r="G26255" t="s">
        <v>11008</v>
      </c>
      <c r="H26255" t="s">
        <v>10978</v>
      </c>
      <c r="I26255" t="s">
        <v>10979</v>
      </c>
      <c r="J26255" t="s">
        <v>10978</v>
      </c>
      <c r="K26255" t="s">
        <v>10978</v>
      </c>
      <c r="L26255" t="s">
        <v>10978</v>
      </c>
    </row>
    <row r="26256" spans="1:12" x14ac:dyDescent="0.2">
      <c r="A26256">
        <v>1000016433</v>
      </c>
      <c r="B26256">
        <v>2024</v>
      </c>
      <c r="C26256">
        <v>8</v>
      </c>
      <c r="D26256" t="s">
        <v>10977</v>
      </c>
      <c r="E26256" s="4"/>
      <c r="F26256" t="b">
        <v>1</v>
      </c>
      <c r="G26256" t="s">
        <v>589</v>
      </c>
      <c r="H26256" t="s">
        <v>10978</v>
      </c>
      <c r="I26256" t="s">
        <v>10979</v>
      </c>
      <c r="J26256" t="s">
        <v>10978</v>
      </c>
      <c r="K26256" t="s">
        <v>10978</v>
      </c>
      <c r="L26256" t="s">
        <v>10978</v>
      </c>
    </row>
    <row r="26257" spans="1:12" x14ac:dyDescent="0.2">
      <c r="A26257">
        <v>1000016531</v>
      </c>
      <c r="B26257">
        <v>2024</v>
      </c>
      <c r="C26257">
        <v>8</v>
      </c>
      <c r="D26257" t="s">
        <v>10977</v>
      </c>
      <c r="E26257" s="4"/>
      <c r="F26257" t="b">
        <v>1</v>
      </c>
      <c r="G26257" t="s">
        <v>11050</v>
      </c>
      <c r="H26257" t="s">
        <v>10978</v>
      </c>
      <c r="I26257" t="s">
        <v>10979</v>
      </c>
      <c r="J26257" t="s">
        <v>10978</v>
      </c>
      <c r="K26257" t="s">
        <v>10978</v>
      </c>
      <c r="L26257" t="s">
        <v>10978</v>
      </c>
    </row>
    <row r="26258" spans="1:12" x14ac:dyDescent="0.2">
      <c r="A26258">
        <v>1000016547</v>
      </c>
      <c r="B26258">
        <v>2024</v>
      </c>
      <c r="C26258">
        <v>8</v>
      </c>
      <c r="D26258" t="s">
        <v>10977</v>
      </c>
      <c r="E26258" s="4"/>
      <c r="F26258" t="b">
        <v>1</v>
      </c>
      <c r="G26258" t="s">
        <v>11167</v>
      </c>
      <c r="H26258" t="s">
        <v>10978</v>
      </c>
      <c r="I26258" t="s">
        <v>10979</v>
      </c>
      <c r="J26258" t="s">
        <v>10978</v>
      </c>
      <c r="K26258" t="s">
        <v>10978</v>
      </c>
      <c r="L26258" t="s">
        <v>10978</v>
      </c>
    </row>
    <row r="26259" spans="1:12" x14ac:dyDescent="0.2">
      <c r="A26259">
        <v>1000016554</v>
      </c>
      <c r="B26259">
        <v>2024</v>
      </c>
      <c r="C26259">
        <v>8</v>
      </c>
      <c r="D26259" t="s">
        <v>10977</v>
      </c>
      <c r="E26259" s="4"/>
      <c r="F26259" t="b">
        <v>1</v>
      </c>
      <c r="G26259" t="s">
        <v>433</v>
      </c>
      <c r="H26259" t="s">
        <v>10978</v>
      </c>
      <c r="I26259" t="s">
        <v>10979</v>
      </c>
      <c r="J26259" t="s">
        <v>10978</v>
      </c>
      <c r="K26259" t="s">
        <v>10978</v>
      </c>
      <c r="L26259" t="s">
        <v>10978</v>
      </c>
    </row>
    <row r="26260" spans="1:12" x14ac:dyDescent="0.2">
      <c r="A26260">
        <v>1000016605</v>
      </c>
      <c r="B26260">
        <v>2024</v>
      </c>
      <c r="C26260">
        <v>8</v>
      </c>
      <c r="D26260" t="s">
        <v>10977</v>
      </c>
      <c r="E26260" s="4"/>
      <c r="F26260" t="b">
        <v>1</v>
      </c>
      <c r="G26260" t="s">
        <v>11066</v>
      </c>
      <c r="H26260" t="s">
        <v>10978</v>
      </c>
      <c r="I26260" t="s">
        <v>10979</v>
      </c>
      <c r="J26260" t="s">
        <v>10978</v>
      </c>
      <c r="K26260" t="s">
        <v>10978</v>
      </c>
      <c r="L26260" t="s">
        <v>10978</v>
      </c>
    </row>
    <row r="26261" spans="1:12" x14ac:dyDescent="0.2">
      <c r="A26261">
        <v>1000016626</v>
      </c>
      <c r="B26261">
        <v>2024</v>
      </c>
      <c r="C26261">
        <v>8</v>
      </c>
      <c r="D26261" t="s">
        <v>10977</v>
      </c>
      <c r="E26261" s="4"/>
      <c r="F26261" t="b">
        <v>1</v>
      </c>
      <c r="G26261" t="s">
        <v>11054</v>
      </c>
      <c r="H26261" t="s">
        <v>10978</v>
      </c>
      <c r="I26261" t="s">
        <v>10979</v>
      </c>
      <c r="J26261" t="s">
        <v>10978</v>
      </c>
      <c r="K26261" t="s">
        <v>10978</v>
      </c>
      <c r="L26261" t="s">
        <v>10978</v>
      </c>
    </row>
    <row r="26262" spans="1:12" x14ac:dyDescent="0.2">
      <c r="A26262">
        <v>1000016638</v>
      </c>
      <c r="B26262">
        <v>2024</v>
      </c>
      <c r="C26262">
        <v>8</v>
      </c>
      <c r="D26262" t="s">
        <v>10977</v>
      </c>
      <c r="E26262" s="4"/>
      <c r="F26262" t="b">
        <v>1</v>
      </c>
      <c r="G26262" t="s">
        <v>10706</v>
      </c>
      <c r="H26262" t="s">
        <v>10978</v>
      </c>
      <c r="I26262" t="s">
        <v>10979</v>
      </c>
      <c r="J26262" t="s">
        <v>10978</v>
      </c>
      <c r="K26262" t="s">
        <v>10978</v>
      </c>
      <c r="L26262" t="s">
        <v>10978</v>
      </c>
    </row>
    <row r="26263" spans="1:12" x14ac:dyDescent="0.2">
      <c r="A26263">
        <v>1000016657</v>
      </c>
      <c r="B26263">
        <v>2024</v>
      </c>
      <c r="C26263">
        <v>8</v>
      </c>
      <c r="D26263" t="s">
        <v>10977</v>
      </c>
      <c r="E26263" s="4"/>
      <c r="F26263" t="b">
        <v>1</v>
      </c>
      <c r="G26263" t="s">
        <v>11169</v>
      </c>
      <c r="H26263" t="s">
        <v>10978</v>
      </c>
      <c r="I26263" t="s">
        <v>10979</v>
      </c>
      <c r="J26263" t="s">
        <v>10978</v>
      </c>
      <c r="K26263" t="s">
        <v>10978</v>
      </c>
      <c r="L26263" t="s">
        <v>10978</v>
      </c>
    </row>
    <row r="26264" spans="1:12" x14ac:dyDescent="0.2">
      <c r="A26264">
        <v>1000016690</v>
      </c>
      <c r="B26264">
        <v>2024</v>
      </c>
      <c r="C26264">
        <v>8</v>
      </c>
      <c r="D26264" t="s">
        <v>10977</v>
      </c>
      <c r="E26264" s="4"/>
      <c r="F26264" t="b">
        <v>1</v>
      </c>
      <c r="G26264" t="s">
        <v>11077</v>
      </c>
      <c r="H26264" t="s">
        <v>10978</v>
      </c>
      <c r="I26264" t="s">
        <v>10979</v>
      </c>
      <c r="J26264" t="s">
        <v>10978</v>
      </c>
      <c r="K26264" t="s">
        <v>10978</v>
      </c>
      <c r="L26264" t="s">
        <v>10978</v>
      </c>
    </row>
    <row r="26265" spans="1:12" x14ac:dyDescent="0.2">
      <c r="A26265">
        <v>1000016705</v>
      </c>
      <c r="B26265">
        <v>2024</v>
      </c>
      <c r="C26265">
        <v>8</v>
      </c>
      <c r="D26265" t="s">
        <v>10977</v>
      </c>
      <c r="E26265" s="4"/>
      <c r="F26265" t="b">
        <v>1</v>
      </c>
      <c r="G26265" t="s">
        <v>11082</v>
      </c>
      <c r="H26265" t="s">
        <v>10978</v>
      </c>
      <c r="I26265" t="s">
        <v>10979</v>
      </c>
      <c r="J26265" t="s">
        <v>10978</v>
      </c>
      <c r="K26265" t="s">
        <v>10978</v>
      </c>
      <c r="L26265" t="s">
        <v>10978</v>
      </c>
    </row>
    <row r="26266" spans="1:12" x14ac:dyDescent="0.2">
      <c r="A26266">
        <v>1000016725</v>
      </c>
      <c r="B26266">
        <v>2024</v>
      </c>
      <c r="C26266">
        <v>8</v>
      </c>
      <c r="D26266" t="s">
        <v>10977</v>
      </c>
      <c r="E26266" s="4"/>
      <c r="F26266" t="b">
        <v>1</v>
      </c>
      <c r="G26266" t="s">
        <v>476</v>
      </c>
      <c r="H26266" t="s">
        <v>10978</v>
      </c>
      <c r="I26266" t="s">
        <v>10979</v>
      </c>
      <c r="J26266" t="s">
        <v>10978</v>
      </c>
      <c r="K26266" t="s">
        <v>10978</v>
      </c>
      <c r="L26266" t="s">
        <v>10978</v>
      </c>
    </row>
    <row r="26267" spans="1:12" x14ac:dyDescent="0.2">
      <c r="A26267">
        <v>401635587</v>
      </c>
      <c r="B26267">
        <v>2024</v>
      </c>
      <c r="C26267">
        <v>8</v>
      </c>
      <c r="D26267" t="s">
        <v>19</v>
      </c>
      <c r="E26267" s="4">
        <v>45584.8125</v>
      </c>
      <c r="F26267" t="b">
        <v>0</v>
      </c>
      <c r="G26267" t="s">
        <v>481</v>
      </c>
      <c r="H26267" t="s">
        <v>641</v>
      </c>
      <c r="I26267" t="s">
        <v>448</v>
      </c>
      <c r="J26267" t="s">
        <v>641</v>
      </c>
      <c r="K26267" t="s">
        <v>10981</v>
      </c>
      <c r="L26267" t="s">
        <v>11179</v>
      </c>
    </row>
    <row r="26268" spans="1:12" x14ac:dyDescent="0.2">
      <c r="A26268">
        <v>401635588</v>
      </c>
      <c r="B26268">
        <v>2024</v>
      </c>
      <c r="C26268">
        <v>8</v>
      </c>
      <c r="D26268" t="s">
        <v>19</v>
      </c>
      <c r="E26268" s="4">
        <v>45584.666666666664</v>
      </c>
      <c r="F26268" t="b">
        <v>0</v>
      </c>
      <c r="G26268" t="s">
        <v>436</v>
      </c>
      <c r="H26268" t="s">
        <v>641</v>
      </c>
      <c r="I26268" t="s">
        <v>389</v>
      </c>
      <c r="J26268" t="s">
        <v>641</v>
      </c>
      <c r="K26268" t="s">
        <v>10981</v>
      </c>
      <c r="L26268" t="s">
        <v>11179</v>
      </c>
    </row>
    <row r="26269" spans="1:12" x14ac:dyDescent="0.2">
      <c r="A26269">
        <v>401634769</v>
      </c>
      <c r="B26269">
        <v>2024</v>
      </c>
      <c r="C26269">
        <v>8</v>
      </c>
      <c r="D26269" t="s">
        <v>19</v>
      </c>
      <c r="E26269" s="4">
        <v>45583.958333333336</v>
      </c>
      <c r="F26269" t="b">
        <v>0</v>
      </c>
      <c r="G26269" t="s">
        <v>408</v>
      </c>
      <c r="H26269" t="s">
        <v>641</v>
      </c>
      <c r="I26269" t="s">
        <v>498</v>
      </c>
      <c r="J26269" t="s">
        <v>641</v>
      </c>
      <c r="K26269" t="s">
        <v>10981</v>
      </c>
      <c r="L26269" t="s">
        <v>10990</v>
      </c>
    </row>
    <row r="26270" spans="1:12" x14ac:dyDescent="0.2">
      <c r="A26270">
        <v>401628982</v>
      </c>
      <c r="B26270">
        <v>2024</v>
      </c>
      <c r="C26270">
        <v>8</v>
      </c>
      <c r="D26270" t="s">
        <v>19</v>
      </c>
      <c r="E26270" s="4">
        <v>45584.8125</v>
      </c>
      <c r="F26270" t="b">
        <v>0</v>
      </c>
      <c r="G26270" t="s">
        <v>489</v>
      </c>
      <c r="H26270" t="s">
        <v>641</v>
      </c>
      <c r="I26270" t="s">
        <v>507</v>
      </c>
      <c r="J26270" t="s">
        <v>640</v>
      </c>
      <c r="K26270" t="s">
        <v>10981</v>
      </c>
      <c r="L26270" t="s">
        <v>10982</v>
      </c>
    </row>
    <row r="26271" spans="1:12" x14ac:dyDescent="0.2">
      <c r="A26271">
        <v>401635589</v>
      </c>
      <c r="B26271">
        <v>2024</v>
      </c>
      <c r="C26271">
        <v>8</v>
      </c>
      <c r="D26271" t="s">
        <v>19</v>
      </c>
      <c r="E26271" s="4">
        <v>45584.666666666664</v>
      </c>
      <c r="F26271" t="b">
        <v>0</v>
      </c>
      <c r="G26271" t="s">
        <v>465</v>
      </c>
      <c r="H26271" t="s">
        <v>641</v>
      </c>
      <c r="I26271" t="s">
        <v>547</v>
      </c>
      <c r="J26271" t="s">
        <v>641</v>
      </c>
      <c r="K26271" t="s">
        <v>10981</v>
      </c>
      <c r="L26271" t="s">
        <v>10983</v>
      </c>
    </row>
    <row r="26272" spans="1:12" x14ac:dyDescent="0.2">
      <c r="A26272">
        <v>401635590</v>
      </c>
      <c r="B26272">
        <v>2024</v>
      </c>
      <c r="C26272">
        <v>8</v>
      </c>
      <c r="D26272" t="s">
        <v>19</v>
      </c>
      <c r="E26272" s="4">
        <v>45585</v>
      </c>
      <c r="F26272" t="b">
        <v>0</v>
      </c>
      <c r="G26272" t="s">
        <v>467</v>
      </c>
      <c r="H26272" t="s">
        <v>641</v>
      </c>
      <c r="I26272" t="s">
        <v>423</v>
      </c>
      <c r="J26272" t="s">
        <v>641</v>
      </c>
      <c r="K26272" t="s">
        <v>10981</v>
      </c>
      <c r="L26272" t="s">
        <v>11179</v>
      </c>
    </row>
    <row r="26273" spans="1:12" x14ac:dyDescent="0.2">
      <c r="A26273">
        <v>401634768</v>
      </c>
      <c r="B26273">
        <v>2024</v>
      </c>
      <c r="C26273">
        <v>8</v>
      </c>
      <c r="D26273" t="s">
        <v>19</v>
      </c>
      <c r="E26273" s="4">
        <v>45582.979166666664</v>
      </c>
      <c r="F26273" t="b">
        <v>0</v>
      </c>
      <c r="G26273" t="s">
        <v>497</v>
      </c>
      <c r="H26273" t="s">
        <v>641</v>
      </c>
      <c r="I26273" t="s">
        <v>495</v>
      </c>
      <c r="J26273" t="s">
        <v>641</v>
      </c>
      <c r="K26273" t="s">
        <v>10981</v>
      </c>
      <c r="L26273" t="s">
        <v>10982</v>
      </c>
    </row>
    <row r="26274" spans="1:12" x14ac:dyDescent="0.2">
      <c r="A26274">
        <v>401645346</v>
      </c>
      <c r="B26274">
        <v>2024</v>
      </c>
      <c r="C26274">
        <v>8</v>
      </c>
      <c r="D26274" t="s">
        <v>19</v>
      </c>
      <c r="E26274" s="4">
        <v>45584.666666666664</v>
      </c>
      <c r="F26274" t="b">
        <v>0</v>
      </c>
      <c r="G26274" t="s">
        <v>554</v>
      </c>
      <c r="H26274" t="s">
        <v>635</v>
      </c>
      <c r="I26274" t="s">
        <v>413</v>
      </c>
      <c r="J26274" t="s">
        <v>635</v>
      </c>
      <c r="K26274" t="s">
        <v>10981</v>
      </c>
      <c r="L26274" t="s">
        <v>10990</v>
      </c>
    </row>
    <row r="26275" spans="1:12" x14ac:dyDescent="0.2">
      <c r="A26275">
        <v>401645349</v>
      </c>
      <c r="B26275">
        <v>2024</v>
      </c>
      <c r="C26275">
        <v>8</v>
      </c>
      <c r="D26275" t="s">
        <v>19</v>
      </c>
      <c r="E26275" s="4">
        <v>45584.979166666664</v>
      </c>
      <c r="F26275" t="b">
        <v>0</v>
      </c>
      <c r="G26275" t="s">
        <v>550</v>
      </c>
      <c r="H26275" t="s">
        <v>635</v>
      </c>
      <c r="I26275" t="s">
        <v>503</v>
      </c>
      <c r="J26275" t="s">
        <v>635</v>
      </c>
      <c r="K26275" t="s">
        <v>10981</v>
      </c>
      <c r="L26275" t="s">
        <v>10986</v>
      </c>
    </row>
    <row r="26276" spans="1:12" x14ac:dyDescent="0.2">
      <c r="A26276">
        <v>401645347</v>
      </c>
      <c r="B26276">
        <v>2024</v>
      </c>
      <c r="C26276">
        <v>8</v>
      </c>
      <c r="D26276" t="s">
        <v>19</v>
      </c>
      <c r="E26276" s="4">
        <v>45584.8125</v>
      </c>
      <c r="F26276" t="b">
        <v>0</v>
      </c>
      <c r="G26276" t="s">
        <v>524</v>
      </c>
      <c r="H26276" t="s">
        <v>635</v>
      </c>
      <c r="I26276" t="s">
        <v>522</v>
      </c>
      <c r="J26276" t="s">
        <v>635</v>
      </c>
      <c r="K26276" t="s">
        <v>10981</v>
      </c>
      <c r="L26276" t="s">
        <v>10993</v>
      </c>
    </row>
    <row r="26277" spans="1:12" x14ac:dyDescent="0.2">
      <c r="A26277">
        <v>401645345</v>
      </c>
      <c r="B26277">
        <v>2024</v>
      </c>
      <c r="C26277">
        <v>8</v>
      </c>
      <c r="D26277" t="s">
        <v>19</v>
      </c>
      <c r="E26277" s="4">
        <v>45584.8125</v>
      </c>
      <c r="F26277" t="b">
        <v>0</v>
      </c>
      <c r="G26277" t="s">
        <v>486</v>
      </c>
      <c r="H26277" t="s">
        <v>635</v>
      </c>
      <c r="I26277" t="s">
        <v>500</v>
      </c>
      <c r="J26277" t="s">
        <v>635</v>
      </c>
      <c r="K26277" t="s">
        <v>10984</v>
      </c>
      <c r="L26277" t="s">
        <v>11032</v>
      </c>
    </row>
    <row r="26278" spans="1:12" x14ac:dyDescent="0.2">
      <c r="A26278">
        <v>401645351</v>
      </c>
      <c r="B26278">
        <v>2024</v>
      </c>
      <c r="C26278">
        <v>8</v>
      </c>
      <c r="D26278" t="s">
        <v>19</v>
      </c>
      <c r="E26278" s="4">
        <v>45584.75</v>
      </c>
      <c r="F26278" t="b">
        <v>0</v>
      </c>
      <c r="G26278" t="s">
        <v>373</v>
      </c>
      <c r="H26278" t="s">
        <v>635</v>
      </c>
      <c r="I26278" t="s">
        <v>521</v>
      </c>
      <c r="J26278" t="s">
        <v>635</v>
      </c>
      <c r="K26278" t="s">
        <v>10984</v>
      </c>
      <c r="L26278" t="s">
        <v>11032</v>
      </c>
    </row>
    <row r="26279" spans="1:12" x14ac:dyDescent="0.2">
      <c r="A26279">
        <v>401645350</v>
      </c>
      <c r="B26279">
        <v>2024</v>
      </c>
      <c r="C26279">
        <v>8</v>
      </c>
      <c r="D26279" t="s">
        <v>19</v>
      </c>
      <c r="E26279" s="4">
        <v>45584.8125</v>
      </c>
      <c r="F26279" t="b">
        <v>0</v>
      </c>
      <c r="G26279" t="s">
        <v>504</v>
      </c>
      <c r="H26279" t="s">
        <v>635</v>
      </c>
      <c r="I26279" t="s">
        <v>501</v>
      </c>
      <c r="J26279" t="s">
        <v>635</v>
      </c>
      <c r="K26279" t="s">
        <v>10984</v>
      </c>
      <c r="L26279" t="s">
        <v>11032</v>
      </c>
    </row>
    <row r="26280" spans="1:12" x14ac:dyDescent="0.2">
      <c r="A26280">
        <v>401645348</v>
      </c>
      <c r="B26280">
        <v>2024</v>
      </c>
      <c r="C26280">
        <v>8</v>
      </c>
      <c r="D26280" t="s">
        <v>19</v>
      </c>
      <c r="E26280" s="4">
        <v>45584.8125</v>
      </c>
      <c r="F26280" t="b">
        <v>0</v>
      </c>
      <c r="G26280" t="s">
        <v>502</v>
      </c>
      <c r="H26280" t="s">
        <v>635</v>
      </c>
      <c r="I26280" t="s">
        <v>417</v>
      </c>
      <c r="J26280" t="s">
        <v>635</v>
      </c>
      <c r="K26280" t="s">
        <v>10984</v>
      </c>
      <c r="L26280" t="s">
        <v>11032</v>
      </c>
    </row>
    <row r="26281" spans="1:12" x14ac:dyDescent="0.2">
      <c r="A26281">
        <v>401636897</v>
      </c>
      <c r="B26281">
        <v>2024</v>
      </c>
      <c r="C26281">
        <v>8</v>
      </c>
      <c r="D26281" t="s">
        <v>19</v>
      </c>
      <c r="E26281" s="4">
        <v>45584.833333333336</v>
      </c>
      <c r="F26281" t="b">
        <v>0</v>
      </c>
      <c r="G26281" t="s">
        <v>443</v>
      </c>
      <c r="H26281" t="s">
        <v>642</v>
      </c>
      <c r="I26281" t="s">
        <v>450</v>
      </c>
      <c r="J26281" t="s">
        <v>642</v>
      </c>
      <c r="K26281" t="s">
        <v>10981</v>
      </c>
      <c r="L26281" t="s">
        <v>10997</v>
      </c>
    </row>
    <row r="26282" spans="1:12" x14ac:dyDescent="0.2">
      <c r="A26282">
        <v>401636898</v>
      </c>
      <c r="B26282">
        <v>2024</v>
      </c>
      <c r="C26282">
        <v>8</v>
      </c>
      <c r="D26282" t="s">
        <v>19</v>
      </c>
      <c r="E26282" s="4">
        <v>45584.09375</v>
      </c>
      <c r="F26282" t="b">
        <v>0</v>
      </c>
      <c r="G26282" t="s">
        <v>426</v>
      </c>
      <c r="H26282" t="s">
        <v>642</v>
      </c>
      <c r="I26282" t="s">
        <v>425</v>
      </c>
      <c r="J26282" t="s">
        <v>642</v>
      </c>
      <c r="K26282" t="s">
        <v>10981</v>
      </c>
      <c r="L26282" t="s">
        <v>10982</v>
      </c>
    </row>
    <row r="26283" spans="1:12" x14ac:dyDescent="0.2">
      <c r="A26283">
        <v>401636899</v>
      </c>
      <c r="B26283">
        <v>2024</v>
      </c>
      <c r="C26283">
        <v>8</v>
      </c>
      <c r="D26283" t="s">
        <v>19</v>
      </c>
      <c r="E26283" s="4">
        <v>45584.666666666664</v>
      </c>
      <c r="F26283" t="b">
        <v>0</v>
      </c>
      <c r="G26283" t="s">
        <v>511</v>
      </c>
      <c r="H26283" t="s">
        <v>642</v>
      </c>
      <c r="I26283" t="s">
        <v>381</v>
      </c>
      <c r="J26283" t="s">
        <v>642</v>
      </c>
      <c r="K26283" t="s">
        <v>10984</v>
      </c>
      <c r="L26283" t="s">
        <v>11032</v>
      </c>
    </row>
    <row r="26284" spans="1:12" x14ac:dyDescent="0.2">
      <c r="A26284">
        <v>401636900</v>
      </c>
      <c r="B26284">
        <v>2024</v>
      </c>
      <c r="C26284">
        <v>8</v>
      </c>
      <c r="D26284" t="s">
        <v>19</v>
      </c>
      <c r="E26284" s="4">
        <v>45584.979166666664</v>
      </c>
      <c r="F26284" t="b">
        <v>0</v>
      </c>
      <c r="G26284" t="s">
        <v>484</v>
      </c>
      <c r="H26284" t="s">
        <v>642</v>
      </c>
      <c r="I26284" t="s">
        <v>414</v>
      </c>
      <c r="J26284" t="s">
        <v>642</v>
      </c>
      <c r="K26284" t="s">
        <v>10981</v>
      </c>
      <c r="L26284" t="s">
        <v>10989</v>
      </c>
    </row>
    <row r="26285" spans="1:12" x14ac:dyDescent="0.2">
      <c r="A26285">
        <v>401636901</v>
      </c>
      <c r="B26285">
        <v>2024</v>
      </c>
      <c r="C26285">
        <v>8</v>
      </c>
      <c r="D26285" t="s">
        <v>19</v>
      </c>
      <c r="E26285" s="4">
        <v>45584.8125</v>
      </c>
      <c r="F26285" t="b">
        <v>0</v>
      </c>
      <c r="G26285" t="s">
        <v>523</v>
      </c>
      <c r="H26285" t="s">
        <v>642</v>
      </c>
      <c r="I26285" t="s">
        <v>535</v>
      </c>
      <c r="J26285" t="s">
        <v>642</v>
      </c>
      <c r="K26285" t="s">
        <v>10984</v>
      </c>
      <c r="L26285" t="s">
        <v>11032</v>
      </c>
    </row>
    <row r="26286" spans="1:12" x14ac:dyDescent="0.2">
      <c r="A26286">
        <v>401636902</v>
      </c>
      <c r="B26286">
        <v>2024</v>
      </c>
      <c r="C26286">
        <v>8</v>
      </c>
      <c r="D26286" t="s">
        <v>19</v>
      </c>
      <c r="E26286" s="4">
        <v>45584.833333333336</v>
      </c>
      <c r="F26286" t="b">
        <v>0</v>
      </c>
      <c r="G26286" t="s">
        <v>485</v>
      </c>
      <c r="H26286" t="s">
        <v>642</v>
      </c>
      <c r="I26286" t="s">
        <v>533</v>
      </c>
      <c r="J26286" t="s">
        <v>642</v>
      </c>
      <c r="K26286" t="s">
        <v>10981</v>
      </c>
      <c r="L26286" t="s">
        <v>10990</v>
      </c>
    </row>
    <row r="26287" spans="1:12" x14ac:dyDescent="0.2">
      <c r="A26287">
        <v>401636903</v>
      </c>
      <c r="B26287">
        <v>2024</v>
      </c>
      <c r="C26287">
        <v>8</v>
      </c>
      <c r="D26287" t="s">
        <v>19</v>
      </c>
      <c r="E26287" s="4">
        <v>45585.104166666664</v>
      </c>
      <c r="F26287" t="b">
        <v>0</v>
      </c>
      <c r="G26287" t="s">
        <v>466</v>
      </c>
      <c r="H26287" t="s">
        <v>642</v>
      </c>
      <c r="I26287" t="s">
        <v>538</v>
      </c>
      <c r="J26287" t="s">
        <v>642</v>
      </c>
      <c r="K26287" t="s">
        <v>10981</v>
      </c>
      <c r="L26287" t="s">
        <v>10982</v>
      </c>
    </row>
    <row r="26288" spans="1:12" x14ac:dyDescent="0.2">
      <c r="A26288">
        <v>401636904</v>
      </c>
      <c r="B26288">
        <v>2024</v>
      </c>
      <c r="C26288">
        <v>8</v>
      </c>
      <c r="D26288" t="s">
        <v>19</v>
      </c>
      <c r="E26288" s="4">
        <v>45584.979166666664</v>
      </c>
      <c r="F26288" t="b">
        <v>0</v>
      </c>
      <c r="G26288" t="s">
        <v>461</v>
      </c>
      <c r="H26288" t="s">
        <v>642</v>
      </c>
      <c r="I26288" t="s">
        <v>537</v>
      </c>
      <c r="J26288" t="s">
        <v>642</v>
      </c>
      <c r="K26288" t="s">
        <v>10981</v>
      </c>
      <c r="L26288" t="s">
        <v>10997</v>
      </c>
    </row>
    <row r="26289" spans="1:12" x14ac:dyDescent="0.2">
      <c r="A26289">
        <v>401634103</v>
      </c>
      <c r="B26289">
        <v>2024</v>
      </c>
      <c r="C26289">
        <v>8</v>
      </c>
      <c r="D26289" t="s">
        <v>19</v>
      </c>
      <c r="E26289" s="4">
        <v>45584.958333333336</v>
      </c>
      <c r="F26289" t="b">
        <v>0</v>
      </c>
      <c r="G26289" t="s">
        <v>545</v>
      </c>
      <c r="H26289" t="s">
        <v>638</v>
      </c>
      <c r="I26289" t="s">
        <v>599</v>
      </c>
      <c r="J26289" t="s">
        <v>638</v>
      </c>
      <c r="K26289" t="s">
        <v>10984</v>
      </c>
      <c r="L26289" t="s">
        <v>11032</v>
      </c>
    </row>
    <row r="26290" spans="1:12" x14ac:dyDescent="0.2">
      <c r="A26290">
        <v>401634102</v>
      </c>
      <c r="B26290">
        <v>2024</v>
      </c>
      <c r="C26290">
        <v>8</v>
      </c>
      <c r="D26290" t="s">
        <v>19</v>
      </c>
      <c r="E26290" s="4">
        <v>45584.833333333336</v>
      </c>
      <c r="F26290" t="b">
        <v>0</v>
      </c>
      <c r="G26290" t="s">
        <v>455</v>
      </c>
      <c r="H26290" t="s">
        <v>638</v>
      </c>
      <c r="I26290" t="s">
        <v>454</v>
      </c>
      <c r="J26290" t="s">
        <v>638</v>
      </c>
      <c r="K26290" t="s">
        <v>10984</v>
      </c>
      <c r="L26290" t="s">
        <v>11032</v>
      </c>
    </row>
    <row r="26291" spans="1:12" x14ac:dyDescent="0.2">
      <c r="A26291">
        <v>401634104</v>
      </c>
      <c r="B26291">
        <v>2024</v>
      </c>
      <c r="C26291">
        <v>8</v>
      </c>
      <c r="D26291" t="s">
        <v>19</v>
      </c>
      <c r="E26291" s="4">
        <v>45584.833333333336</v>
      </c>
      <c r="F26291" t="b">
        <v>0</v>
      </c>
      <c r="G26291" t="s">
        <v>609</v>
      </c>
      <c r="H26291" t="s">
        <v>638</v>
      </c>
      <c r="I26291" t="s">
        <v>432</v>
      </c>
      <c r="J26291" t="s">
        <v>638</v>
      </c>
      <c r="K26291" t="s">
        <v>10984</v>
      </c>
      <c r="L26291" t="s">
        <v>11032</v>
      </c>
    </row>
    <row r="26292" spans="1:12" x14ac:dyDescent="0.2">
      <c r="A26292">
        <v>401634105</v>
      </c>
      <c r="B26292">
        <v>2024</v>
      </c>
      <c r="C26292">
        <v>8</v>
      </c>
      <c r="D26292" t="s">
        <v>19</v>
      </c>
      <c r="E26292" s="4">
        <v>45584.833333333336</v>
      </c>
      <c r="F26292" t="b">
        <v>0</v>
      </c>
      <c r="G26292" t="s">
        <v>610</v>
      </c>
      <c r="H26292" t="s">
        <v>638</v>
      </c>
      <c r="I26292" t="s">
        <v>376</v>
      </c>
      <c r="J26292" t="s">
        <v>638</v>
      </c>
      <c r="K26292" t="s">
        <v>10984</v>
      </c>
      <c r="L26292" t="s">
        <v>11032</v>
      </c>
    </row>
    <row r="26293" spans="1:12" x14ac:dyDescent="0.2">
      <c r="A26293">
        <v>401634106</v>
      </c>
      <c r="B26293">
        <v>2024</v>
      </c>
      <c r="C26293">
        <v>8</v>
      </c>
      <c r="D26293" t="s">
        <v>19</v>
      </c>
      <c r="E26293" s="4">
        <v>45585.041666666664</v>
      </c>
      <c r="F26293" t="b">
        <v>0</v>
      </c>
      <c r="G26293" t="s">
        <v>612</v>
      </c>
      <c r="H26293" t="s">
        <v>638</v>
      </c>
      <c r="I26293" t="s">
        <v>619</v>
      </c>
      <c r="J26293" t="s">
        <v>638</v>
      </c>
      <c r="K26293" t="s">
        <v>10984</v>
      </c>
      <c r="L26293" t="s">
        <v>11032</v>
      </c>
    </row>
    <row r="26294" spans="1:12" x14ac:dyDescent="0.2">
      <c r="A26294">
        <v>401633992</v>
      </c>
      <c r="B26294">
        <v>2024</v>
      </c>
      <c r="C26294">
        <v>8</v>
      </c>
      <c r="D26294" t="s">
        <v>19</v>
      </c>
      <c r="E26294" s="4">
        <v>45584.833333333336</v>
      </c>
      <c r="F26294" t="b">
        <v>0</v>
      </c>
      <c r="G26294" t="s">
        <v>604</v>
      </c>
      <c r="H26294" t="s">
        <v>634</v>
      </c>
      <c r="I26294" t="s">
        <v>406</v>
      </c>
      <c r="J26294" t="s">
        <v>634</v>
      </c>
      <c r="K26294" t="s">
        <v>10984</v>
      </c>
      <c r="L26294" t="s">
        <v>11032</v>
      </c>
    </row>
    <row r="26295" spans="1:12" x14ac:dyDescent="0.2">
      <c r="A26295">
        <v>401633993</v>
      </c>
      <c r="B26295">
        <v>2024</v>
      </c>
      <c r="C26295">
        <v>8</v>
      </c>
      <c r="D26295" t="s">
        <v>19</v>
      </c>
      <c r="E26295" s="4">
        <v>45584.729166666664</v>
      </c>
      <c r="F26295" t="b">
        <v>0</v>
      </c>
      <c r="G26295" t="s">
        <v>563</v>
      </c>
      <c r="H26295" t="s">
        <v>634</v>
      </c>
      <c r="I26295" t="s">
        <v>372</v>
      </c>
      <c r="J26295" t="s">
        <v>634</v>
      </c>
      <c r="K26295" t="s">
        <v>10984</v>
      </c>
      <c r="L26295" t="s">
        <v>11032</v>
      </c>
    </row>
    <row r="26296" spans="1:12" x14ac:dyDescent="0.2">
      <c r="A26296">
        <v>401633994</v>
      </c>
      <c r="B26296">
        <v>2024</v>
      </c>
      <c r="C26296">
        <v>8</v>
      </c>
      <c r="D26296" t="s">
        <v>19</v>
      </c>
      <c r="E26296" s="4">
        <v>45584.833333333336</v>
      </c>
      <c r="F26296" t="b">
        <v>0</v>
      </c>
      <c r="G26296" t="s">
        <v>605</v>
      </c>
      <c r="H26296" t="s">
        <v>634</v>
      </c>
      <c r="I26296" t="s">
        <v>379</v>
      </c>
      <c r="J26296" t="s">
        <v>634</v>
      </c>
      <c r="K26296" t="s">
        <v>10984</v>
      </c>
      <c r="L26296" t="s">
        <v>11032</v>
      </c>
    </row>
    <row r="26297" spans="1:12" x14ac:dyDescent="0.2">
      <c r="A26297">
        <v>401628518</v>
      </c>
      <c r="B26297">
        <v>2024</v>
      </c>
      <c r="C26297">
        <v>8</v>
      </c>
      <c r="D26297" t="s">
        <v>19</v>
      </c>
      <c r="E26297" s="4">
        <v>45584.8125</v>
      </c>
      <c r="F26297" t="b">
        <v>0</v>
      </c>
      <c r="G26297" t="s">
        <v>421</v>
      </c>
      <c r="H26297" t="s">
        <v>647</v>
      </c>
      <c r="I26297" t="s">
        <v>473</v>
      </c>
      <c r="J26297" t="s">
        <v>647</v>
      </c>
      <c r="K26297" t="s">
        <v>10981</v>
      </c>
      <c r="L26297" t="s">
        <v>10996</v>
      </c>
    </row>
    <row r="26298" spans="1:12" x14ac:dyDescent="0.2">
      <c r="A26298">
        <v>401628519</v>
      </c>
      <c r="B26298">
        <v>2024</v>
      </c>
      <c r="C26298">
        <v>8</v>
      </c>
      <c r="D26298" t="s">
        <v>19</v>
      </c>
      <c r="E26298" s="4">
        <v>45584.666666666664</v>
      </c>
      <c r="F26298" t="b">
        <v>0</v>
      </c>
      <c r="G26298" t="s">
        <v>471</v>
      </c>
      <c r="H26298" t="s">
        <v>647</v>
      </c>
      <c r="I26298" t="s">
        <v>478</v>
      </c>
      <c r="J26298" t="s">
        <v>647</v>
      </c>
      <c r="K26298" t="s">
        <v>10981</v>
      </c>
      <c r="L26298" t="s">
        <v>10997</v>
      </c>
    </row>
    <row r="26299" spans="1:12" x14ac:dyDescent="0.2">
      <c r="A26299">
        <v>401628521</v>
      </c>
      <c r="B26299">
        <v>2024</v>
      </c>
      <c r="C26299">
        <v>8</v>
      </c>
      <c r="D26299" t="s">
        <v>19</v>
      </c>
      <c r="E26299" s="4">
        <v>45584.833333333336</v>
      </c>
      <c r="F26299" t="b">
        <v>0</v>
      </c>
      <c r="G26299" t="s">
        <v>472</v>
      </c>
      <c r="H26299" t="s">
        <v>647</v>
      </c>
      <c r="I26299" t="s">
        <v>482</v>
      </c>
      <c r="J26299" t="s">
        <v>647</v>
      </c>
      <c r="K26299" t="s">
        <v>10981</v>
      </c>
      <c r="L26299" t="s">
        <v>10989</v>
      </c>
    </row>
    <row r="26300" spans="1:12" x14ac:dyDescent="0.2">
      <c r="A26300">
        <v>401628520</v>
      </c>
      <c r="B26300">
        <v>2024</v>
      </c>
      <c r="C26300">
        <v>8</v>
      </c>
      <c r="D26300" t="s">
        <v>19</v>
      </c>
      <c r="E26300" s="4">
        <v>45584.979166666664</v>
      </c>
      <c r="F26300" t="b">
        <v>0</v>
      </c>
      <c r="G26300" t="s">
        <v>419</v>
      </c>
      <c r="H26300" t="s">
        <v>647</v>
      </c>
      <c r="I26300" t="s">
        <v>394</v>
      </c>
      <c r="J26300" t="s">
        <v>647</v>
      </c>
      <c r="K26300" t="s">
        <v>10981</v>
      </c>
      <c r="L26300" t="s">
        <v>10994</v>
      </c>
    </row>
    <row r="26301" spans="1:12" x14ac:dyDescent="0.2">
      <c r="A26301">
        <v>401628522</v>
      </c>
      <c r="B26301">
        <v>2024</v>
      </c>
      <c r="C26301">
        <v>8</v>
      </c>
      <c r="D26301" t="s">
        <v>19</v>
      </c>
      <c r="E26301" s="4">
        <v>45584.666666666664</v>
      </c>
      <c r="F26301" t="b">
        <v>0</v>
      </c>
      <c r="G26301" t="s">
        <v>493</v>
      </c>
      <c r="H26301" t="s">
        <v>647</v>
      </c>
      <c r="I26301" t="s">
        <v>509</v>
      </c>
      <c r="J26301" t="s">
        <v>647</v>
      </c>
      <c r="K26301" t="s">
        <v>10981</v>
      </c>
      <c r="L26301" t="s">
        <v>10992</v>
      </c>
    </row>
    <row r="26302" spans="1:12" x14ac:dyDescent="0.2">
      <c r="A26302">
        <v>401628523</v>
      </c>
      <c r="B26302">
        <v>2024</v>
      </c>
      <c r="C26302">
        <v>8</v>
      </c>
      <c r="D26302" t="s">
        <v>19</v>
      </c>
      <c r="E26302" s="4">
        <v>45584</v>
      </c>
      <c r="F26302" t="b">
        <v>0</v>
      </c>
      <c r="G26302" t="s">
        <v>505</v>
      </c>
      <c r="H26302" t="s">
        <v>647</v>
      </c>
      <c r="I26302" t="s">
        <v>459</v>
      </c>
      <c r="J26302" t="s">
        <v>647</v>
      </c>
      <c r="K26302" t="s">
        <v>10981</v>
      </c>
      <c r="L26302" t="s">
        <v>10997</v>
      </c>
    </row>
    <row r="26303" spans="1:12" x14ac:dyDescent="0.2">
      <c r="A26303">
        <v>401628524</v>
      </c>
      <c r="B26303">
        <v>2024</v>
      </c>
      <c r="C26303">
        <v>8</v>
      </c>
      <c r="D26303" t="s">
        <v>19</v>
      </c>
      <c r="E26303" s="4">
        <v>45584.666666666664</v>
      </c>
      <c r="F26303" t="b">
        <v>0</v>
      </c>
      <c r="G26303" t="s">
        <v>390</v>
      </c>
      <c r="H26303" t="s">
        <v>647</v>
      </c>
      <c r="I26303" t="s">
        <v>449</v>
      </c>
      <c r="J26303" t="s">
        <v>647</v>
      </c>
      <c r="K26303" t="s">
        <v>10981</v>
      </c>
      <c r="L26303" t="s">
        <v>10989</v>
      </c>
    </row>
    <row r="26304" spans="1:12" x14ac:dyDescent="0.2">
      <c r="A26304">
        <v>401628655</v>
      </c>
      <c r="B26304">
        <v>2024</v>
      </c>
      <c r="C26304">
        <v>8</v>
      </c>
      <c r="D26304" t="s">
        <v>19</v>
      </c>
      <c r="E26304" s="4">
        <v>45584.708333333336</v>
      </c>
      <c r="F26304" t="b">
        <v>0</v>
      </c>
      <c r="G26304" t="s">
        <v>451</v>
      </c>
      <c r="H26304" t="s">
        <v>637</v>
      </c>
      <c r="I26304" t="s">
        <v>551</v>
      </c>
      <c r="J26304" t="s">
        <v>637</v>
      </c>
      <c r="K26304" t="s">
        <v>10984</v>
      </c>
      <c r="L26304" t="s">
        <v>11175</v>
      </c>
    </row>
    <row r="26305" spans="1:12" x14ac:dyDescent="0.2">
      <c r="A26305">
        <v>401628660</v>
      </c>
      <c r="B26305">
        <v>2024</v>
      </c>
      <c r="C26305">
        <v>8</v>
      </c>
      <c r="D26305" t="s">
        <v>19</v>
      </c>
      <c r="E26305" s="4">
        <v>45584.708333333336</v>
      </c>
      <c r="F26305" t="b">
        <v>0</v>
      </c>
      <c r="G26305" t="s">
        <v>615</v>
      </c>
      <c r="H26305" t="s">
        <v>637</v>
      </c>
      <c r="I26305" t="s">
        <v>593</v>
      </c>
      <c r="J26305" t="s">
        <v>637</v>
      </c>
      <c r="K26305" t="s">
        <v>10984</v>
      </c>
      <c r="L26305" t="s">
        <v>11175</v>
      </c>
    </row>
    <row r="26306" spans="1:12" x14ac:dyDescent="0.2">
      <c r="A26306">
        <v>401628659</v>
      </c>
      <c r="B26306">
        <v>2024</v>
      </c>
      <c r="C26306">
        <v>8</v>
      </c>
      <c r="D26306" t="s">
        <v>19</v>
      </c>
      <c r="E26306" s="4">
        <v>45584.708333333336</v>
      </c>
      <c r="F26306" t="b">
        <v>0</v>
      </c>
      <c r="G26306" t="s">
        <v>452</v>
      </c>
      <c r="H26306" t="s">
        <v>637</v>
      </c>
      <c r="I26306" t="s">
        <v>556</v>
      </c>
      <c r="J26306" t="s">
        <v>637</v>
      </c>
      <c r="K26306" t="s">
        <v>10984</v>
      </c>
      <c r="L26306" t="s">
        <v>11175</v>
      </c>
    </row>
    <row r="26307" spans="1:12" x14ac:dyDescent="0.2">
      <c r="A26307">
        <v>401628656</v>
      </c>
      <c r="B26307">
        <v>2024</v>
      </c>
      <c r="C26307">
        <v>8</v>
      </c>
      <c r="D26307" t="s">
        <v>19</v>
      </c>
      <c r="E26307" s="4">
        <v>45584.708333333336</v>
      </c>
      <c r="F26307" t="b">
        <v>0</v>
      </c>
      <c r="G26307" t="s">
        <v>442</v>
      </c>
      <c r="H26307" t="s">
        <v>637</v>
      </c>
      <c r="I26307" t="s">
        <v>594</v>
      </c>
      <c r="J26307" t="s">
        <v>637</v>
      </c>
      <c r="K26307" t="s">
        <v>10984</v>
      </c>
      <c r="L26307" t="s">
        <v>11175</v>
      </c>
    </row>
    <row r="26308" spans="1:12" x14ac:dyDescent="0.2">
      <c r="A26308">
        <v>401628658</v>
      </c>
      <c r="B26308">
        <v>2024</v>
      </c>
      <c r="C26308">
        <v>8</v>
      </c>
      <c r="D26308" t="s">
        <v>19</v>
      </c>
      <c r="E26308" s="4">
        <v>45584.8125</v>
      </c>
      <c r="F26308" t="b">
        <v>0</v>
      </c>
      <c r="G26308" t="s">
        <v>574</v>
      </c>
      <c r="H26308" t="s">
        <v>637</v>
      </c>
      <c r="I26308" t="s">
        <v>382</v>
      </c>
      <c r="J26308" t="s">
        <v>637</v>
      </c>
      <c r="K26308" t="s">
        <v>10984</v>
      </c>
      <c r="L26308" t="s">
        <v>11175</v>
      </c>
    </row>
    <row r="26309" spans="1:12" x14ac:dyDescent="0.2">
      <c r="A26309">
        <v>401628657</v>
      </c>
      <c r="B26309">
        <v>2024</v>
      </c>
      <c r="C26309">
        <v>8</v>
      </c>
      <c r="D26309" t="s">
        <v>19</v>
      </c>
      <c r="E26309" s="4">
        <v>45584.708333333336</v>
      </c>
      <c r="F26309" t="b">
        <v>0</v>
      </c>
      <c r="G26309" t="s">
        <v>569</v>
      </c>
      <c r="H26309" t="s">
        <v>637</v>
      </c>
      <c r="I26309" t="s">
        <v>552</v>
      </c>
      <c r="J26309" t="s">
        <v>637</v>
      </c>
      <c r="K26309" t="s">
        <v>10984</v>
      </c>
      <c r="L26309" t="s">
        <v>11175</v>
      </c>
    </row>
    <row r="26310" spans="1:12" x14ac:dyDescent="0.2">
      <c r="A26310">
        <v>401628661</v>
      </c>
      <c r="B26310">
        <v>2024</v>
      </c>
      <c r="C26310">
        <v>8</v>
      </c>
      <c r="D26310" t="s">
        <v>19</v>
      </c>
      <c r="E26310" s="4">
        <v>45584.8125</v>
      </c>
      <c r="F26310" t="b">
        <v>0</v>
      </c>
      <c r="G26310" t="s">
        <v>576</v>
      </c>
      <c r="H26310" t="s">
        <v>637</v>
      </c>
      <c r="I26310" t="s">
        <v>375</v>
      </c>
      <c r="J26310" t="s">
        <v>637</v>
      </c>
      <c r="K26310" t="s">
        <v>10984</v>
      </c>
      <c r="L26310" t="s">
        <v>11175</v>
      </c>
    </row>
    <row r="26311" spans="1:12" x14ac:dyDescent="0.2">
      <c r="A26311">
        <v>401628654</v>
      </c>
      <c r="B26311">
        <v>2024</v>
      </c>
      <c r="C26311">
        <v>8</v>
      </c>
      <c r="D26311" t="s">
        <v>19</v>
      </c>
      <c r="E26311" s="4">
        <v>45584.8125</v>
      </c>
      <c r="F26311" t="b">
        <v>0</v>
      </c>
      <c r="G26311" t="s">
        <v>573</v>
      </c>
      <c r="H26311" t="s">
        <v>637</v>
      </c>
      <c r="I26311" t="s">
        <v>393</v>
      </c>
      <c r="J26311" t="s">
        <v>637</v>
      </c>
      <c r="K26311" t="s">
        <v>10984</v>
      </c>
      <c r="L26311" t="s">
        <v>11175</v>
      </c>
    </row>
    <row r="26312" spans="1:12" x14ac:dyDescent="0.2">
      <c r="A26312">
        <v>401641019</v>
      </c>
      <c r="B26312">
        <v>2024</v>
      </c>
      <c r="C26312">
        <v>8</v>
      </c>
      <c r="D26312" t="s">
        <v>19</v>
      </c>
      <c r="E26312" s="4">
        <v>45581</v>
      </c>
      <c r="F26312" t="b">
        <v>0</v>
      </c>
      <c r="G26312" t="s">
        <v>499</v>
      </c>
      <c r="H26312" t="s">
        <v>645</v>
      </c>
      <c r="I26312" t="s">
        <v>411</v>
      </c>
      <c r="J26312" t="s">
        <v>645</v>
      </c>
      <c r="K26312" t="s">
        <v>10981</v>
      </c>
      <c r="L26312" t="s">
        <v>10993</v>
      </c>
    </row>
    <row r="26313" spans="1:12" x14ac:dyDescent="0.2">
      <c r="A26313">
        <v>401641010</v>
      </c>
      <c r="B26313">
        <v>2024</v>
      </c>
      <c r="C26313">
        <v>8</v>
      </c>
      <c r="D26313" t="s">
        <v>19</v>
      </c>
      <c r="E26313" s="4">
        <v>45581.041666666664</v>
      </c>
      <c r="F26313" t="b">
        <v>0</v>
      </c>
      <c r="G26313" t="s">
        <v>424</v>
      </c>
      <c r="H26313" t="s">
        <v>645</v>
      </c>
      <c r="I26313" t="s">
        <v>536</v>
      </c>
      <c r="J26313" t="s">
        <v>645</v>
      </c>
      <c r="K26313" t="s">
        <v>10981</v>
      </c>
      <c r="L26313" t="s">
        <v>10986</v>
      </c>
    </row>
    <row r="26314" spans="1:12" x14ac:dyDescent="0.2">
      <c r="A26314">
        <v>401641038</v>
      </c>
      <c r="B26314">
        <v>2024</v>
      </c>
      <c r="C26314">
        <v>8</v>
      </c>
      <c r="D26314" t="s">
        <v>19</v>
      </c>
      <c r="E26314" s="4">
        <v>45581.958333333336</v>
      </c>
      <c r="F26314" t="b">
        <v>0</v>
      </c>
      <c r="G26314" t="s">
        <v>385</v>
      </c>
      <c r="H26314" t="s">
        <v>645</v>
      </c>
      <c r="I26314" t="s">
        <v>386</v>
      </c>
      <c r="J26314" t="s">
        <v>645</v>
      </c>
      <c r="K26314" t="s">
        <v>10981</v>
      </c>
      <c r="L26314" t="s">
        <v>10990</v>
      </c>
    </row>
    <row r="26315" spans="1:12" x14ac:dyDescent="0.2">
      <c r="A26315">
        <v>401640983</v>
      </c>
      <c r="B26315">
        <v>2024</v>
      </c>
      <c r="C26315">
        <v>8</v>
      </c>
      <c r="D26315" t="s">
        <v>19</v>
      </c>
      <c r="E26315" s="4">
        <v>45582.041666666664</v>
      </c>
      <c r="F26315" t="b">
        <v>0</v>
      </c>
      <c r="G26315" t="s">
        <v>513</v>
      </c>
      <c r="H26315" t="s">
        <v>645</v>
      </c>
      <c r="I26315" t="s">
        <v>549</v>
      </c>
      <c r="J26315" t="s">
        <v>645</v>
      </c>
      <c r="K26315" t="s">
        <v>10981</v>
      </c>
      <c r="L26315" t="s">
        <v>10993</v>
      </c>
    </row>
    <row r="26316" spans="1:12" x14ac:dyDescent="0.2">
      <c r="A26316">
        <v>401629034</v>
      </c>
      <c r="B26316">
        <v>2024</v>
      </c>
      <c r="C26316">
        <v>8</v>
      </c>
      <c r="D26316" t="s">
        <v>19</v>
      </c>
      <c r="E26316" s="4">
        <v>45584.666666666664</v>
      </c>
      <c r="F26316" t="b">
        <v>0</v>
      </c>
      <c r="G26316" t="s">
        <v>506</v>
      </c>
      <c r="H26316" t="s">
        <v>640</v>
      </c>
      <c r="I26316" t="s">
        <v>483</v>
      </c>
      <c r="J26316" t="s">
        <v>641</v>
      </c>
      <c r="K26316" t="s">
        <v>10981</v>
      </c>
      <c r="L26316" t="s">
        <v>10993</v>
      </c>
    </row>
    <row r="26317" spans="1:12" x14ac:dyDescent="0.2">
      <c r="A26317">
        <v>401654612</v>
      </c>
      <c r="B26317">
        <v>2024</v>
      </c>
      <c r="C26317">
        <v>8</v>
      </c>
      <c r="D26317" t="s">
        <v>19</v>
      </c>
      <c r="E26317" s="4">
        <v>45584.708333333336</v>
      </c>
      <c r="F26317" t="b">
        <v>0</v>
      </c>
      <c r="G26317" t="s">
        <v>374</v>
      </c>
      <c r="H26317" t="s">
        <v>636</v>
      </c>
      <c r="I26317" t="s">
        <v>540</v>
      </c>
      <c r="J26317" t="s">
        <v>649</v>
      </c>
      <c r="K26317" t="s">
        <v>10984</v>
      </c>
      <c r="L26317" t="s">
        <v>11032</v>
      </c>
    </row>
    <row r="26318" spans="1:12" x14ac:dyDescent="0.2">
      <c r="A26318">
        <v>401674580</v>
      </c>
      <c r="B26318">
        <v>2024</v>
      </c>
      <c r="C26318">
        <v>8</v>
      </c>
      <c r="D26318" t="s">
        <v>19</v>
      </c>
      <c r="E26318" s="4">
        <v>45584.75</v>
      </c>
      <c r="F26318" t="b">
        <v>0</v>
      </c>
      <c r="G26318" t="s">
        <v>11123</v>
      </c>
      <c r="H26318" t="s">
        <v>11035</v>
      </c>
      <c r="I26318" t="s">
        <v>11168</v>
      </c>
      <c r="J26318" t="s">
        <v>11035</v>
      </c>
      <c r="K26318" t="s">
        <v>10984</v>
      </c>
      <c r="L26318" t="s">
        <v>11175</v>
      </c>
    </row>
    <row r="26319" spans="1:12" x14ac:dyDescent="0.2">
      <c r="A26319">
        <v>401674554</v>
      </c>
      <c r="B26319">
        <v>2024</v>
      </c>
      <c r="C26319">
        <v>8</v>
      </c>
      <c r="D26319" t="s">
        <v>19</v>
      </c>
      <c r="E26319" s="4">
        <v>45584.708333333336</v>
      </c>
      <c r="F26319" t="b">
        <v>0</v>
      </c>
      <c r="G26319" t="s">
        <v>10999</v>
      </c>
      <c r="H26319" t="s">
        <v>11035</v>
      </c>
      <c r="I26319" t="s">
        <v>11144</v>
      </c>
      <c r="J26319" t="s">
        <v>11035</v>
      </c>
      <c r="K26319" t="s">
        <v>10984</v>
      </c>
      <c r="L26319" t="s">
        <v>11175</v>
      </c>
    </row>
    <row r="26320" spans="1:12" x14ac:dyDescent="0.2">
      <c r="A26320">
        <v>401674575</v>
      </c>
      <c r="B26320">
        <v>2024</v>
      </c>
      <c r="C26320">
        <v>8</v>
      </c>
      <c r="D26320" t="s">
        <v>19</v>
      </c>
      <c r="E26320" s="4">
        <v>45584.708333333336</v>
      </c>
      <c r="F26320" t="b">
        <v>0</v>
      </c>
      <c r="G26320" t="s">
        <v>11148</v>
      </c>
      <c r="H26320" t="s">
        <v>11035</v>
      </c>
      <c r="I26320" t="s">
        <v>11154</v>
      </c>
      <c r="J26320" t="s">
        <v>11035</v>
      </c>
      <c r="K26320" t="s">
        <v>10984</v>
      </c>
      <c r="L26320" t="s">
        <v>11175</v>
      </c>
    </row>
    <row r="26321" spans="1:12" x14ac:dyDescent="0.2">
      <c r="A26321">
        <v>401658343</v>
      </c>
      <c r="B26321">
        <v>2024</v>
      </c>
      <c r="C26321">
        <v>8</v>
      </c>
      <c r="D26321" t="s">
        <v>19</v>
      </c>
      <c r="E26321" s="4">
        <v>45584.791666666664</v>
      </c>
      <c r="F26321" t="b">
        <v>0</v>
      </c>
      <c r="G26321" t="s">
        <v>11155</v>
      </c>
      <c r="H26321" t="s">
        <v>11035</v>
      </c>
      <c r="I26321" t="s">
        <v>11070</v>
      </c>
      <c r="J26321" t="s">
        <v>11035</v>
      </c>
      <c r="K26321" t="s">
        <v>10984</v>
      </c>
      <c r="L26321" t="s">
        <v>11175</v>
      </c>
    </row>
    <row r="26322" spans="1:12" x14ac:dyDescent="0.2">
      <c r="A26322">
        <v>401675472</v>
      </c>
      <c r="B26322">
        <v>2024</v>
      </c>
      <c r="C26322">
        <v>8</v>
      </c>
      <c r="D26322" t="s">
        <v>19</v>
      </c>
      <c r="E26322" s="4">
        <v>45584.708333333336</v>
      </c>
      <c r="F26322" t="b">
        <v>0</v>
      </c>
      <c r="G26322" t="s">
        <v>10781</v>
      </c>
      <c r="H26322" t="s">
        <v>10708</v>
      </c>
      <c r="I26322" t="s">
        <v>11028</v>
      </c>
      <c r="J26322" t="s">
        <v>10708</v>
      </c>
      <c r="K26322" t="s">
        <v>10984</v>
      </c>
      <c r="L26322" t="s">
        <v>11175</v>
      </c>
    </row>
    <row r="26323" spans="1:12" x14ac:dyDescent="0.2">
      <c r="A26323">
        <v>401675480</v>
      </c>
      <c r="B26323">
        <v>2024</v>
      </c>
      <c r="C26323">
        <v>8</v>
      </c>
      <c r="D26323" t="s">
        <v>19</v>
      </c>
      <c r="E26323" s="4">
        <v>45584.875</v>
      </c>
      <c r="F26323" t="b">
        <v>0</v>
      </c>
      <c r="G26323" t="s">
        <v>11124</v>
      </c>
      <c r="H26323" t="s">
        <v>10708</v>
      </c>
      <c r="I26323" t="s">
        <v>10785</v>
      </c>
      <c r="J26323" t="s">
        <v>10708</v>
      </c>
      <c r="K26323" t="s">
        <v>10984</v>
      </c>
      <c r="L26323" t="s">
        <v>11175</v>
      </c>
    </row>
    <row r="26324" spans="1:12" x14ac:dyDescent="0.2">
      <c r="A26324">
        <v>401658353</v>
      </c>
      <c r="B26324">
        <v>2024</v>
      </c>
      <c r="C26324">
        <v>8</v>
      </c>
      <c r="D26324" t="s">
        <v>19</v>
      </c>
      <c r="E26324" s="4">
        <v>45584.75</v>
      </c>
      <c r="F26324" t="b">
        <v>0</v>
      </c>
      <c r="G26324" t="s">
        <v>10760</v>
      </c>
      <c r="H26324" t="s">
        <v>10708</v>
      </c>
      <c r="I26324" t="s">
        <v>11128</v>
      </c>
      <c r="J26324" t="s">
        <v>10708</v>
      </c>
      <c r="K26324" t="s">
        <v>10984</v>
      </c>
      <c r="L26324" t="s">
        <v>11175</v>
      </c>
    </row>
    <row r="26325" spans="1:12" x14ac:dyDescent="0.2">
      <c r="A26325">
        <v>401675489</v>
      </c>
      <c r="B26325">
        <v>2024</v>
      </c>
      <c r="C26325">
        <v>8</v>
      </c>
      <c r="D26325" t="s">
        <v>19</v>
      </c>
      <c r="E26325" s="4">
        <v>45584.791666666664</v>
      </c>
      <c r="F26325" t="b">
        <v>0</v>
      </c>
      <c r="G26325" t="s">
        <v>11034</v>
      </c>
      <c r="H26325" t="s">
        <v>10708</v>
      </c>
      <c r="I26325" t="s">
        <v>11096</v>
      </c>
      <c r="J26325" t="s">
        <v>10708</v>
      </c>
      <c r="K26325" t="s">
        <v>10984</v>
      </c>
      <c r="L26325" t="s">
        <v>11175</v>
      </c>
    </row>
    <row r="26326" spans="1:12" x14ac:dyDescent="0.2">
      <c r="A26326">
        <v>401654474</v>
      </c>
      <c r="B26326">
        <v>2024</v>
      </c>
      <c r="C26326">
        <v>8</v>
      </c>
      <c r="D26326" t="s">
        <v>19</v>
      </c>
      <c r="E26326" s="4">
        <v>45584.708333333336</v>
      </c>
      <c r="F26326" t="b">
        <v>0</v>
      </c>
      <c r="G26326" t="s">
        <v>457</v>
      </c>
      <c r="H26326" t="s">
        <v>646</v>
      </c>
      <c r="I26326" t="s">
        <v>579</v>
      </c>
      <c r="J26326" t="s">
        <v>649</v>
      </c>
      <c r="K26326" t="s">
        <v>10984</v>
      </c>
      <c r="L26326" t="s">
        <v>11032</v>
      </c>
    </row>
    <row r="26327" spans="1:12" x14ac:dyDescent="0.2">
      <c r="A26327">
        <v>401644600</v>
      </c>
      <c r="B26327">
        <v>2024</v>
      </c>
      <c r="C26327">
        <v>8</v>
      </c>
      <c r="D26327" t="s">
        <v>19</v>
      </c>
      <c r="E26327" s="4">
        <v>45584.666666666664</v>
      </c>
      <c r="F26327" t="b">
        <v>0</v>
      </c>
      <c r="G26327" t="s">
        <v>567</v>
      </c>
      <c r="H26327" t="s">
        <v>646</v>
      </c>
      <c r="I26327" t="s">
        <v>587</v>
      </c>
      <c r="J26327" t="s">
        <v>655</v>
      </c>
      <c r="K26327" t="s">
        <v>10984</v>
      </c>
      <c r="L26327" t="s">
        <v>11032</v>
      </c>
    </row>
    <row r="26328" spans="1:12" x14ac:dyDescent="0.2">
      <c r="A26328">
        <v>401654491</v>
      </c>
      <c r="B26328">
        <v>2024</v>
      </c>
      <c r="C26328">
        <v>8</v>
      </c>
      <c r="D26328" t="s">
        <v>19</v>
      </c>
      <c r="E26328" s="4">
        <v>45584.708333333336</v>
      </c>
      <c r="F26328" t="b">
        <v>0</v>
      </c>
      <c r="G26328" t="s">
        <v>387</v>
      </c>
      <c r="H26328" t="s">
        <v>646</v>
      </c>
      <c r="I26328" t="s">
        <v>557</v>
      </c>
      <c r="J26328" t="s">
        <v>646</v>
      </c>
      <c r="K26328" t="s">
        <v>10984</v>
      </c>
      <c r="L26328" t="s">
        <v>11032</v>
      </c>
    </row>
    <row r="26329" spans="1:12" x14ac:dyDescent="0.2">
      <c r="A26329">
        <v>401654457</v>
      </c>
      <c r="B26329">
        <v>2024</v>
      </c>
      <c r="C26329">
        <v>8</v>
      </c>
      <c r="D26329" t="s">
        <v>19</v>
      </c>
      <c r="E26329" s="4">
        <v>45583.958333333336</v>
      </c>
      <c r="F26329" t="b">
        <v>0</v>
      </c>
      <c r="G26329" t="s">
        <v>564</v>
      </c>
      <c r="H26329" t="s">
        <v>646</v>
      </c>
      <c r="I26329" t="s">
        <v>577</v>
      </c>
      <c r="J26329" t="s">
        <v>646</v>
      </c>
      <c r="K26329" t="s">
        <v>10981</v>
      </c>
      <c r="L26329" t="s">
        <v>10986</v>
      </c>
    </row>
    <row r="26330" spans="1:12" x14ac:dyDescent="0.2">
      <c r="A26330">
        <v>401654618</v>
      </c>
      <c r="B26330">
        <v>2024</v>
      </c>
      <c r="C26330">
        <v>8</v>
      </c>
      <c r="D26330" t="s">
        <v>19</v>
      </c>
      <c r="E26330" s="4">
        <v>45584.666666666664</v>
      </c>
      <c r="F26330" t="b">
        <v>0</v>
      </c>
      <c r="G26330" t="s">
        <v>568</v>
      </c>
      <c r="H26330" t="s">
        <v>646</v>
      </c>
      <c r="I26330" t="s">
        <v>571</v>
      </c>
      <c r="J26330" t="s">
        <v>655</v>
      </c>
      <c r="K26330" t="s">
        <v>10984</v>
      </c>
      <c r="L26330" t="s">
        <v>11032</v>
      </c>
    </row>
    <row r="26331" spans="1:12" x14ac:dyDescent="0.2">
      <c r="A26331">
        <v>401674824</v>
      </c>
      <c r="B26331">
        <v>2024</v>
      </c>
      <c r="C26331">
        <v>8</v>
      </c>
      <c r="D26331" t="s">
        <v>19</v>
      </c>
      <c r="E26331" s="4">
        <v>45584.666666666664</v>
      </c>
      <c r="F26331" t="b">
        <v>0</v>
      </c>
      <c r="G26331" t="s">
        <v>11136</v>
      </c>
      <c r="H26331" t="s">
        <v>11186</v>
      </c>
      <c r="I26331" t="s">
        <v>11170</v>
      </c>
      <c r="J26331" t="s">
        <v>11186</v>
      </c>
      <c r="K26331" t="s">
        <v>10984</v>
      </c>
      <c r="L26331" t="s">
        <v>11175</v>
      </c>
    </row>
    <row r="26332" spans="1:12" x14ac:dyDescent="0.2">
      <c r="A26332">
        <v>401674812</v>
      </c>
      <c r="B26332">
        <v>2024</v>
      </c>
      <c r="C26332">
        <v>8</v>
      </c>
      <c r="D26332" t="s">
        <v>19</v>
      </c>
      <c r="E26332" s="4">
        <v>45584.666666666664</v>
      </c>
      <c r="F26332" t="b">
        <v>0</v>
      </c>
      <c r="G26332" t="s">
        <v>11143</v>
      </c>
      <c r="H26332" t="s">
        <v>11186</v>
      </c>
      <c r="I26332" t="s">
        <v>11118</v>
      </c>
      <c r="J26332" t="s">
        <v>11186</v>
      </c>
      <c r="K26332" t="s">
        <v>10984</v>
      </c>
      <c r="L26332" t="s">
        <v>11175</v>
      </c>
    </row>
    <row r="26333" spans="1:12" x14ac:dyDescent="0.2">
      <c r="A26333">
        <v>401674805</v>
      </c>
      <c r="B26333">
        <v>2024</v>
      </c>
      <c r="C26333">
        <v>8</v>
      </c>
      <c r="D26333" t="s">
        <v>19</v>
      </c>
      <c r="E26333" s="4">
        <v>45584.708333333336</v>
      </c>
      <c r="F26333" t="b">
        <v>0</v>
      </c>
      <c r="G26333" t="s">
        <v>11164</v>
      </c>
      <c r="H26333" t="s">
        <v>11186</v>
      </c>
      <c r="I26333" t="s">
        <v>11135</v>
      </c>
      <c r="J26333" t="s">
        <v>11186</v>
      </c>
      <c r="K26333" t="s">
        <v>10984</v>
      </c>
      <c r="L26333" t="s">
        <v>11175</v>
      </c>
    </row>
    <row r="26334" spans="1:12" x14ac:dyDescent="0.2">
      <c r="A26334">
        <v>401675533</v>
      </c>
      <c r="B26334">
        <v>2024</v>
      </c>
      <c r="C26334">
        <v>8</v>
      </c>
      <c r="D26334" t="s">
        <v>19</v>
      </c>
      <c r="E26334" s="4">
        <v>45584.75</v>
      </c>
      <c r="F26334" t="b">
        <v>0</v>
      </c>
      <c r="G26334" t="s">
        <v>11094</v>
      </c>
      <c r="H26334" t="s">
        <v>10720</v>
      </c>
      <c r="I26334" t="s">
        <v>11063</v>
      </c>
      <c r="J26334" t="s">
        <v>10720</v>
      </c>
      <c r="K26334" t="s">
        <v>10984</v>
      </c>
      <c r="L26334" t="s">
        <v>11175</v>
      </c>
    </row>
    <row r="26335" spans="1:12" x14ac:dyDescent="0.2">
      <c r="A26335">
        <v>401675517</v>
      </c>
      <c r="B26335">
        <v>2024</v>
      </c>
      <c r="C26335">
        <v>8</v>
      </c>
      <c r="D26335" t="s">
        <v>19</v>
      </c>
      <c r="E26335" s="4">
        <v>45585</v>
      </c>
      <c r="F26335" t="b">
        <v>0</v>
      </c>
      <c r="G26335" t="s">
        <v>11086</v>
      </c>
      <c r="H26335" t="s">
        <v>10720</v>
      </c>
      <c r="I26335" t="s">
        <v>11064</v>
      </c>
      <c r="J26335" t="s">
        <v>10720</v>
      </c>
      <c r="K26335" t="s">
        <v>10984</v>
      </c>
      <c r="L26335" t="s">
        <v>11175</v>
      </c>
    </row>
    <row r="26336" spans="1:12" x14ac:dyDescent="0.2">
      <c r="A26336">
        <v>401675526</v>
      </c>
      <c r="B26336">
        <v>2024</v>
      </c>
      <c r="C26336">
        <v>8</v>
      </c>
      <c r="D26336" t="s">
        <v>19</v>
      </c>
      <c r="E26336" s="4">
        <v>45585</v>
      </c>
      <c r="F26336" t="b">
        <v>0</v>
      </c>
      <c r="G26336" t="s">
        <v>11165</v>
      </c>
      <c r="H26336" t="s">
        <v>10720</v>
      </c>
      <c r="I26336" t="s">
        <v>10674</v>
      </c>
      <c r="J26336" t="s">
        <v>10720</v>
      </c>
      <c r="K26336" t="s">
        <v>10984</v>
      </c>
      <c r="L26336" t="s">
        <v>11175</v>
      </c>
    </row>
    <row r="26337" spans="1:12" x14ac:dyDescent="0.2">
      <c r="A26337">
        <v>401675556</v>
      </c>
      <c r="B26337">
        <v>2024</v>
      </c>
      <c r="C26337">
        <v>8</v>
      </c>
      <c r="D26337" t="s">
        <v>19</v>
      </c>
      <c r="E26337" s="4">
        <v>45584.958333333336</v>
      </c>
      <c r="F26337" t="b">
        <v>0</v>
      </c>
      <c r="G26337" t="s">
        <v>11080</v>
      </c>
      <c r="H26337" t="s">
        <v>10720</v>
      </c>
      <c r="I26337" t="s">
        <v>10678</v>
      </c>
      <c r="J26337" t="s">
        <v>10720</v>
      </c>
      <c r="K26337" t="s">
        <v>10984</v>
      </c>
      <c r="L26337" t="s">
        <v>11175</v>
      </c>
    </row>
    <row r="26338" spans="1:12" x14ac:dyDescent="0.2">
      <c r="A26338">
        <v>401655635</v>
      </c>
      <c r="B26338">
        <v>2024</v>
      </c>
      <c r="C26338">
        <v>8</v>
      </c>
      <c r="D26338" t="s">
        <v>19</v>
      </c>
      <c r="E26338" s="4">
        <v>45584.8125</v>
      </c>
      <c r="F26338" t="b">
        <v>0</v>
      </c>
      <c r="G26338" t="s">
        <v>606</v>
      </c>
      <c r="H26338" t="s">
        <v>651</v>
      </c>
      <c r="I26338" t="s">
        <v>621</v>
      </c>
      <c r="J26338" t="s">
        <v>634</v>
      </c>
      <c r="K26338" t="s">
        <v>10984</v>
      </c>
      <c r="L26338" t="s">
        <v>11032</v>
      </c>
    </row>
    <row r="26339" spans="1:12" x14ac:dyDescent="0.2">
      <c r="A26339">
        <v>401654540</v>
      </c>
      <c r="B26339">
        <v>2024</v>
      </c>
      <c r="C26339">
        <v>8</v>
      </c>
      <c r="D26339" t="s">
        <v>19</v>
      </c>
      <c r="E26339" s="4">
        <v>45584.75</v>
      </c>
      <c r="F26339" t="b">
        <v>0</v>
      </c>
      <c r="G26339" t="s">
        <v>561</v>
      </c>
      <c r="H26339" t="s">
        <v>651</v>
      </c>
      <c r="I26339" t="s">
        <v>10742</v>
      </c>
      <c r="J26339" t="s">
        <v>10646</v>
      </c>
      <c r="K26339" t="s">
        <v>10984</v>
      </c>
      <c r="L26339" t="s">
        <v>11032</v>
      </c>
    </row>
    <row r="26340" spans="1:12" x14ac:dyDescent="0.2">
      <c r="A26340">
        <v>401644748</v>
      </c>
      <c r="B26340">
        <v>2024</v>
      </c>
      <c r="C26340">
        <v>8</v>
      </c>
      <c r="D26340" t="s">
        <v>19</v>
      </c>
      <c r="E26340" s="4">
        <v>45584.8125</v>
      </c>
      <c r="F26340" t="b">
        <v>0</v>
      </c>
      <c r="G26340" t="s">
        <v>409</v>
      </c>
      <c r="H26340" t="s">
        <v>633</v>
      </c>
      <c r="I26340" t="s">
        <v>415</v>
      </c>
      <c r="J26340" t="s">
        <v>633</v>
      </c>
      <c r="K26340" t="s">
        <v>10984</v>
      </c>
      <c r="L26340" t="s">
        <v>11032</v>
      </c>
    </row>
    <row r="26341" spans="1:12" x14ac:dyDescent="0.2">
      <c r="A26341">
        <v>401644749</v>
      </c>
      <c r="B26341">
        <v>2024</v>
      </c>
      <c r="C26341">
        <v>8</v>
      </c>
      <c r="D26341" t="s">
        <v>19</v>
      </c>
      <c r="E26341" s="4">
        <v>45584.8125</v>
      </c>
      <c r="F26341" t="b">
        <v>0</v>
      </c>
      <c r="G26341" t="s">
        <v>558</v>
      </c>
      <c r="H26341" t="s">
        <v>633</v>
      </c>
      <c r="I26341" t="s">
        <v>439</v>
      </c>
      <c r="J26341" t="s">
        <v>633</v>
      </c>
      <c r="K26341" t="s">
        <v>10984</v>
      </c>
      <c r="L26341" t="s">
        <v>11032</v>
      </c>
    </row>
    <row r="26342" spans="1:12" x14ac:dyDescent="0.2">
      <c r="A26342">
        <v>401644750</v>
      </c>
      <c r="B26342">
        <v>2024</v>
      </c>
      <c r="C26342">
        <v>8</v>
      </c>
      <c r="D26342" t="s">
        <v>19</v>
      </c>
      <c r="E26342" s="4">
        <v>45584.75</v>
      </c>
      <c r="F26342" t="b">
        <v>0</v>
      </c>
      <c r="G26342" t="s">
        <v>531</v>
      </c>
      <c r="H26342" t="s">
        <v>633</v>
      </c>
      <c r="I26342" t="s">
        <v>371</v>
      </c>
      <c r="J26342" t="s">
        <v>633</v>
      </c>
      <c r="K26342" t="s">
        <v>10984</v>
      </c>
      <c r="L26342" t="s">
        <v>11032</v>
      </c>
    </row>
    <row r="26343" spans="1:12" x14ac:dyDescent="0.2">
      <c r="A26343">
        <v>401644686</v>
      </c>
      <c r="B26343">
        <v>2024</v>
      </c>
      <c r="C26343">
        <v>8</v>
      </c>
      <c r="D26343" t="s">
        <v>19</v>
      </c>
      <c r="E26343" s="4">
        <v>45584.8125</v>
      </c>
      <c r="F26343" t="b">
        <v>0</v>
      </c>
      <c r="G26343" t="s">
        <v>548</v>
      </c>
      <c r="H26343" t="s">
        <v>633</v>
      </c>
      <c r="I26343" t="s">
        <v>491</v>
      </c>
      <c r="J26343" t="s">
        <v>633</v>
      </c>
      <c r="K26343" t="s">
        <v>10984</v>
      </c>
      <c r="L26343" t="s">
        <v>11032</v>
      </c>
    </row>
    <row r="26344" spans="1:12" x14ac:dyDescent="0.2">
      <c r="A26344">
        <v>401644751</v>
      </c>
      <c r="B26344">
        <v>2024</v>
      </c>
      <c r="C26344">
        <v>8</v>
      </c>
      <c r="D26344" t="s">
        <v>19</v>
      </c>
      <c r="E26344" s="4">
        <v>45584.8125</v>
      </c>
      <c r="F26344" t="b">
        <v>0</v>
      </c>
      <c r="G26344" t="s">
        <v>391</v>
      </c>
      <c r="H26344" t="s">
        <v>633</v>
      </c>
      <c r="I26344" t="s">
        <v>555</v>
      </c>
      <c r="J26344" t="s">
        <v>633</v>
      </c>
      <c r="K26344" t="s">
        <v>10984</v>
      </c>
      <c r="L26344" t="s">
        <v>11032</v>
      </c>
    </row>
    <row r="26345" spans="1:12" x14ac:dyDescent="0.2">
      <c r="A26345">
        <v>401643734</v>
      </c>
      <c r="B26345">
        <v>2024</v>
      </c>
      <c r="C26345">
        <v>8</v>
      </c>
      <c r="D26345" t="s">
        <v>19</v>
      </c>
      <c r="E26345" s="4">
        <v>45585</v>
      </c>
      <c r="F26345" t="b">
        <v>0</v>
      </c>
      <c r="G26345" t="s">
        <v>525</v>
      </c>
      <c r="H26345" t="s">
        <v>643</v>
      </c>
      <c r="I26345" t="s">
        <v>542</v>
      </c>
      <c r="J26345" t="s">
        <v>643</v>
      </c>
      <c r="K26345" t="s">
        <v>10981</v>
      </c>
      <c r="L26345" t="s">
        <v>10993</v>
      </c>
    </row>
    <row r="26346" spans="1:12" x14ac:dyDescent="0.2">
      <c r="A26346">
        <v>401643735</v>
      </c>
      <c r="B26346">
        <v>2024</v>
      </c>
      <c r="C26346">
        <v>8</v>
      </c>
      <c r="D26346" t="s">
        <v>19</v>
      </c>
      <c r="E26346" s="4">
        <v>45584.104166666664</v>
      </c>
      <c r="F26346" t="b">
        <v>0</v>
      </c>
      <c r="G26346" t="s">
        <v>487</v>
      </c>
      <c r="H26346" t="s">
        <v>643</v>
      </c>
      <c r="I26346" t="s">
        <v>526</v>
      </c>
      <c r="J26346" t="s">
        <v>643</v>
      </c>
      <c r="K26346" t="s">
        <v>10981</v>
      </c>
      <c r="L26346" t="s">
        <v>10993</v>
      </c>
    </row>
    <row r="26347" spans="1:12" x14ac:dyDescent="0.2">
      <c r="A26347">
        <v>401643737</v>
      </c>
      <c r="B26347">
        <v>2024</v>
      </c>
      <c r="C26347">
        <v>8</v>
      </c>
      <c r="D26347" t="s">
        <v>19</v>
      </c>
      <c r="E26347" s="4">
        <v>45584.833333333336</v>
      </c>
      <c r="F26347" t="b">
        <v>0</v>
      </c>
      <c r="G26347" t="s">
        <v>515</v>
      </c>
      <c r="H26347" t="s">
        <v>643</v>
      </c>
      <c r="I26347" t="s">
        <v>404</v>
      </c>
      <c r="J26347" t="s">
        <v>643</v>
      </c>
      <c r="K26347" t="s">
        <v>10981</v>
      </c>
      <c r="L26347" t="s">
        <v>11176</v>
      </c>
    </row>
    <row r="26348" spans="1:12" x14ac:dyDescent="0.2">
      <c r="A26348">
        <v>401634175</v>
      </c>
      <c r="B26348">
        <v>2024</v>
      </c>
      <c r="C26348">
        <v>8</v>
      </c>
      <c r="D26348" t="s">
        <v>19</v>
      </c>
      <c r="E26348" s="4">
        <v>45584.791666666664</v>
      </c>
      <c r="F26348" t="b">
        <v>0</v>
      </c>
      <c r="G26348" t="s">
        <v>475</v>
      </c>
      <c r="H26348" t="s">
        <v>653</v>
      </c>
      <c r="I26348" t="s">
        <v>539</v>
      </c>
      <c r="J26348" t="s">
        <v>653</v>
      </c>
      <c r="K26348" t="s">
        <v>10984</v>
      </c>
      <c r="L26348" t="s">
        <v>11032</v>
      </c>
    </row>
    <row r="26349" spans="1:12" x14ac:dyDescent="0.2">
      <c r="A26349">
        <v>401634164</v>
      </c>
      <c r="B26349">
        <v>2024</v>
      </c>
      <c r="C26349">
        <v>8</v>
      </c>
      <c r="D26349" t="s">
        <v>19</v>
      </c>
      <c r="E26349" s="4">
        <v>45584.791666666664</v>
      </c>
      <c r="F26349" t="b">
        <v>0</v>
      </c>
      <c r="G26349" t="s">
        <v>418</v>
      </c>
      <c r="H26349" t="s">
        <v>653</v>
      </c>
      <c r="I26349" t="s">
        <v>627</v>
      </c>
      <c r="J26349" t="s">
        <v>653</v>
      </c>
      <c r="K26349" t="s">
        <v>10984</v>
      </c>
      <c r="L26349" t="s">
        <v>11032</v>
      </c>
    </row>
    <row r="26350" spans="1:12" x14ac:dyDescent="0.2">
      <c r="A26350">
        <v>401634202</v>
      </c>
      <c r="B26350">
        <v>2024</v>
      </c>
      <c r="C26350">
        <v>8</v>
      </c>
      <c r="D26350" t="s">
        <v>19</v>
      </c>
      <c r="E26350" s="4">
        <v>45584.75</v>
      </c>
      <c r="F26350" t="b">
        <v>0</v>
      </c>
      <c r="G26350" t="s">
        <v>477</v>
      </c>
      <c r="H26350" t="s">
        <v>653</v>
      </c>
      <c r="I26350" t="s">
        <v>584</v>
      </c>
      <c r="J26350" t="s">
        <v>653</v>
      </c>
      <c r="K26350" t="s">
        <v>10984</v>
      </c>
      <c r="L26350" t="s">
        <v>11032</v>
      </c>
    </row>
    <row r="26351" spans="1:12" x14ac:dyDescent="0.2">
      <c r="A26351">
        <v>401634209</v>
      </c>
      <c r="B26351">
        <v>2024</v>
      </c>
      <c r="C26351">
        <v>8</v>
      </c>
      <c r="D26351" t="s">
        <v>19</v>
      </c>
      <c r="E26351" s="4">
        <v>45585</v>
      </c>
      <c r="F26351" t="b">
        <v>0</v>
      </c>
      <c r="G26351" t="s">
        <v>565</v>
      </c>
      <c r="H26351" t="s">
        <v>653</v>
      </c>
      <c r="I26351" t="s">
        <v>412</v>
      </c>
      <c r="J26351" t="s">
        <v>653</v>
      </c>
      <c r="K26351" t="s">
        <v>10981</v>
      </c>
      <c r="L26351" t="s">
        <v>10990</v>
      </c>
    </row>
    <row r="26352" spans="1:12" x14ac:dyDescent="0.2">
      <c r="A26352">
        <v>401634248</v>
      </c>
      <c r="B26352">
        <v>2024</v>
      </c>
      <c r="C26352">
        <v>8</v>
      </c>
      <c r="D26352" t="s">
        <v>19</v>
      </c>
      <c r="E26352" s="4">
        <v>45584.916666666664</v>
      </c>
      <c r="F26352" t="b">
        <v>0</v>
      </c>
      <c r="G26352" t="s">
        <v>543</v>
      </c>
      <c r="H26352" t="s">
        <v>653</v>
      </c>
      <c r="I26352" t="s">
        <v>607</v>
      </c>
      <c r="J26352" t="s">
        <v>653</v>
      </c>
      <c r="K26352" t="s">
        <v>10984</v>
      </c>
      <c r="L26352" t="s">
        <v>11032</v>
      </c>
    </row>
    <row r="26353" spans="1:12" x14ac:dyDescent="0.2">
      <c r="A26353">
        <v>401677498</v>
      </c>
      <c r="B26353">
        <v>2024</v>
      </c>
      <c r="C26353">
        <v>8</v>
      </c>
      <c r="D26353" t="s">
        <v>19</v>
      </c>
      <c r="E26353" s="4">
        <v>45584.729166666664</v>
      </c>
      <c r="F26353" t="b">
        <v>0</v>
      </c>
      <c r="G26353" t="s">
        <v>11101</v>
      </c>
      <c r="H26353" t="s">
        <v>11100</v>
      </c>
      <c r="I26353" t="s">
        <v>11158</v>
      </c>
      <c r="J26353" t="s">
        <v>11100</v>
      </c>
      <c r="K26353" t="s">
        <v>10984</v>
      </c>
      <c r="L26353" t="s">
        <v>11175</v>
      </c>
    </row>
    <row r="26354" spans="1:12" x14ac:dyDescent="0.2">
      <c r="A26354">
        <v>401676194</v>
      </c>
      <c r="B26354">
        <v>2024</v>
      </c>
      <c r="C26354">
        <v>8</v>
      </c>
      <c r="D26354" t="s">
        <v>19</v>
      </c>
      <c r="E26354" s="4">
        <v>45584.666666666664</v>
      </c>
      <c r="F26354" t="b">
        <v>0</v>
      </c>
      <c r="G26354" t="s">
        <v>11088</v>
      </c>
      <c r="H26354" t="s">
        <v>11100</v>
      </c>
      <c r="I26354" t="s">
        <v>11149</v>
      </c>
      <c r="J26354" t="s">
        <v>11100</v>
      </c>
      <c r="K26354" t="s">
        <v>10984</v>
      </c>
      <c r="L26354" t="s">
        <v>11175</v>
      </c>
    </row>
    <row r="26355" spans="1:12" x14ac:dyDescent="0.2">
      <c r="A26355">
        <v>401676227</v>
      </c>
      <c r="B26355">
        <v>2024</v>
      </c>
      <c r="C26355">
        <v>8</v>
      </c>
      <c r="D26355" t="s">
        <v>19</v>
      </c>
      <c r="E26355" s="4">
        <v>45584.666666666664</v>
      </c>
      <c r="F26355" t="b">
        <v>0</v>
      </c>
      <c r="G26355" t="s">
        <v>11160</v>
      </c>
      <c r="H26355" t="s">
        <v>11100</v>
      </c>
      <c r="I26355" t="s">
        <v>11145</v>
      </c>
      <c r="J26355" t="s">
        <v>11100</v>
      </c>
      <c r="K26355" t="s">
        <v>10984</v>
      </c>
      <c r="L26355" t="s">
        <v>11175</v>
      </c>
    </row>
    <row r="26356" spans="1:12" x14ac:dyDescent="0.2">
      <c r="A26356">
        <v>401682328</v>
      </c>
      <c r="B26356">
        <v>2024</v>
      </c>
      <c r="C26356">
        <v>8</v>
      </c>
      <c r="D26356" t="s">
        <v>19</v>
      </c>
      <c r="E26356" s="4">
        <v>45584.75</v>
      </c>
      <c r="F26356" t="b">
        <v>0</v>
      </c>
      <c r="G26356" t="s">
        <v>11163</v>
      </c>
      <c r="H26356" t="s">
        <v>11100</v>
      </c>
      <c r="I26356" t="s">
        <v>11172</v>
      </c>
      <c r="J26356" t="s">
        <v>11100</v>
      </c>
      <c r="K26356" t="s">
        <v>10984</v>
      </c>
      <c r="L26356" t="s">
        <v>11175</v>
      </c>
    </row>
    <row r="26357" spans="1:12" x14ac:dyDescent="0.2">
      <c r="A26357">
        <v>401682323</v>
      </c>
      <c r="B26357">
        <v>2024</v>
      </c>
      <c r="C26357">
        <v>8</v>
      </c>
      <c r="D26357" t="s">
        <v>19</v>
      </c>
      <c r="E26357" s="4">
        <v>45584.708333333336</v>
      </c>
      <c r="F26357" t="b">
        <v>0</v>
      </c>
      <c r="G26357" t="s">
        <v>11114</v>
      </c>
      <c r="H26357" t="s">
        <v>10696</v>
      </c>
      <c r="I26357" t="s">
        <v>10731</v>
      </c>
      <c r="J26357" t="s">
        <v>10696</v>
      </c>
      <c r="K26357" t="s">
        <v>10984</v>
      </c>
      <c r="L26357" t="s">
        <v>11175</v>
      </c>
    </row>
    <row r="26358" spans="1:12" x14ac:dyDescent="0.2">
      <c r="A26358">
        <v>401676726</v>
      </c>
      <c r="B26358">
        <v>2024</v>
      </c>
      <c r="C26358">
        <v>8</v>
      </c>
      <c r="D26358" t="s">
        <v>19</v>
      </c>
      <c r="E26358" s="4">
        <v>45584.708333333336</v>
      </c>
      <c r="F26358" t="b">
        <v>0</v>
      </c>
      <c r="G26358" t="s">
        <v>11097</v>
      </c>
      <c r="H26358" t="s">
        <v>10696</v>
      </c>
      <c r="I26358" t="s">
        <v>11147</v>
      </c>
      <c r="J26358" t="s">
        <v>10696</v>
      </c>
      <c r="K26358" t="s">
        <v>10984</v>
      </c>
      <c r="L26358" t="s">
        <v>11175</v>
      </c>
    </row>
    <row r="26359" spans="1:12" x14ac:dyDescent="0.2">
      <c r="A26359">
        <v>401676710</v>
      </c>
      <c r="B26359">
        <v>2024</v>
      </c>
      <c r="C26359">
        <v>8</v>
      </c>
      <c r="D26359" t="s">
        <v>19</v>
      </c>
      <c r="E26359" s="4">
        <v>45584.708333333336</v>
      </c>
      <c r="F26359" t="b">
        <v>0</v>
      </c>
      <c r="G26359" t="s">
        <v>11161</v>
      </c>
      <c r="H26359" t="s">
        <v>10696</v>
      </c>
      <c r="I26359" t="s">
        <v>10746</v>
      </c>
      <c r="J26359" t="s">
        <v>10696</v>
      </c>
      <c r="K26359" t="s">
        <v>10984</v>
      </c>
      <c r="L26359" t="s">
        <v>11175</v>
      </c>
    </row>
    <row r="26360" spans="1:12" x14ac:dyDescent="0.2">
      <c r="A26360">
        <v>401643739</v>
      </c>
      <c r="B26360">
        <v>2024</v>
      </c>
      <c r="C26360">
        <v>8</v>
      </c>
      <c r="D26360" t="s">
        <v>19</v>
      </c>
      <c r="E26360" s="4">
        <v>45585.083333333336</v>
      </c>
      <c r="F26360" t="b">
        <v>0</v>
      </c>
      <c r="G26360" t="s">
        <v>520</v>
      </c>
      <c r="H26360" t="s">
        <v>656</v>
      </c>
      <c r="I26360" t="s">
        <v>383</v>
      </c>
      <c r="J26360" t="s">
        <v>643</v>
      </c>
      <c r="K26360" t="s">
        <v>10981</v>
      </c>
      <c r="L26360" t="s">
        <v>11177</v>
      </c>
    </row>
    <row r="26361" spans="1:12" x14ac:dyDescent="0.2">
      <c r="A26361">
        <v>401643736</v>
      </c>
      <c r="B26361">
        <v>2024</v>
      </c>
      <c r="C26361">
        <v>8</v>
      </c>
      <c r="D26361" t="s">
        <v>19</v>
      </c>
      <c r="E26361" s="4">
        <v>45584.8125</v>
      </c>
      <c r="F26361" t="b">
        <v>0</v>
      </c>
      <c r="G26361" t="s">
        <v>560</v>
      </c>
      <c r="H26361" t="s">
        <v>656</v>
      </c>
      <c r="I26361" t="s">
        <v>508</v>
      </c>
      <c r="J26361" t="s">
        <v>643</v>
      </c>
      <c r="K26361" t="s">
        <v>10981</v>
      </c>
      <c r="L26361" t="s">
        <v>11177</v>
      </c>
    </row>
    <row r="26362" spans="1:12" x14ac:dyDescent="0.2">
      <c r="A26362">
        <v>401654507</v>
      </c>
      <c r="B26362">
        <v>2024</v>
      </c>
      <c r="C26362">
        <v>8</v>
      </c>
      <c r="D26362" t="s">
        <v>19</v>
      </c>
      <c r="E26362" s="4">
        <v>45584.708333333336</v>
      </c>
      <c r="F26362" t="b">
        <v>0</v>
      </c>
      <c r="G26362" t="s">
        <v>458</v>
      </c>
      <c r="H26362" t="s">
        <v>655</v>
      </c>
      <c r="I26362" t="s">
        <v>398</v>
      </c>
      <c r="J26362" t="s">
        <v>646</v>
      </c>
      <c r="K26362" t="s">
        <v>10984</v>
      </c>
      <c r="L26362" t="s">
        <v>11032</v>
      </c>
    </row>
    <row r="26363" spans="1:12" x14ac:dyDescent="0.2">
      <c r="A26363">
        <v>401654643</v>
      </c>
      <c r="B26363">
        <v>2024</v>
      </c>
      <c r="C26363">
        <v>8</v>
      </c>
      <c r="D26363" t="s">
        <v>19</v>
      </c>
      <c r="E26363" s="4">
        <v>45584.708333333336</v>
      </c>
      <c r="F26363" t="b">
        <v>0</v>
      </c>
      <c r="G26363" t="s">
        <v>445</v>
      </c>
      <c r="H26363" t="s">
        <v>655</v>
      </c>
      <c r="I26363" t="s">
        <v>496</v>
      </c>
      <c r="J26363" t="s">
        <v>655</v>
      </c>
      <c r="K26363" t="s">
        <v>10984</v>
      </c>
      <c r="L26363" t="s">
        <v>11032</v>
      </c>
    </row>
    <row r="26364" spans="1:12" x14ac:dyDescent="0.2">
      <c r="A26364">
        <v>401654627</v>
      </c>
      <c r="B26364">
        <v>2024</v>
      </c>
      <c r="C26364">
        <v>8</v>
      </c>
      <c r="D26364" t="s">
        <v>19</v>
      </c>
      <c r="E26364" s="4">
        <v>45584.6875</v>
      </c>
      <c r="F26364" t="b">
        <v>0</v>
      </c>
      <c r="G26364" t="s">
        <v>546</v>
      </c>
      <c r="H26364" t="s">
        <v>655</v>
      </c>
      <c r="I26364" t="s">
        <v>572</v>
      </c>
      <c r="J26364" t="s">
        <v>636</v>
      </c>
      <c r="K26364" t="s">
        <v>10984</v>
      </c>
      <c r="L26364" t="s">
        <v>11032</v>
      </c>
    </row>
    <row r="26365" spans="1:12" x14ac:dyDescent="0.2">
      <c r="A26365">
        <v>401638676</v>
      </c>
      <c r="B26365">
        <v>2024</v>
      </c>
      <c r="C26365">
        <v>8</v>
      </c>
      <c r="D26365" t="s">
        <v>19</v>
      </c>
      <c r="E26365" s="4">
        <v>45584.708333333336</v>
      </c>
      <c r="F26365" t="b">
        <v>0</v>
      </c>
      <c r="G26365" t="s">
        <v>392</v>
      </c>
      <c r="H26365" t="s">
        <v>639</v>
      </c>
      <c r="I26365" t="s">
        <v>516</v>
      </c>
      <c r="J26365" t="s">
        <v>639</v>
      </c>
      <c r="K26365" t="s">
        <v>10984</v>
      </c>
      <c r="L26365" t="s">
        <v>11032</v>
      </c>
    </row>
    <row r="26366" spans="1:12" x14ac:dyDescent="0.2">
      <c r="A26366">
        <v>401638674</v>
      </c>
      <c r="B26366">
        <v>2024</v>
      </c>
      <c r="C26366">
        <v>8</v>
      </c>
      <c r="D26366" t="s">
        <v>19</v>
      </c>
      <c r="E26366" s="4">
        <v>45584.708333333336</v>
      </c>
      <c r="F26366" t="b">
        <v>0</v>
      </c>
      <c r="G26366" t="s">
        <v>456</v>
      </c>
      <c r="H26366" t="s">
        <v>639</v>
      </c>
      <c r="I26366" t="s">
        <v>588</v>
      </c>
      <c r="J26366" t="s">
        <v>639</v>
      </c>
      <c r="K26366" t="s">
        <v>10984</v>
      </c>
      <c r="L26366" t="s">
        <v>11032</v>
      </c>
    </row>
    <row r="26367" spans="1:12" x14ac:dyDescent="0.2">
      <c r="A26367">
        <v>401638675</v>
      </c>
      <c r="B26367">
        <v>2024</v>
      </c>
      <c r="C26367">
        <v>8</v>
      </c>
      <c r="D26367" t="s">
        <v>19</v>
      </c>
      <c r="E26367" s="4">
        <v>45584.875</v>
      </c>
      <c r="F26367" t="b">
        <v>0</v>
      </c>
      <c r="G26367" t="s">
        <v>611</v>
      </c>
      <c r="H26367" t="s">
        <v>639</v>
      </c>
      <c r="I26367" t="s">
        <v>614</v>
      </c>
      <c r="J26367" t="s">
        <v>639</v>
      </c>
      <c r="K26367" t="s">
        <v>10984</v>
      </c>
      <c r="L26367" t="s">
        <v>11032</v>
      </c>
    </row>
    <row r="26368" spans="1:12" x14ac:dyDescent="0.2">
      <c r="A26368">
        <v>401638677</v>
      </c>
      <c r="B26368">
        <v>2024</v>
      </c>
      <c r="C26368">
        <v>8</v>
      </c>
      <c r="D26368" t="s">
        <v>19</v>
      </c>
      <c r="E26368" s="4">
        <v>45584.75</v>
      </c>
      <c r="F26368" t="b">
        <v>0</v>
      </c>
      <c r="G26368" t="s">
        <v>401</v>
      </c>
      <c r="H26368" t="s">
        <v>639</v>
      </c>
      <c r="I26368" t="s">
        <v>434</v>
      </c>
      <c r="J26368" t="s">
        <v>639</v>
      </c>
      <c r="K26368" t="s">
        <v>10984</v>
      </c>
      <c r="L26368" t="s">
        <v>11032</v>
      </c>
    </row>
    <row r="26369" spans="1:12" x14ac:dyDescent="0.2">
      <c r="A26369">
        <v>401628392</v>
      </c>
      <c r="B26369">
        <v>2024</v>
      </c>
      <c r="C26369">
        <v>8</v>
      </c>
      <c r="D26369" t="s">
        <v>19</v>
      </c>
      <c r="E26369" s="4">
        <v>45584.958333333336</v>
      </c>
      <c r="F26369" t="b">
        <v>0</v>
      </c>
      <c r="G26369" t="s">
        <v>468</v>
      </c>
      <c r="H26369" t="s">
        <v>644</v>
      </c>
      <c r="I26369" t="s">
        <v>446</v>
      </c>
      <c r="J26369" t="s">
        <v>644</v>
      </c>
      <c r="K26369" t="s">
        <v>10981</v>
      </c>
      <c r="L26369" t="s">
        <v>10982</v>
      </c>
    </row>
    <row r="26370" spans="1:12" x14ac:dyDescent="0.2">
      <c r="A26370">
        <v>401628393</v>
      </c>
      <c r="B26370">
        <v>2024</v>
      </c>
      <c r="C26370">
        <v>8</v>
      </c>
      <c r="D26370" t="s">
        <v>19</v>
      </c>
      <c r="E26370" s="4">
        <v>45584.989583333336</v>
      </c>
      <c r="F26370" t="b">
        <v>0</v>
      </c>
      <c r="G26370" t="s">
        <v>437</v>
      </c>
      <c r="H26370" t="s">
        <v>644</v>
      </c>
      <c r="I26370" t="s">
        <v>447</v>
      </c>
      <c r="J26370" t="s">
        <v>644</v>
      </c>
      <c r="K26370" t="s">
        <v>10981</v>
      </c>
      <c r="L26370" t="s">
        <v>11180</v>
      </c>
    </row>
    <row r="26371" spans="1:12" x14ac:dyDescent="0.2">
      <c r="A26371">
        <v>401628394</v>
      </c>
      <c r="B26371">
        <v>2024</v>
      </c>
      <c r="C26371">
        <v>8</v>
      </c>
      <c r="D26371" t="s">
        <v>19</v>
      </c>
      <c r="E26371" s="4">
        <v>45584.84375</v>
      </c>
      <c r="F26371" t="b">
        <v>0</v>
      </c>
      <c r="G26371" t="s">
        <v>541</v>
      </c>
      <c r="H26371" t="s">
        <v>644</v>
      </c>
      <c r="I26371" t="s">
        <v>396</v>
      </c>
      <c r="J26371" t="s">
        <v>644</v>
      </c>
      <c r="K26371" t="s">
        <v>10981</v>
      </c>
      <c r="L26371" t="s">
        <v>11180</v>
      </c>
    </row>
    <row r="26372" spans="1:12" x14ac:dyDescent="0.2">
      <c r="A26372">
        <v>401628395</v>
      </c>
      <c r="B26372">
        <v>2024</v>
      </c>
      <c r="C26372">
        <v>8</v>
      </c>
      <c r="D26372" t="s">
        <v>19</v>
      </c>
      <c r="E26372" s="4">
        <v>45584.666666666664</v>
      </c>
      <c r="F26372" t="b">
        <v>0</v>
      </c>
      <c r="G26372" t="s">
        <v>440</v>
      </c>
      <c r="H26372" t="s">
        <v>644</v>
      </c>
      <c r="I26372" t="s">
        <v>403</v>
      </c>
      <c r="J26372" t="s">
        <v>644</v>
      </c>
      <c r="K26372" t="s">
        <v>10981</v>
      </c>
      <c r="L26372" t="s">
        <v>10982</v>
      </c>
    </row>
    <row r="26373" spans="1:12" x14ac:dyDescent="0.2">
      <c r="A26373">
        <v>401628396</v>
      </c>
      <c r="B26373">
        <v>2024</v>
      </c>
      <c r="C26373">
        <v>8</v>
      </c>
      <c r="D26373" t="s">
        <v>19</v>
      </c>
      <c r="E26373" s="4">
        <v>45584.697916666664</v>
      </c>
      <c r="F26373" t="b">
        <v>0</v>
      </c>
      <c r="G26373" t="s">
        <v>470</v>
      </c>
      <c r="H26373" t="s">
        <v>644</v>
      </c>
      <c r="I26373" t="s">
        <v>428</v>
      </c>
      <c r="J26373" t="s">
        <v>644</v>
      </c>
      <c r="K26373" t="s">
        <v>10981</v>
      </c>
      <c r="L26373" t="s">
        <v>11180</v>
      </c>
    </row>
    <row r="26374" spans="1:12" x14ac:dyDescent="0.2">
      <c r="A26374">
        <v>401628397</v>
      </c>
      <c r="B26374">
        <v>2024</v>
      </c>
      <c r="C26374">
        <v>8</v>
      </c>
      <c r="D26374" t="s">
        <v>19</v>
      </c>
      <c r="E26374" s="4">
        <v>45584.8125</v>
      </c>
      <c r="F26374" t="b">
        <v>0</v>
      </c>
      <c r="G26374" t="s">
        <v>384</v>
      </c>
      <c r="H26374" t="s">
        <v>644</v>
      </c>
      <c r="I26374" t="s">
        <v>431</v>
      </c>
      <c r="J26374" t="s">
        <v>644</v>
      </c>
      <c r="K26374" t="s">
        <v>10981</v>
      </c>
      <c r="L26374" t="s">
        <v>10983</v>
      </c>
    </row>
    <row r="26375" spans="1:12" x14ac:dyDescent="0.2">
      <c r="A26375">
        <v>401628398</v>
      </c>
      <c r="B26375">
        <v>2024</v>
      </c>
      <c r="C26375">
        <v>8</v>
      </c>
      <c r="D26375" t="s">
        <v>19</v>
      </c>
      <c r="E26375" s="4">
        <v>45584.979166666664</v>
      </c>
      <c r="F26375" t="b">
        <v>0</v>
      </c>
      <c r="G26375" t="s">
        <v>480</v>
      </c>
      <c r="H26375" t="s">
        <v>644</v>
      </c>
      <c r="I26375" t="s">
        <v>444</v>
      </c>
      <c r="J26375" t="s">
        <v>644</v>
      </c>
      <c r="K26375" t="s">
        <v>10981</v>
      </c>
      <c r="L26375" t="s">
        <v>10983</v>
      </c>
    </row>
    <row r="26376" spans="1:12" x14ac:dyDescent="0.2">
      <c r="A26376">
        <v>401628399</v>
      </c>
      <c r="B26376">
        <v>2024</v>
      </c>
      <c r="C26376">
        <v>8</v>
      </c>
      <c r="D26376" t="s">
        <v>19</v>
      </c>
      <c r="E26376" s="4">
        <v>45584.958333333336</v>
      </c>
      <c r="F26376" t="b">
        <v>0</v>
      </c>
      <c r="G26376" t="s">
        <v>429</v>
      </c>
      <c r="H26376" t="s">
        <v>644</v>
      </c>
      <c r="I26376" t="s">
        <v>519</v>
      </c>
      <c r="J26376" t="s">
        <v>633</v>
      </c>
      <c r="K26376" t="s">
        <v>10984</v>
      </c>
      <c r="L26376" t="s">
        <v>11032</v>
      </c>
    </row>
    <row r="26377" spans="1:12" x14ac:dyDescent="0.2">
      <c r="A26377">
        <v>401675575</v>
      </c>
      <c r="B26377">
        <v>2024</v>
      </c>
      <c r="C26377">
        <v>8</v>
      </c>
      <c r="D26377" t="s">
        <v>19</v>
      </c>
      <c r="E26377" s="4">
        <v>45584.958333333336</v>
      </c>
      <c r="F26377" t="b">
        <v>0</v>
      </c>
      <c r="G26377" t="s">
        <v>11076</v>
      </c>
      <c r="H26377" t="s">
        <v>10646</v>
      </c>
      <c r="I26377" t="s">
        <v>10657</v>
      </c>
      <c r="J26377" t="s">
        <v>10646</v>
      </c>
      <c r="K26377" t="s">
        <v>10984</v>
      </c>
      <c r="L26377" t="s">
        <v>11032</v>
      </c>
    </row>
    <row r="26378" spans="1:12" x14ac:dyDescent="0.2">
      <c r="A26378">
        <v>401675591</v>
      </c>
      <c r="B26378">
        <v>2024</v>
      </c>
      <c r="C26378">
        <v>8</v>
      </c>
      <c r="D26378" t="s">
        <v>19</v>
      </c>
      <c r="E26378" s="4">
        <v>45584.708333333336</v>
      </c>
      <c r="F26378" t="b">
        <v>0</v>
      </c>
      <c r="G26378" t="s">
        <v>11018</v>
      </c>
      <c r="H26378" t="s">
        <v>10646</v>
      </c>
      <c r="I26378" t="s">
        <v>10780</v>
      </c>
      <c r="J26378" t="s">
        <v>10646</v>
      </c>
      <c r="K26378" t="s">
        <v>10984</v>
      </c>
      <c r="L26378" t="s">
        <v>11032</v>
      </c>
    </row>
    <row r="26379" spans="1:12" x14ac:dyDescent="0.2">
      <c r="A26379">
        <v>401675935</v>
      </c>
      <c r="B26379">
        <v>2024</v>
      </c>
      <c r="C26379">
        <v>8</v>
      </c>
      <c r="D26379" t="s">
        <v>19</v>
      </c>
      <c r="E26379" s="4">
        <v>45584.833333333336</v>
      </c>
      <c r="F26379" t="b">
        <v>0</v>
      </c>
      <c r="G26379" t="s">
        <v>11121</v>
      </c>
      <c r="H26379" t="s">
        <v>11181</v>
      </c>
      <c r="I26379" t="s">
        <v>11139</v>
      </c>
      <c r="J26379" t="s">
        <v>11181</v>
      </c>
      <c r="K26379" t="s">
        <v>10984</v>
      </c>
      <c r="L26379" t="s">
        <v>11175</v>
      </c>
    </row>
    <row r="26380" spans="1:12" x14ac:dyDescent="0.2">
      <c r="A26380">
        <v>401673387</v>
      </c>
      <c r="B26380">
        <v>2024</v>
      </c>
      <c r="C26380">
        <v>8</v>
      </c>
      <c r="D26380" t="s">
        <v>19</v>
      </c>
      <c r="E26380" s="4">
        <v>45584.708333333336</v>
      </c>
      <c r="F26380" t="b">
        <v>0</v>
      </c>
      <c r="G26380" t="s">
        <v>11112</v>
      </c>
      <c r="H26380" t="s">
        <v>10681</v>
      </c>
      <c r="I26380" t="s">
        <v>11126</v>
      </c>
      <c r="J26380" t="s">
        <v>10681</v>
      </c>
      <c r="K26380" t="s">
        <v>10984</v>
      </c>
      <c r="L26380" t="s">
        <v>11175</v>
      </c>
    </row>
    <row r="26381" spans="1:12" x14ac:dyDescent="0.2">
      <c r="A26381">
        <v>401673376</v>
      </c>
      <c r="B26381">
        <v>2024</v>
      </c>
      <c r="C26381">
        <v>8</v>
      </c>
      <c r="D26381" t="s">
        <v>19</v>
      </c>
      <c r="E26381" s="4">
        <v>45584.708333333336</v>
      </c>
      <c r="F26381" t="b">
        <v>0</v>
      </c>
      <c r="G26381" t="s">
        <v>11109</v>
      </c>
      <c r="H26381" t="s">
        <v>10681</v>
      </c>
      <c r="I26381" t="s">
        <v>10811</v>
      </c>
      <c r="J26381" t="s">
        <v>10681</v>
      </c>
      <c r="K26381" t="s">
        <v>10984</v>
      </c>
      <c r="L26381" t="s">
        <v>11175</v>
      </c>
    </row>
    <row r="26382" spans="1:12" x14ac:dyDescent="0.2">
      <c r="A26382">
        <v>401675758</v>
      </c>
      <c r="B26382">
        <v>2024</v>
      </c>
      <c r="C26382">
        <v>8</v>
      </c>
      <c r="D26382" t="s">
        <v>19</v>
      </c>
      <c r="E26382" s="4">
        <v>45584.75</v>
      </c>
      <c r="F26382" t="b">
        <v>0</v>
      </c>
      <c r="G26382" t="s">
        <v>11171</v>
      </c>
      <c r="H26382" t="s">
        <v>10681</v>
      </c>
      <c r="I26382" t="s">
        <v>11141</v>
      </c>
      <c r="J26382" t="s">
        <v>10681</v>
      </c>
      <c r="K26382" t="s">
        <v>10984</v>
      </c>
      <c r="L26382" t="s">
        <v>11175</v>
      </c>
    </row>
    <row r="26383" spans="1:12" x14ac:dyDescent="0.2">
      <c r="A26383">
        <v>401632464</v>
      </c>
      <c r="B26383">
        <v>2024</v>
      </c>
      <c r="C26383">
        <v>8</v>
      </c>
      <c r="D26383" t="s">
        <v>19</v>
      </c>
      <c r="E26383" s="4">
        <v>45584.729166666664</v>
      </c>
      <c r="F26383" t="b">
        <v>0</v>
      </c>
      <c r="G26383" t="s">
        <v>462</v>
      </c>
      <c r="H26383" t="s">
        <v>600</v>
      </c>
      <c r="I26383" t="s">
        <v>388</v>
      </c>
      <c r="J26383" t="s">
        <v>600</v>
      </c>
      <c r="K26383" t="s">
        <v>10984</v>
      </c>
      <c r="L26383" t="s">
        <v>11032</v>
      </c>
    </row>
    <row r="26384" spans="1:12" x14ac:dyDescent="0.2">
      <c r="A26384">
        <v>401638345</v>
      </c>
      <c r="B26384">
        <v>2024</v>
      </c>
      <c r="C26384">
        <v>8</v>
      </c>
      <c r="D26384" t="s">
        <v>19</v>
      </c>
      <c r="E26384" s="4">
        <v>45584.75</v>
      </c>
      <c r="F26384" t="b">
        <v>0</v>
      </c>
      <c r="G26384" t="s">
        <v>460</v>
      </c>
      <c r="H26384" t="s">
        <v>600</v>
      </c>
      <c r="I26384" t="s">
        <v>407</v>
      </c>
      <c r="J26384" t="s">
        <v>600</v>
      </c>
      <c r="K26384" t="s">
        <v>10984</v>
      </c>
      <c r="L26384" t="s">
        <v>11032</v>
      </c>
    </row>
    <row r="26385" spans="1:12" x14ac:dyDescent="0.2">
      <c r="A26385">
        <v>401634148</v>
      </c>
      <c r="B26385">
        <v>2024</v>
      </c>
      <c r="C26385">
        <v>8</v>
      </c>
      <c r="D26385" t="s">
        <v>19</v>
      </c>
      <c r="E26385" s="4">
        <v>45584.791666666664</v>
      </c>
      <c r="F26385" t="b">
        <v>0</v>
      </c>
      <c r="G26385" t="s">
        <v>420</v>
      </c>
      <c r="H26385" t="s">
        <v>600</v>
      </c>
      <c r="I26385" t="s">
        <v>620</v>
      </c>
      <c r="J26385" t="s">
        <v>600</v>
      </c>
      <c r="K26385" t="s">
        <v>10984</v>
      </c>
      <c r="L26385" t="s">
        <v>11032</v>
      </c>
    </row>
    <row r="26386" spans="1:12" x14ac:dyDescent="0.2">
      <c r="A26386">
        <v>401638346</v>
      </c>
      <c r="B26386">
        <v>2024</v>
      </c>
      <c r="C26386">
        <v>8</v>
      </c>
      <c r="D26386" t="s">
        <v>19</v>
      </c>
      <c r="E26386" s="4">
        <v>45584.729166666664</v>
      </c>
      <c r="F26386" t="b">
        <v>0</v>
      </c>
      <c r="G26386" t="s">
        <v>464</v>
      </c>
      <c r="H26386" t="s">
        <v>600</v>
      </c>
      <c r="I26386" t="s">
        <v>583</v>
      </c>
      <c r="J26386" t="s">
        <v>600</v>
      </c>
      <c r="K26386" t="s">
        <v>10984</v>
      </c>
      <c r="L26386" t="s">
        <v>11032</v>
      </c>
    </row>
    <row r="26387" spans="1:12" x14ac:dyDescent="0.2">
      <c r="A26387">
        <v>401634033</v>
      </c>
      <c r="B26387">
        <v>2024</v>
      </c>
      <c r="C26387">
        <v>8</v>
      </c>
      <c r="D26387" t="s">
        <v>19</v>
      </c>
      <c r="E26387" s="4">
        <v>45584.854166666664</v>
      </c>
      <c r="F26387" t="b">
        <v>0</v>
      </c>
      <c r="G26387" t="s">
        <v>598</v>
      </c>
      <c r="H26387" t="s">
        <v>650</v>
      </c>
      <c r="I26387" t="s">
        <v>592</v>
      </c>
      <c r="J26387" t="s">
        <v>650</v>
      </c>
      <c r="K26387" t="s">
        <v>10984</v>
      </c>
      <c r="L26387" t="s">
        <v>11032</v>
      </c>
    </row>
    <row r="26388" spans="1:12" x14ac:dyDescent="0.2">
      <c r="A26388">
        <v>401634022</v>
      </c>
      <c r="B26388">
        <v>2024</v>
      </c>
      <c r="C26388">
        <v>8</v>
      </c>
      <c r="D26388" t="s">
        <v>19</v>
      </c>
      <c r="E26388" s="4">
        <v>45584.875</v>
      </c>
      <c r="F26388" t="b">
        <v>0</v>
      </c>
      <c r="G26388" t="s">
        <v>559</v>
      </c>
      <c r="H26388" t="s">
        <v>650</v>
      </c>
      <c r="I26388" t="s">
        <v>622</v>
      </c>
      <c r="J26388" t="s">
        <v>650</v>
      </c>
      <c r="K26388" t="s">
        <v>10984</v>
      </c>
      <c r="L26388" t="s">
        <v>11032</v>
      </c>
    </row>
    <row r="26389" spans="1:12" x14ac:dyDescent="0.2">
      <c r="A26389">
        <v>401634034</v>
      </c>
      <c r="B26389">
        <v>2024</v>
      </c>
      <c r="C26389">
        <v>8</v>
      </c>
      <c r="D26389" t="s">
        <v>19</v>
      </c>
      <c r="E26389" s="4">
        <v>45584.666666666664</v>
      </c>
      <c r="F26389" t="b">
        <v>0</v>
      </c>
      <c r="G26389" t="s">
        <v>566</v>
      </c>
      <c r="H26389" t="s">
        <v>650</v>
      </c>
      <c r="I26389" t="s">
        <v>400</v>
      </c>
      <c r="J26389" t="s">
        <v>650</v>
      </c>
      <c r="K26389" t="s">
        <v>10984</v>
      </c>
      <c r="L26389" t="s">
        <v>11032</v>
      </c>
    </row>
    <row r="26390" spans="1:12" x14ac:dyDescent="0.2">
      <c r="A26390">
        <v>401675119</v>
      </c>
      <c r="B26390">
        <v>2024</v>
      </c>
      <c r="C26390">
        <v>8</v>
      </c>
      <c r="D26390" t="s">
        <v>19</v>
      </c>
      <c r="E26390" s="4">
        <v>45584.875</v>
      </c>
      <c r="F26390" t="b">
        <v>0</v>
      </c>
      <c r="G26390" t="s">
        <v>575</v>
      </c>
      <c r="H26390" t="s">
        <v>650</v>
      </c>
      <c r="I26390" t="s">
        <v>438</v>
      </c>
      <c r="J26390" t="s">
        <v>650</v>
      </c>
      <c r="K26390" t="s">
        <v>10984</v>
      </c>
      <c r="L26390" t="s">
        <v>11032</v>
      </c>
    </row>
    <row r="26391" spans="1:12" x14ac:dyDescent="0.2">
      <c r="A26391">
        <v>401643811</v>
      </c>
      <c r="B26391">
        <v>2024</v>
      </c>
      <c r="C26391">
        <v>8</v>
      </c>
      <c r="D26391" t="s">
        <v>19</v>
      </c>
      <c r="E26391" s="4">
        <v>45584.666666666664</v>
      </c>
      <c r="F26391" t="b">
        <v>0</v>
      </c>
      <c r="G26391" t="s">
        <v>601</v>
      </c>
      <c r="H26391" t="s">
        <v>648</v>
      </c>
      <c r="I26391" t="s">
        <v>527</v>
      </c>
      <c r="J26391" t="s">
        <v>648</v>
      </c>
      <c r="K26391" t="s">
        <v>10981</v>
      </c>
      <c r="L26391" t="s">
        <v>10986</v>
      </c>
    </row>
    <row r="26392" spans="1:12" x14ac:dyDescent="0.2">
      <c r="A26392">
        <v>401643812</v>
      </c>
      <c r="B26392">
        <v>2024</v>
      </c>
      <c r="C26392">
        <v>8</v>
      </c>
      <c r="D26392" t="s">
        <v>19</v>
      </c>
      <c r="E26392" s="4">
        <v>45584.833333333336</v>
      </c>
      <c r="F26392" t="b">
        <v>0</v>
      </c>
      <c r="G26392" t="s">
        <v>463</v>
      </c>
      <c r="H26392" t="s">
        <v>648</v>
      </c>
      <c r="I26392" t="s">
        <v>534</v>
      </c>
      <c r="J26392" t="s">
        <v>648</v>
      </c>
      <c r="K26392" t="s">
        <v>10984</v>
      </c>
      <c r="L26392" t="s">
        <v>11032</v>
      </c>
    </row>
    <row r="26393" spans="1:12" x14ac:dyDescent="0.2">
      <c r="A26393">
        <v>401643810</v>
      </c>
      <c r="B26393">
        <v>2024</v>
      </c>
      <c r="C26393">
        <v>8</v>
      </c>
      <c r="D26393" t="s">
        <v>19</v>
      </c>
      <c r="E26393" s="4">
        <v>45582.958333333336</v>
      </c>
      <c r="F26393" t="b">
        <v>0</v>
      </c>
      <c r="G26393" t="s">
        <v>397</v>
      </c>
      <c r="H26393" t="s">
        <v>648</v>
      </c>
      <c r="I26393" t="s">
        <v>453</v>
      </c>
      <c r="J26393" t="s">
        <v>648</v>
      </c>
      <c r="K26393" t="s">
        <v>10981</v>
      </c>
      <c r="L26393" t="s">
        <v>10990</v>
      </c>
    </row>
    <row r="26394" spans="1:12" x14ac:dyDescent="0.2">
      <c r="A26394">
        <v>401643813</v>
      </c>
      <c r="B26394">
        <v>2024</v>
      </c>
      <c r="C26394">
        <v>8</v>
      </c>
      <c r="D26394" t="s">
        <v>19</v>
      </c>
      <c r="E26394" s="4">
        <v>45584.8125</v>
      </c>
      <c r="F26394" t="b">
        <v>0</v>
      </c>
      <c r="G26394" t="s">
        <v>602</v>
      </c>
      <c r="H26394" t="s">
        <v>648</v>
      </c>
      <c r="I26394" t="s">
        <v>530</v>
      </c>
      <c r="J26394" t="s">
        <v>648</v>
      </c>
      <c r="K26394" t="s">
        <v>10984</v>
      </c>
      <c r="L26394" t="s">
        <v>11032</v>
      </c>
    </row>
    <row r="26395" spans="1:12" x14ac:dyDescent="0.2">
      <c r="A26395">
        <v>401643809</v>
      </c>
      <c r="B26395">
        <v>2024</v>
      </c>
      <c r="C26395">
        <v>8</v>
      </c>
      <c r="D26395" t="s">
        <v>19</v>
      </c>
      <c r="E26395" s="4">
        <v>45580.979166666664</v>
      </c>
      <c r="F26395" t="b">
        <v>0</v>
      </c>
      <c r="G26395" t="s">
        <v>490</v>
      </c>
      <c r="H26395" t="s">
        <v>648</v>
      </c>
      <c r="I26395" t="s">
        <v>512</v>
      </c>
      <c r="J26395" t="s">
        <v>648</v>
      </c>
      <c r="K26395" t="s">
        <v>10981</v>
      </c>
      <c r="L26395" t="s">
        <v>10990</v>
      </c>
    </row>
    <row r="26396" spans="1:12" x14ac:dyDescent="0.2">
      <c r="A26396">
        <v>401643814</v>
      </c>
      <c r="B26396">
        <v>2024</v>
      </c>
      <c r="C26396">
        <v>8</v>
      </c>
      <c r="D26396" t="s">
        <v>19</v>
      </c>
      <c r="E26396" s="4">
        <v>45584.958333333336</v>
      </c>
      <c r="F26396" t="b">
        <v>0</v>
      </c>
      <c r="G26396" t="s">
        <v>603</v>
      </c>
      <c r="H26396" t="s">
        <v>648</v>
      </c>
      <c r="I26396" t="s">
        <v>528</v>
      </c>
      <c r="J26396" t="s">
        <v>648</v>
      </c>
      <c r="K26396" t="s">
        <v>10984</v>
      </c>
      <c r="L26396" t="s">
        <v>11032</v>
      </c>
    </row>
    <row r="26397" spans="1:12" x14ac:dyDescent="0.2">
      <c r="A26397">
        <v>401636375</v>
      </c>
      <c r="B26397">
        <v>2024</v>
      </c>
      <c r="C26397">
        <v>8</v>
      </c>
      <c r="D26397" t="s">
        <v>19</v>
      </c>
      <c r="E26397" s="4">
        <v>45584.8125</v>
      </c>
      <c r="F26397" t="b">
        <v>0</v>
      </c>
      <c r="G26397" t="s">
        <v>518</v>
      </c>
      <c r="H26397" t="s">
        <v>652</v>
      </c>
      <c r="I26397" t="s">
        <v>578</v>
      </c>
      <c r="J26397" t="s">
        <v>652</v>
      </c>
      <c r="K26397" t="s">
        <v>10981</v>
      </c>
      <c r="L26397" t="s">
        <v>10986</v>
      </c>
    </row>
    <row r="26398" spans="1:12" x14ac:dyDescent="0.2">
      <c r="A26398">
        <v>401654561</v>
      </c>
      <c r="B26398">
        <v>2024</v>
      </c>
      <c r="C26398">
        <v>8</v>
      </c>
      <c r="D26398" t="s">
        <v>19</v>
      </c>
      <c r="E26398" s="4">
        <v>45584.958333333336</v>
      </c>
      <c r="F26398" t="b">
        <v>0</v>
      </c>
      <c r="G26398" t="s">
        <v>600</v>
      </c>
      <c r="H26398" t="s">
        <v>652</v>
      </c>
      <c r="I26398" t="s">
        <v>630</v>
      </c>
      <c r="J26398" t="s">
        <v>652</v>
      </c>
      <c r="K26398" t="s">
        <v>10984</v>
      </c>
      <c r="L26398" t="s">
        <v>11032</v>
      </c>
    </row>
    <row r="26399" spans="1:12" x14ac:dyDescent="0.2">
      <c r="A26399">
        <v>401632137</v>
      </c>
      <c r="B26399">
        <v>2024</v>
      </c>
      <c r="C26399">
        <v>8</v>
      </c>
      <c r="D26399" t="s">
        <v>19</v>
      </c>
      <c r="E26399" s="4">
        <v>45584.833333333336</v>
      </c>
      <c r="F26399" t="b">
        <v>0</v>
      </c>
      <c r="G26399" t="s">
        <v>608</v>
      </c>
      <c r="H26399" t="s">
        <v>654</v>
      </c>
      <c r="I26399" t="s">
        <v>582</v>
      </c>
      <c r="J26399" t="s">
        <v>654</v>
      </c>
      <c r="K26399" t="s">
        <v>10984</v>
      </c>
      <c r="L26399" t="s">
        <v>11032</v>
      </c>
    </row>
    <row r="26400" spans="1:12" x14ac:dyDescent="0.2">
      <c r="A26400">
        <v>401632134</v>
      </c>
      <c r="B26400">
        <v>2024</v>
      </c>
      <c r="C26400">
        <v>8</v>
      </c>
      <c r="D26400" t="s">
        <v>19</v>
      </c>
      <c r="E26400" s="4">
        <v>45584.833333333336</v>
      </c>
      <c r="F26400" t="b">
        <v>0</v>
      </c>
      <c r="G26400" t="s">
        <v>591</v>
      </c>
      <c r="H26400" t="s">
        <v>654</v>
      </c>
      <c r="I26400" t="s">
        <v>595</v>
      </c>
      <c r="J26400" t="s">
        <v>654</v>
      </c>
      <c r="K26400" t="s">
        <v>10984</v>
      </c>
      <c r="L26400" t="s">
        <v>11032</v>
      </c>
    </row>
    <row r="26401" spans="1:12" x14ac:dyDescent="0.2">
      <c r="A26401">
        <v>401632118</v>
      </c>
      <c r="B26401">
        <v>2024</v>
      </c>
      <c r="C26401">
        <v>8</v>
      </c>
      <c r="D26401" t="s">
        <v>19</v>
      </c>
      <c r="E26401" s="4">
        <v>45584.75</v>
      </c>
      <c r="F26401" t="b">
        <v>0</v>
      </c>
      <c r="G26401" t="s">
        <v>581</v>
      </c>
      <c r="H26401" t="s">
        <v>654</v>
      </c>
      <c r="I26401" t="s">
        <v>11040</v>
      </c>
      <c r="J26401" t="s">
        <v>10708</v>
      </c>
      <c r="K26401" t="s">
        <v>10984</v>
      </c>
      <c r="L26401" t="s">
        <v>11032</v>
      </c>
    </row>
    <row r="26402" spans="1:12" x14ac:dyDescent="0.2">
      <c r="A26402">
        <v>1000014646</v>
      </c>
      <c r="B26402">
        <v>2024</v>
      </c>
      <c r="C26402">
        <v>9</v>
      </c>
      <c r="D26402" t="s">
        <v>10977</v>
      </c>
      <c r="E26402" s="4"/>
      <c r="F26402" t="b">
        <v>1</v>
      </c>
      <c r="G26402" t="s">
        <v>608</v>
      </c>
      <c r="H26402" t="s">
        <v>10978</v>
      </c>
      <c r="I26402" t="s">
        <v>10979</v>
      </c>
      <c r="J26402" t="s">
        <v>10978</v>
      </c>
      <c r="K26402" t="s">
        <v>10978</v>
      </c>
      <c r="L26402" t="s">
        <v>10978</v>
      </c>
    </row>
    <row r="26403" spans="1:12" x14ac:dyDescent="0.2">
      <c r="A26403">
        <v>1000014649</v>
      </c>
      <c r="B26403">
        <v>2024</v>
      </c>
      <c r="C26403">
        <v>9</v>
      </c>
      <c r="D26403" t="s">
        <v>10977</v>
      </c>
      <c r="E26403" s="4"/>
      <c r="F26403" t="b">
        <v>1</v>
      </c>
      <c r="G26403" t="s">
        <v>525</v>
      </c>
      <c r="H26403" t="s">
        <v>10978</v>
      </c>
      <c r="I26403" t="s">
        <v>10979</v>
      </c>
      <c r="J26403" t="s">
        <v>10978</v>
      </c>
      <c r="K26403" t="s">
        <v>10978</v>
      </c>
      <c r="L26403" t="s">
        <v>10978</v>
      </c>
    </row>
    <row r="26404" spans="1:12" x14ac:dyDescent="0.2">
      <c r="A26404">
        <v>1000014674</v>
      </c>
      <c r="B26404">
        <v>2024</v>
      </c>
      <c r="C26404">
        <v>9</v>
      </c>
      <c r="D26404" t="s">
        <v>10977</v>
      </c>
      <c r="E26404" s="4"/>
      <c r="F26404" t="b">
        <v>1</v>
      </c>
      <c r="G26404" t="s">
        <v>630</v>
      </c>
      <c r="H26404" t="s">
        <v>10978</v>
      </c>
      <c r="I26404" t="s">
        <v>10979</v>
      </c>
      <c r="J26404" t="s">
        <v>10978</v>
      </c>
      <c r="K26404" t="s">
        <v>10978</v>
      </c>
      <c r="L26404" t="s">
        <v>10978</v>
      </c>
    </row>
    <row r="26405" spans="1:12" x14ac:dyDescent="0.2">
      <c r="A26405">
        <v>1000014684</v>
      </c>
      <c r="B26405">
        <v>2024</v>
      </c>
      <c r="C26405">
        <v>9</v>
      </c>
      <c r="D26405" t="s">
        <v>10977</v>
      </c>
      <c r="E26405" s="4"/>
      <c r="F26405" t="b">
        <v>1</v>
      </c>
      <c r="G26405" t="s">
        <v>11076</v>
      </c>
      <c r="H26405" t="s">
        <v>10978</v>
      </c>
      <c r="I26405" t="s">
        <v>10979</v>
      </c>
      <c r="J26405" t="s">
        <v>10978</v>
      </c>
      <c r="K26405" t="s">
        <v>10978</v>
      </c>
      <c r="L26405" t="s">
        <v>10978</v>
      </c>
    </row>
    <row r="26406" spans="1:12" x14ac:dyDescent="0.2">
      <c r="A26406">
        <v>1000014716</v>
      </c>
      <c r="B26406">
        <v>2024</v>
      </c>
      <c r="C26406">
        <v>9</v>
      </c>
      <c r="D26406" t="s">
        <v>10977</v>
      </c>
      <c r="E26406" s="4"/>
      <c r="F26406" t="b">
        <v>1</v>
      </c>
      <c r="G26406" t="s">
        <v>381</v>
      </c>
      <c r="H26406" t="s">
        <v>10978</v>
      </c>
      <c r="I26406" t="s">
        <v>10979</v>
      </c>
      <c r="J26406" t="s">
        <v>10978</v>
      </c>
      <c r="K26406" t="s">
        <v>10978</v>
      </c>
      <c r="L26406" t="s">
        <v>10978</v>
      </c>
    </row>
    <row r="26407" spans="1:12" x14ac:dyDescent="0.2">
      <c r="A26407">
        <v>1000014730</v>
      </c>
      <c r="B26407">
        <v>2024</v>
      </c>
      <c r="C26407">
        <v>9</v>
      </c>
      <c r="D26407" t="s">
        <v>10977</v>
      </c>
      <c r="E26407" s="4"/>
      <c r="F26407" t="b">
        <v>1</v>
      </c>
      <c r="G26407" t="s">
        <v>629</v>
      </c>
      <c r="H26407" t="s">
        <v>10978</v>
      </c>
      <c r="I26407" t="s">
        <v>10979</v>
      </c>
      <c r="J26407" t="s">
        <v>10978</v>
      </c>
      <c r="K26407" t="s">
        <v>10978</v>
      </c>
      <c r="L26407" t="s">
        <v>10978</v>
      </c>
    </row>
    <row r="26408" spans="1:12" x14ac:dyDescent="0.2">
      <c r="A26408">
        <v>1000014736</v>
      </c>
      <c r="B26408">
        <v>2024</v>
      </c>
      <c r="C26408">
        <v>9</v>
      </c>
      <c r="D26408" t="s">
        <v>10977</v>
      </c>
      <c r="E26408" s="4"/>
      <c r="F26408" t="b">
        <v>1</v>
      </c>
      <c r="G26408" t="s">
        <v>554</v>
      </c>
      <c r="H26408" t="s">
        <v>10978</v>
      </c>
      <c r="I26408" t="s">
        <v>10979</v>
      </c>
      <c r="J26408" t="s">
        <v>10978</v>
      </c>
      <c r="K26408" t="s">
        <v>10978</v>
      </c>
      <c r="L26408" t="s">
        <v>10978</v>
      </c>
    </row>
    <row r="26409" spans="1:12" x14ac:dyDescent="0.2">
      <c r="A26409">
        <v>1000014755</v>
      </c>
      <c r="B26409">
        <v>2024</v>
      </c>
      <c r="C26409">
        <v>9</v>
      </c>
      <c r="D26409" t="s">
        <v>10977</v>
      </c>
      <c r="E26409" s="4"/>
      <c r="F26409" t="b">
        <v>1</v>
      </c>
      <c r="G26409" t="s">
        <v>11113</v>
      </c>
      <c r="H26409" t="s">
        <v>10978</v>
      </c>
      <c r="I26409" t="s">
        <v>10979</v>
      </c>
      <c r="J26409" t="s">
        <v>10978</v>
      </c>
      <c r="K26409" t="s">
        <v>10978</v>
      </c>
      <c r="L26409" t="s">
        <v>10978</v>
      </c>
    </row>
    <row r="26410" spans="1:12" x14ac:dyDescent="0.2">
      <c r="A26410">
        <v>1000014778</v>
      </c>
      <c r="B26410">
        <v>2024</v>
      </c>
      <c r="C26410">
        <v>9</v>
      </c>
      <c r="D26410" t="s">
        <v>10977</v>
      </c>
      <c r="E26410" s="4"/>
      <c r="F26410" t="b">
        <v>1</v>
      </c>
      <c r="G26410" t="s">
        <v>10657</v>
      </c>
      <c r="H26410" t="s">
        <v>10978</v>
      </c>
      <c r="I26410" t="s">
        <v>10979</v>
      </c>
      <c r="J26410" t="s">
        <v>10978</v>
      </c>
      <c r="K26410" t="s">
        <v>10978</v>
      </c>
      <c r="L26410" t="s">
        <v>10978</v>
      </c>
    </row>
    <row r="26411" spans="1:12" x14ac:dyDescent="0.2">
      <c r="A26411">
        <v>1000014787</v>
      </c>
      <c r="B26411">
        <v>2024</v>
      </c>
      <c r="C26411">
        <v>9</v>
      </c>
      <c r="D26411" t="s">
        <v>10977</v>
      </c>
      <c r="E26411" s="4"/>
      <c r="F26411" t="b">
        <v>1</v>
      </c>
      <c r="G26411" t="s">
        <v>11114</v>
      </c>
      <c r="H26411" t="s">
        <v>10978</v>
      </c>
      <c r="I26411" t="s">
        <v>10979</v>
      </c>
      <c r="J26411" t="s">
        <v>10978</v>
      </c>
      <c r="K26411" t="s">
        <v>10978</v>
      </c>
      <c r="L26411" t="s">
        <v>10978</v>
      </c>
    </row>
    <row r="26412" spans="1:12" x14ac:dyDescent="0.2">
      <c r="A26412">
        <v>1000014800</v>
      </c>
      <c r="B26412">
        <v>2024</v>
      </c>
      <c r="C26412">
        <v>9</v>
      </c>
      <c r="D26412" t="s">
        <v>10977</v>
      </c>
      <c r="E26412" s="4"/>
      <c r="F26412" t="b">
        <v>1</v>
      </c>
      <c r="G26412" t="s">
        <v>11115</v>
      </c>
      <c r="H26412" t="s">
        <v>10978</v>
      </c>
      <c r="I26412" t="s">
        <v>10979</v>
      </c>
      <c r="J26412" t="s">
        <v>10978</v>
      </c>
      <c r="K26412" t="s">
        <v>10978</v>
      </c>
      <c r="L26412" t="s">
        <v>10978</v>
      </c>
    </row>
    <row r="26413" spans="1:12" x14ac:dyDescent="0.2">
      <c r="A26413">
        <v>1000014812</v>
      </c>
      <c r="B26413">
        <v>2024</v>
      </c>
      <c r="C26413">
        <v>9</v>
      </c>
      <c r="D26413" t="s">
        <v>10977</v>
      </c>
      <c r="E26413" s="4"/>
      <c r="F26413" t="b">
        <v>1</v>
      </c>
      <c r="G26413" t="s">
        <v>562</v>
      </c>
      <c r="H26413" t="s">
        <v>10978</v>
      </c>
      <c r="I26413" t="s">
        <v>10979</v>
      </c>
      <c r="J26413" t="s">
        <v>10978</v>
      </c>
      <c r="K26413" t="s">
        <v>10978</v>
      </c>
      <c r="L26413" t="s">
        <v>10978</v>
      </c>
    </row>
    <row r="26414" spans="1:12" x14ac:dyDescent="0.2">
      <c r="A26414">
        <v>1000014866</v>
      </c>
      <c r="B26414">
        <v>2024</v>
      </c>
      <c r="C26414">
        <v>9</v>
      </c>
      <c r="D26414" t="s">
        <v>10977</v>
      </c>
      <c r="E26414" s="4"/>
      <c r="F26414" t="b">
        <v>1</v>
      </c>
      <c r="G26414" t="s">
        <v>454</v>
      </c>
      <c r="H26414" t="s">
        <v>10978</v>
      </c>
      <c r="I26414" t="s">
        <v>10979</v>
      </c>
      <c r="J26414" t="s">
        <v>10978</v>
      </c>
      <c r="K26414" t="s">
        <v>10978</v>
      </c>
      <c r="L26414" t="s">
        <v>10978</v>
      </c>
    </row>
    <row r="26415" spans="1:12" x14ac:dyDescent="0.2">
      <c r="A26415">
        <v>1000014877</v>
      </c>
      <c r="B26415">
        <v>2024</v>
      </c>
      <c r="C26415">
        <v>9</v>
      </c>
      <c r="D26415" t="s">
        <v>10977</v>
      </c>
      <c r="E26415" s="4"/>
      <c r="F26415" t="b">
        <v>1</v>
      </c>
      <c r="G26415" t="s">
        <v>11116</v>
      </c>
      <c r="H26415" t="s">
        <v>10978</v>
      </c>
      <c r="I26415" t="s">
        <v>10979</v>
      </c>
      <c r="J26415" t="s">
        <v>10978</v>
      </c>
      <c r="K26415" t="s">
        <v>10978</v>
      </c>
      <c r="L26415" t="s">
        <v>10978</v>
      </c>
    </row>
    <row r="26416" spans="1:12" x14ac:dyDescent="0.2">
      <c r="A26416">
        <v>1000014895</v>
      </c>
      <c r="B26416">
        <v>2024</v>
      </c>
      <c r="C26416">
        <v>9</v>
      </c>
      <c r="D26416" t="s">
        <v>10977</v>
      </c>
      <c r="E26416" s="4"/>
      <c r="F26416" t="b">
        <v>1</v>
      </c>
      <c r="G26416" t="s">
        <v>11117</v>
      </c>
      <c r="H26416" t="s">
        <v>10978</v>
      </c>
      <c r="I26416" t="s">
        <v>10979</v>
      </c>
      <c r="J26416" t="s">
        <v>10978</v>
      </c>
      <c r="K26416" t="s">
        <v>10978</v>
      </c>
      <c r="L26416" t="s">
        <v>10978</v>
      </c>
    </row>
    <row r="26417" spans="1:12" x14ac:dyDescent="0.2">
      <c r="A26417">
        <v>1000014912</v>
      </c>
      <c r="B26417">
        <v>2024</v>
      </c>
      <c r="C26417">
        <v>9</v>
      </c>
      <c r="D26417" t="s">
        <v>10977</v>
      </c>
      <c r="E26417" s="4"/>
      <c r="F26417" t="b">
        <v>1</v>
      </c>
      <c r="G26417" t="s">
        <v>11118</v>
      </c>
      <c r="H26417" t="s">
        <v>10978</v>
      </c>
      <c r="I26417" t="s">
        <v>10979</v>
      </c>
      <c r="J26417" t="s">
        <v>10978</v>
      </c>
      <c r="K26417" t="s">
        <v>10978</v>
      </c>
      <c r="L26417" t="s">
        <v>10978</v>
      </c>
    </row>
    <row r="26418" spans="1:12" x14ac:dyDescent="0.2">
      <c r="A26418">
        <v>1000014932</v>
      </c>
      <c r="B26418">
        <v>2024</v>
      </c>
      <c r="C26418">
        <v>9</v>
      </c>
      <c r="D26418" t="s">
        <v>10977</v>
      </c>
      <c r="E26418" s="4"/>
      <c r="F26418" t="b">
        <v>1</v>
      </c>
      <c r="G26418" t="s">
        <v>11119</v>
      </c>
      <c r="H26418" t="s">
        <v>10978</v>
      </c>
      <c r="I26418" t="s">
        <v>10979</v>
      </c>
      <c r="J26418" t="s">
        <v>10978</v>
      </c>
      <c r="K26418" t="s">
        <v>10978</v>
      </c>
      <c r="L26418" t="s">
        <v>10978</v>
      </c>
    </row>
    <row r="26419" spans="1:12" x14ac:dyDescent="0.2">
      <c r="A26419">
        <v>1000014943</v>
      </c>
      <c r="B26419">
        <v>2024</v>
      </c>
      <c r="C26419">
        <v>9</v>
      </c>
      <c r="D26419" t="s">
        <v>10977</v>
      </c>
      <c r="E26419" s="4"/>
      <c r="F26419" t="b">
        <v>1</v>
      </c>
      <c r="G26419" t="s">
        <v>10765</v>
      </c>
      <c r="H26419" t="s">
        <v>10978</v>
      </c>
      <c r="I26419" t="s">
        <v>10979</v>
      </c>
      <c r="J26419" t="s">
        <v>10978</v>
      </c>
      <c r="K26419" t="s">
        <v>10978</v>
      </c>
      <c r="L26419" t="s">
        <v>10978</v>
      </c>
    </row>
    <row r="26420" spans="1:12" x14ac:dyDescent="0.2">
      <c r="A26420">
        <v>1000014961</v>
      </c>
      <c r="B26420">
        <v>2024</v>
      </c>
      <c r="C26420">
        <v>9</v>
      </c>
      <c r="D26420" t="s">
        <v>10977</v>
      </c>
      <c r="E26420" s="4"/>
      <c r="F26420" t="b">
        <v>1</v>
      </c>
      <c r="G26420" t="s">
        <v>11120</v>
      </c>
      <c r="H26420" t="s">
        <v>10978</v>
      </c>
      <c r="I26420" t="s">
        <v>10979</v>
      </c>
      <c r="J26420" t="s">
        <v>10978</v>
      </c>
      <c r="K26420" t="s">
        <v>10978</v>
      </c>
      <c r="L26420" t="s">
        <v>10978</v>
      </c>
    </row>
    <row r="26421" spans="1:12" x14ac:dyDescent="0.2">
      <c r="A26421">
        <v>1000015000</v>
      </c>
      <c r="B26421">
        <v>2024</v>
      </c>
      <c r="C26421">
        <v>9</v>
      </c>
      <c r="D26421" t="s">
        <v>10977</v>
      </c>
      <c r="E26421" s="4"/>
      <c r="F26421" t="b">
        <v>1</v>
      </c>
      <c r="G26421" t="s">
        <v>11018</v>
      </c>
      <c r="H26421" t="s">
        <v>10978</v>
      </c>
      <c r="I26421" t="s">
        <v>10979</v>
      </c>
      <c r="J26421" t="s">
        <v>10978</v>
      </c>
      <c r="K26421" t="s">
        <v>10978</v>
      </c>
      <c r="L26421" t="s">
        <v>10978</v>
      </c>
    </row>
    <row r="26422" spans="1:12" x14ac:dyDescent="0.2">
      <c r="A26422">
        <v>1000015006</v>
      </c>
      <c r="B26422">
        <v>2024</v>
      </c>
      <c r="C26422">
        <v>9</v>
      </c>
      <c r="D26422" t="s">
        <v>10977</v>
      </c>
      <c r="E26422" s="4"/>
      <c r="F26422" t="b">
        <v>1</v>
      </c>
      <c r="G26422" t="s">
        <v>436</v>
      </c>
      <c r="H26422" t="s">
        <v>10978</v>
      </c>
      <c r="I26422" t="s">
        <v>10979</v>
      </c>
      <c r="J26422" t="s">
        <v>10978</v>
      </c>
      <c r="K26422" t="s">
        <v>10978</v>
      </c>
      <c r="L26422" t="s">
        <v>10978</v>
      </c>
    </row>
    <row r="26423" spans="1:12" x14ac:dyDescent="0.2">
      <c r="A26423">
        <v>1000015017</v>
      </c>
      <c r="B26423">
        <v>2024</v>
      </c>
      <c r="C26423">
        <v>9</v>
      </c>
      <c r="D26423" t="s">
        <v>10977</v>
      </c>
      <c r="E26423" s="4"/>
      <c r="F26423" t="b">
        <v>1</v>
      </c>
      <c r="G26423" t="s">
        <v>601</v>
      </c>
      <c r="H26423" t="s">
        <v>10978</v>
      </c>
      <c r="I26423" t="s">
        <v>10979</v>
      </c>
      <c r="J26423" t="s">
        <v>10978</v>
      </c>
      <c r="K26423" t="s">
        <v>10978</v>
      </c>
      <c r="L26423" t="s">
        <v>10978</v>
      </c>
    </row>
    <row r="26424" spans="1:12" x14ac:dyDescent="0.2">
      <c r="A26424">
        <v>1000015027</v>
      </c>
      <c r="B26424">
        <v>2024</v>
      </c>
      <c r="C26424">
        <v>9</v>
      </c>
      <c r="D26424" t="s">
        <v>10977</v>
      </c>
      <c r="E26424" s="4"/>
      <c r="F26424" t="b">
        <v>1</v>
      </c>
      <c r="G26424" t="s">
        <v>11122</v>
      </c>
      <c r="H26424" t="s">
        <v>10978</v>
      </c>
      <c r="I26424" t="s">
        <v>10979</v>
      </c>
      <c r="J26424" t="s">
        <v>10978</v>
      </c>
      <c r="K26424" t="s">
        <v>10978</v>
      </c>
      <c r="L26424" t="s">
        <v>10978</v>
      </c>
    </row>
    <row r="26425" spans="1:12" x14ac:dyDescent="0.2">
      <c r="A26425">
        <v>1000015042</v>
      </c>
      <c r="B26425">
        <v>2024</v>
      </c>
      <c r="C26425">
        <v>9</v>
      </c>
      <c r="D26425" t="s">
        <v>10977</v>
      </c>
      <c r="E26425" s="4"/>
      <c r="F26425" t="b">
        <v>1</v>
      </c>
      <c r="G26425" t="s">
        <v>542</v>
      </c>
      <c r="H26425" t="s">
        <v>10978</v>
      </c>
      <c r="I26425" t="s">
        <v>10979</v>
      </c>
      <c r="J26425" t="s">
        <v>10978</v>
      </c>
      <c r="K26425" t="s">
        <v>10978</v>
      </c>
      <c r="L26425" t="s">
        <v>10978</v>
      </c>
    </row>
    <row r="26426" spans="1:12" x14ac:dyDescent="0.2">
      <c r="A26426">
        <v>1000015063</v>
      </c>
      <c r="B26426">
        <v>2024</v>
      </c>
      <c r="C26426">
        <v>9</v>
      </c>
      <c r="D26426" t="s">
        <v>10977</v>
      </c>
      <c r="E26426" s="4"/>
      <c r="F26426" t="b">
        <v>1</v>
      </c>
      <c r="G26426" t="s">
        <v>11103</v>
      </c>
      <c r="H26426" t="s">
        <v>10978</v>
      </c>
      <c r="I26426" t="s">
        <v>10979</v>
      </c>
      <c r="J26426" t="s">
        <v>10978</v>
      </c>
      <c r="K26426" t="s">
        <v>10978</v>
      </c>
      <c r="L26426" t="s">
        <v>10978</v>
      </c>
    </row>
    <row r="26427" spans="1:12" x14ac:dyDescent="0.2">
      <c r="A26427">
        <v>1000014858</v>
      </c>
      <c r="B26427">
        <v>2024</v>
      </c>
      <c r="C26427">
        <v>9</v>
      </c>
      <c r="D26427" t="s">
        <v>10977</v>
      </c>
      <c r="E26427" s="4"/>
      <c r="F26427" t="b">
        <v>1</v>
      </c>
      <c r="G26427" t="s">
        <v>11007</v>
      </c>
      <c r="H26427" t="s">
        <v>10978</v>
      </c>
      <c r="I26427" t="s">
        <v>10979</v>
      </c>
      <c r="J26427" t="s">
        <v>10978</v>
      </c>
      <c r="K26427" t="s">
        <v>10978</v>
      </c>
      <c r="L26427" t="s">
        <v>10978</v>
      </c>
    </row>
    <row r="26428" spans="1:12" x14ac:dyDescent="0.2">
      <c r="A26428">
        <v>1000015091</v>
      </c>
      <c r="B26428">
        <v>2024</v>
      </c>
      <c r="C26428">
        <v>9</v>
      </c>
      <c r="D26428" t="s">
        <v>10977</v>
      </c>
      <c r="E26428" s="4"/>
      <c r="F26428" t="b">
        <v>1</v>
      </c>
      <c r="G26428" t="s">
        <v>613</v>
      </c>
      <c r="H26428" t="s">
        <v>10978</v>
      </c>
      <c r="I26428" t="s">
        <v>10979</v>
      </c>
      <c r="J26428" t="s">
        <v>10978</v>
      </c>
      <c r="K26428" t="s">
        <v>10978</v>
      </c>
      <c r="L26428" t="s">
        <v>10978</v>
      </c>
    </row>
    <row r="26429" spans="1:12" x14ac:dyDescent="0.2">
      <c r="A26429">
        <v>1000015122</v>
      </c>
      <c r="B26429">
        <v>2024</v>
      </c>
      <c r="C26429">
        <v>9</v>
      </c>
      <c r="D26429" t="s">
        <v>10977</v>
      </c>
      <c r="E26429" s="4"/>
      <c r="F26429" t="b">
        <v>1</v>
      </c>
      <c r="G26429" t="s">
        <v>11125</v>
      </c>
      <c r="H26429" t="s">
        <v>10978</v>
      </c>
      <c r="I26429" t="s">
        <v>10979</v>
      </c>
      <c r="J26429" t="s">
        <v>10978</v>
      </c>
      <c r="K26429" t="s">
        <v>10978</v>
      </c>
      <c r="L26429" t="s">
        <v>10978</v>
      </c>
    </row>
    <row r="26430" spans="1:12" x14ac:dyDescent="0.2">
      <c r="A26430">
        <v>1000015130</v>
      </c>
      <c r="B26430">
        <v>2024</v>
      </c>
      <c r="C26430">
        <v>9</v>
      </c>
      <c r="D26430" t="s">
        <v>10977</v>
      </c>
      <c r="E26430" s="4"/>
      <c r="F26430" t="b">
        <v>1</v>
      </c>
      <c r="G26430" t="s">
        <v>588</v>
      </c>
      <c r="H26430" t="s">
        <v>10978</v>
      </c>
      <c r="I26430" t="s">
        <v>10979</v>
      </c>
      <c r="J26430" t="s">
        <v>10978</v>
      </c>
      <c r="K26430" t="s">
        <v>10978</v>
      </c>
      <c r="L26430" t="s">
        <v>10978</v>
      </c>
    </row>
    <row r="26431" spans="1:12" x14ac:dyDescent="0.2">
      <c r="A26431">
        <v>1000015177</v>
      </c>
      <c r="B26431">
        <v>2024</v>
      </c>
      <c r="C26431">
        <v>9</v>
      </c>
      <c r="D26431" t="s">
        <v>10977</v>
      </c>
      <c r="E26431" s="4"/>
      <c r="F26431" t="b">
        <v>1</v>
      </c>
      <c r="G26431" t="s">
        <v>10645</v>
      </c>
      <c r="H26431" t="s">
        <v>10978</v>
      </c>
      <c r="I26431" t="s">
        <v>10979</v>
      </c>
      <c r="J26431" t="s">
        <v>10978</v>
      </c>
      <c r="K26431" t="s">
        <v>10978</v>
      </c>
      <c r="L26431" t="s">
        <v>10978</v>
      </c>
    </row>
    <row r="26432" spans="1:12" x14ac:dyDescent="0.2">
      <c r="A26432">
        <v>1000015201</v>
      </c>
      <c r="B26432">
        <v>2024</v>
      </c>
      <c r="C26432">
        <v>9</v>
      </c>
      <c r="D26432" t="s">
        <v>10977</v>
      </c>
      <c r="E26432" s="4"/>
      <c r="F26432" t="b">
        <v>1</v>
      </c>
      <c r="G26432" t="s">
        <v>11127</v>
      </c>
      <c r="H26432" t="s">
        <v>10978</v>
      </c>
      <c r="I26432" t="s">
        <v>10979</v>
      </c>
      <c r="J26432" t="s">
        <v>10978</v>
      </c>
      <c r="K26432" t="s">
        <v>10978</v>
      </c>
      <c r="L26432" t="s">
        <v>10978</v>
      </c>
    </row>
    <row r="26433" spans="1:12" x14ac:dyDescent="0.2">
      <c r="A26433">
        <v>1000015212</v>
      </c>
      <c r="B26433">
        <v>2024</v>
      </c>
      <c r="C26433">
        <v>9</v>
      </c>
      <c r="D26433" t="s">
        <v>10977</v>
      </c>
      <c r="E26433" s="4"/>
      <c r="F26433" t="b">
        <v>1</v>
      </c>
      <c r="G26433" t="s">
        <v>11129</v>
      </c>
      <c r="H26433" t="s">
        <v>10978</v>
      </c>
      <c r="I26433" t="s">
        <v>10979</v>
      </c>
      <c r="J26433" t="s">
        <v>10978</v>
      </c>
      <c r="K26433" t="s">
        <v>10978</v>
      </c>
      <c r="L26433" t="s">
        <v>10978</v>
      </c>
    </row>
    <row r="26434" spans="1:12" x14ac:dyDescent="0.2">
      <c r="A26434">
        <v>1000015227</v>
      </c>
      <c r="B26434">
        <v>2024</v>
      </c>
      <c r="C26434">
        <v>9</v>
      </c>
      <c r="D26434" t="s">
        <v>10977</v>
      </c>
      <c r="E26434" s="4"/>
      <c r="F26434" t="b">
        <v>1</v>
      </c>
      <c r="G26434" t="s">
        <v>437</v>
      </c>
      <c r="H26434" t="s">
        <v>10978</v>
      </c>
      <c r="I26434" t="s">
        <v>10979</v>
      </c>
      <c r="J26434" t="s">
        <v>10978</v>
      </c>
      <c r="K26434" t="s">
        <v>10978</v>
      </c>
      <c r="L26434" t="s">
        <v>10978</v>
      </c>
    </row>
    <row r="26435" spans="1:12" x14ac:dyDescent="0.2">
      <c r="A26435">
        <v>1000015235</v>
      </c>
      <c r="B26435">
        <v>2024</v>
      </c>
      <c r="C26435">
        <v>9</v>
      </c>
      <c r="D26435" t="s">
        <v>10977</v>
      </c>
      <c r="E26435" s="4"/>
      <c r="F26435" t="b">
        <v>1</v>
      </c>
      <c r="G26435" t="s">
        <v>417</v>
      </c>
      <c r="H26435" t="s">
        <v>10978</v>
      </c>
      <c r="I26435" t="s">
        <v>10979</v>
      </c>
      <c r="J26435" t="s">
        <v>10978</v>
      </c>
      <c r="K26435" t="s">
        <v>10978</v>
      </c>
      <c r="L26435" t="s">
        <v>10978</v>
      </c>
    </row>
    <row r="26436" spans="1:12" x14ac:dyDescent="0.2">
      <c r="A26436">
        <v>1000015260</v>
      </c>
      <c r="B26436">
        <v>2024</v>
      </c>
      <c r="C26436">
        <v>9</v>
      </c>
      <c r="D26436" t="s">
        <v>10977</v>
      </c>
      <c r="E26436" s="4"/>
      <c r="F26436" t="b">
        <v>1</v>
      </c>
      <c r="G26436" t="s">
        <v>11130</v>
      </c>
      <c r="H26436" t="s">
        <v>10978</v>
      </c>
      <c r="I26436" t="s">
        <v>10979</v>
      </c>
      <c r="J26436" t="s">
        <v>10978</v>
      </c>
      <c r="K26436" t="s">
        <v>10978</v>
      </c>
      <c r="L26436" t="s">
        <v>10978</v>
      </c>
    </row>
    <row r="26437" spans="1:12" x14ac:dyDescent="0.2">
      <c r="A26437">
        <v>1000015269</v>
      </c>
      <c r="B26437">
        <v>2024</v>
      </c>
      <c r="C26437">
        <v>9</v>
      </c>
      <c r="D26437" t="s">
        <v>10977</v>
      </c>
      <c r="E26437" s="4"/>
      <c r="F26437" t="b">
        <v>1</v>
      </c>
      <c r="G26437" t="s">
        <v>460</v>
      </c>
      <c r="H26437" t="s">
        <v>10978</v>
      </c>
      <c r="I26437" t="s">
        <v>10979</v>
      </c>
      <c r="J26437" t="s">
        <v>10978</v>
      </c>
      <c r="K26437" t="s">
        <v>10978</v>
      </c>
      <c r="L26437" t="s">
        <v>10978</v>
      </c>
    </row>
    <row r="26438" spans="1:12" x14ac:dyDescent="0.2">
      <c r="A26438">
        <v>1000015282</v>
      </c>
      <c r="B26438">
        <v>2024</v>
      </c>
      <c r="C26438">
        <v>9</v>
      </c>
      <c r="D26438" t="s">
        <v>10977</v>
      </c>
      <c r="E26438" s="4"/>
      <c r="F26438" t="b">
        <v>1</v>
      </c>
      <c r="G26438" t="s">
        <v>444</v>
      </c>
      <c r="H26438" t="s">
        <v>10978</v>
      </c>
      <c r="I26438" t="s">
        <v>10979</v>
      </c>
      <c r="J26438" t="s">
        <v>10978</v>
      </c>
      <c r="K26438" t="s">
        <v>10978</v>
      </c>
      <c r="L26438" t="s">
        <v>10978</v>
      </c>
    </row>
    <row r="26439" spans="1:12" x14ac:dyDescent="0.2">
      <c r="A26439">
        <v>1000015297</v>
      </c>
      <c r="B26439">
        <v>2024</v>
      </c>
      <c r="C26439">
        <v>9</v>
      </c>
      <c r="D26439" t="s">
        <v>10977</v>
      </c>
      <c r="E26439" s="4"/>
      <c r="F26439" t="b">
        <v>1</v>
      </c>
      <c r="G26439" t="s">
        <v>410</v>
      </c>
      <c r="H26439" t="s">
        <v>10978</v>
      </c>
      <c r="I26439" t="s">
        <v>10979</v>
      </c>
      <c r="J26439" t="s">
        <v>10978</v>
      </c>
      <c r="K26439" t="s">
        <v>10978</v>
      </c>
      <c r="L26439" t="s">
        <v>10978</v>
      </c>
    </row>
    <row r="26440" spans="1:12" x14ac:dyDescent="0.2">
      <c r="A26440">
        <v>1000015330</v>
      </c>
      <c r="B26440">
        <v>2024</v>
      </c>
      <c r="C26440">
        <v>9</v>
      </c>
      <c r="D26440" t="s">
        <v>10977</v>
      </c>
      <c r="E26440" s="4"/>
      <c r="F26440" t="b">
        <v>1</v>
      </c>
      <c r="G26440" t="s">
        <v>11131</v>
      </c>
      <c r="H26440" t="s">
        <v>10978</v>
      </c>
      <c r="I26440" t="s">
        <v>10979</v>
      </c>
      <c r="J26440" t="s">
        <v>10978</v>
      </c>
      <c r="K26440" t="s">
        <v>10978</v>
      </c>
      <c r="L26440" t="s">
        <v>10978</v>
      </c>
    </row>
    <row r="26441" spans="1:12" x14ac:dyDescent="0.2">
      <c r="A26441">
        <v>1000015344</v>
      </c>
      <c r="B26441">
        <v>2024</v>
      </c>
      <c r="C26441">
        <v>9</v>
      </c>
      <c r="D26441" t="s">
        <v>10977</v>
      </c>
      <c r="E26441" s="4"/>
      <c r="F26441" t="b">
        <v>1</v>
      </c>
      <c r="G26441" t="s">
        <v>508</v>
      </c>
      <c r="H26441" t="s">
        <v>10978</v>
      </c>
      <c r="I26441" t="s">
        <v>10979</v>
      </c>
      <c r="J26441" t="s">
        <v>10978</v>
      </c>
      <c r="K26441" t="s">
        <v>10978</v>
      </c>
      <c r="L26441" t="s">
        <v>10978</v>
      </c>
    </row>
    <row r="26442" spans="1:12" x14ac:dyDescent="0.2">
      <c r="A26442">
        <v>1000015361</v>
      </c>
      <c r="B26442">
        <v>2024</v>
      </c>
      <c r="C26442">
        <v>9</v>
      </c>
      <c r="D26442" t="s">
        <v>10977</v>
      </c>
      <c r="E26442" s="4"/>
      <c r="F26442" t="b">
        <v>1</v>
      </c>
      <c r="G26442" t="s">
        <v>11132</v>
      </c>
      <c r="H26442" t="s">
        <v>10978</v>
      </c>
      <c r="I26442" t="s">
        <v>10979</v>
      </c>
      <c r="J26442" t="s">
        <v>10978</v>
      </c>
      <c r="K26442" t="s">
        <v>10978</v>
      </c>
      <c r="L26442" t="s">
        <v>10978</v>
      </c>
    </row>
    <row r="26443" spans="1:12" x14ac:dyDescent="0.2">
      <c r="A26443">
        <v>1000015386</v>
      </c>
      <c r="B26443">
        <v>2024</v>
      </c>
      <c r="C26443">
        <v>9</v>
      </c>
      <c r="D26443" t="s">
        <v>10977</v>
      </c>
      <c r="E26443" s="4"/>
      <c r="F26443" t="b">
        <v>1</v>
      </c>
      <c r="G26443" t="s">
        <v>627</v>
      </c>
      <c r="H26443" t="s">
        <v>10978</v>
      </c>
      <c r="I26443" t="s">
        <v>10979</v>
      </c>
      <c r="J26443" t="s">
        <v>10978</v>
      </c>
      <c r="K26443" t="s">
        <v>10978</v>
      </c>
      <c r="L26443" t="s">
        <v>10978</v>
      </c>
    </row>
    <row r="26444" spans="1:12" x14ac:dyDescent="0.2">
      <c r="A26444">
        <v>1000015402</v>
      </c>
      <c r="B26444">
        <v>2024</v>
      </c>
      <c r="C26444">
        <v>9</v>
      </c>
      <c r="D26444" t="s">
        <v>10977</v>
      </c>
      <c r="E26444" s="4"/>
      <c r="F26444" t="b">
        <v>1</v>
      </c>
      <c r="G26444" t="s">
        <v>484</v>
      </c>
      <c r="H26444" t="s">
        <v>10978</v>
      </c>
      <c r="I26444" t="s">
        <v>10979</v>
      </c>
      <c r="J26444" t="s">
        <v>10978</v>
      </c>
      <c r="K26444" t="s">
        <v>10978</v>
      </c>
      <c r="L26444" t="s">
        <v>10978</v>
      </c>
    </row>
    <row r="26445" spans="1:12" x14ac:dyDescent="0.2">
      <c r="A26445">
        <v>1000015406</v>
      </c>
      <c r="B26445">
        <v>2024</v>
      </c>
      <c r="C26445">
        <v>9</v>
      </c>
      <c r="D26445" t="s">
        <v>10977</v>
      </c>
      <c r="E26445" s="4"/>
      <c r="F26445" t="b">
        <v>1</v>
      </c>
      <c r="G26445" t="s">
        <v>518</v>
      </c>
      <c r="H26445" t="s">
        <v>10978</v>
      </c>
      <c r="I26445" t="s">
        <v>10979</v>
      </c>
      <c r="J26445" t="s">
        <v>10978</v>
      </c>
      <c r="K26445" t="s">
        <v>10978</v>
      </c>
      <c r="L26445" t="s">
        <v>10978</v>
      </c>
    </row>
    <row r="26446" spans="1:12" x14ac:dyDescent="0.2">
      <c r="A26446">
        <v>1000015423</v>
      </c>
      <c r="B26446">
        <v>2024</v>
      </c>
      <c r="C26446">
        <v>9</v>
      </c>
      <c r="D26446" t="s">
        <v>10977</v>
      </c>
      <c r="E26446" s="4"/>
      <c r="F26446" t="b">
        <v>1</v>
      </c>
      <c r="G26446" t="s">
        <v>11133</v>
      </c>
      <c r="H26446" t="s">
        <v>10978</v>
      </c>
      <c r="I26446" t="s">
        <v>10979</v>
      </c>
      <c r="J26446" t="s">
        <v>10978</v>
      </c>
      <c r="K26446" t="s">
        <v>10978</v>
      </c>
      <c r="L26446" t="s">
        <v>10978</v>
      </c>
    </row>
    <row r="26447" spans="1:12" x14ac:dyDescent="0.2">
      <c r="A26447">
        <v>1000015436</v>
      </c>
      <c r="B26447">
        <v>2024</v>
      </c>
      <c r="C26447">
        <v>9</v>
      </c>
      <c r="D26447" t="s">
        <v>10977</v>
      </c>
      <c r="E26447" s="4"/>
      <c r="F26447" t="b">
        <v>1</v>
      </c>
      <c r="G26447" t="s">
        <v>11134</v>
      </c>
      <c r="H26447" t="s">
        <v>10978</v>
      </c>
      <c r="I26447" t="s">
        <v>10979</v>
      </c>
      <c r="J26447" t="s">
        <v>10978</v>
      </c>
      <c r="K26447" t="s">
        <v>10978</v>
      </c>
      <c r="L26447" t="s">
        <v>10978</v>
      </c>
    </row>
    <row r="26448" spans="1:12" x14ac:dyDescent="0.2">
      <c r="A26448">
        <v>1000015449</v>
      </c>
      <c r="B26448">
        <v>2024</v>
      </c>
      <c r="C26448">
        <v>9</v>
      </c>
      <c r="D26448" t="s">
        <v>10977</v>
      </c>
      <c r="E26448" s="4"/>
      <c r="F26448" t="b">
        <v>1</v>
      </c>
      <c r="G26448" t="s">
        <v>10688</v>
      </c>
      <c r="H26448" t="s">
        <v>10978</v>
      </c>
      <c r="I26448" t="s">
        <v>10979</v>
      </c>
      <c r="J26448" t="s">
        <v>10978</v>
      </c>
      <c r="K26448" t="s">
        <v>10978</v>
      </c>
      <c r="L26448" t="s">
        <v>10978</v>
      </c>
    </row>
    <row r="26449" spans="1:12" x14ac:dyDescent="0.2">
      <c r="A26449">
        <v>1000015496</v>
      </c>
      <c r="B26449">
        <v>2024</v>
      </c>
      <c r="C26449">
        <v>9</v>
      </c>
      <c r="D26449" t="s">
        <v>10977</v>
      </c>
      <c r="E26449" s="4"/>
      <c r="F26449" t="b">
        <v>1</v>
      </c>
      <c r="G26449" t="s">
        <v>11137</v>
      </c>
      <c r="H26449" t="s">
        <v>10978</v>
      </c>
      <c r="I26449" t="s">
        <v>10979</v>
      </c>
      <c r="J26449" t="s">
        <v>10978</v>
      </c>
      <c r="K26449" t="s">
        <v>10978</v>
      </c>
      <c r="L26449" t="s">
        <v>10978</v>
      </c>
    </row>
    <row r="26450" spans="1:12" x14ac:dyDescent="0.2">
      <c r="A26450">
        <v>1000015509</v>
      </c>
      <c r="B26450">
        <v>2024</v>
      </c>
      <c r="C26450">
        <v>9</v>
      </c>
      <c r="D26450" t="s">
        <v>10977</v>
      </c>
      <c r="E26450" s="4"/>
      <c r="F26450" t="b">
        <v>1</v>
      </c>
      <c r="G26450" t="s">
        <v>11138</v>
      </c>
      <c r="H26450" t="s">
        <v>10978</v>
      </c>
      <c r="I26450" t="s">
        <v>10979</v>
      </c>
      <c r="J26450" t="s">
        <v>10978</v>
      </c>
      <c r="K26450" t="s">
        <v>10978</v>
      </c>
      <c r="L26450" t="s">
        <v>10978</v>
      </c>
    </row>
    <row r="26451" spans="1:12" x14ac:dyDescent="0.2">
      <c r="A26451">
        <v>1000015523</v>
      </c>
      <c r="B26451">
        <v>2024</v>
      </c>
      <c r="C26451">
        <v>9</v>
      </c>
      <c r="D26451" t="s">
        <v>10977</v>
      </c>
      <c r="E26451" s="4"/>
      <c r="F26451" t="b">
        <v>1</v>
      </c>
      <c r="G26451" t="s">
        <v>11139</v>
      </c>
      <c r="H26451" t="s">
        <v>10978</v>
      </c>
      <c r="I26451" t="s">
        <v>10979</v>
      </c>
      <c r="J26451" t="s">
        <v>10978</v>
      </c>
      <c r="K26451" t="s">
        <v>10978</v>
      </c>
      <c r="L26451" t="s">
        <v>10978</v>
      </c>
    </row>
    <row r="26452" spans="1:12" x14ac:dyDescent="0.2">
      <c r="A26452">
        <v>1000015539</v>
      </c>
      <c r="B26452">
        <v>2024</v>
      </c>
      <c r="C26452">
        <v>9</v>
      </c>
      <c r="D26452" t="s">
        <v>10977</v>
      </c>
      <c r="E26452" s="4"/>
      <c r="F26452" t="b">
        <v>1</v>
      </c>
      <c r="G26452" t="s">
        <v>11140</v>
      </c>
      <c r="H26452" t="s">
        <v>10978</v>
      </c>
      <c r="I26452" t="s">
        <v>10979</v>
      </c>
      <c r="J26452" t="s">
        <v>10978</v>
      </c>
      <c r="K26452" t="s">
        <v>10978</v>
      </c>
      <c r="L26452" t="s">
        <v>10978</v>
      </c>
    </row>
    <row r="26453" spans="1:12" x14ac:dyDescent="0.2">
      <c r="A26453">
        <v>1000015593</v>
      </c>
      <c r="B26453">
        <v>2024</v>
      </c>
      <c r="C26453">
        <v>9</v>
      </c>
      <c r="D26453" t="s">
        <v>10977</v>
      </c>
      <c r="E26453" s="4"/>
      <c r="F26453" t="b">
        <v>1</v>
      </c>
      <c r="G26453" t="s">
        <v>11142</v>
      </c>
      <c r="H26453" t="s">
        <v>10978</v>
      </c>
      <c r="I26453" t="s">
        <v>10979</v>
      </c>
      <c r="J26453" t="s">
        <v>10978</v>
      </c>
      <c r="K26453" t="s">
        <v>10978</v>
      </c>
      <c r="L26453" t="s">
        <v>10978</v>
      </c>
    </row>
    <row r="26454" spans="1:12" x14ac:dyDescent="0.2">
      <c r="A26454">
        <v>1000015611</v>
      </c>
      <c r="B26454">
        <v>2024</v>
      </c>
      <c r="C26454">
        <v>9</v>
      </c>
      <c r="D26454" t="s">
        <v>10977</v>
      </c>
      <c r="E26454" s="4"/>
      <c r="F26454" t="b">
        <v>1</v>
      </c>
      <c r="G26454" t="s">
        <v>527</v>
      </c>
      <c r="H26454" t="s">
        <v>10978</v>
      </c>
      <c r="I26454" t="s">
        <v>10979</v>
      </c>
      <c r="J26454" t="s">
        <v>10978</v>
      </c>
      <c r="K26454" t="s">
        <v>10978</v>
      </c>
      <c r="L26454" t="s">
        <v>10978</v>
      </c>
    </row>
    <row r="26455" spans="1:12" x14ac:dyDescent="0.2">
      <c r="A26455">
        <v>1000015653</v>
      </c>
      <c r="B26455">
        <v>2024</v>
      </c>
      <c r="C26455">
        <v>9</v>
      </c>
      <c r="D26455" t="s">
        <v>10977</v>
      </c>
      <c r="E26455" s="4"/>
      <c r="F26455" t="b">
        <v>1</v>
      </c>
      <c r="G26455" t="s">
        <v>397</v>
      </c>
      <c r="H26455" t="s">
        <v>10978</v>
      </c>
      <c r="I26455" t="s">
        <v>10979</v>
      </c>
      <c r="J26455" t="s">
        <v>10978</v>
      </c>
      <c r="K26455" t="s">
        <v>10978</v>
      </c>
      <c r="L26455" t="s">
        <v>10978</v>
      </c>
    </row>
    <row r="26456" spans="1:12" x14ac:dyDescent="0.2">
      <c r="A26456">
        <v>1000015720</v>
      </c>
      <c r="B26456">
        <v>2024</v>
      </c>
      <c r="C26456">
        <v>9</v>
      </c>
      <c r="D26456" t="s">
        <v>10977</v>
      </c>
      <c r="E26456" s="4"/>
      <c r="F26456" t="b">
        <v>1</v>
      </c>
      <c r="G26456" t="s">
        <v>10780</v>
      </c>
      <c r="H26456" t="s">
        <v>10978</v>
      </c>
      <c r="I26456" t="s">
        <v>10979</v>
      </c>
      <c r="J26456" t="s">
        <v>10978</v>
      </c>
      <c r="K26456" t="s">
        <v>10978</v>
      </c>
      <c r="L26456" t="s">
        <v>10978</v>
      </c>
    </row>
    <row r="26457" spans="1:12" x14ac:dyDescent="0.2">
      <c r="A26457">
        <v>1000015752</v>
      </c>
      <c r="B26457">
        <v>2024</v>
      </c>
      <c r="C26457">
        <v>9</v>
      </c>
      <c r="D26457" t="s">
        <v>10977</v>
      </c>
      <c r="E26457" s="4"/>
      <c r="F26457" t="b">
        <v>1</v>
      </c>
      <c r="G26457" t="s">
        <v>376</v>
      </c>
      <c r="H26457" t="s">
        <v>10978</v>
      </c>
      <c r="I26457" t="s">
        <v>10979</v>
      </c>
      <c r="J26457" t="s">
        <v>10978</v>
      </c>
      <c r="K26457" t="s">
        <v>10978</v>
      </c>
      <c r="L26457" t="s">
        <v>10978</v>
      </c>
    </row>
    <row r="26458" spans="1:12" x14ac:dyDescent="0.2">
      <c r="A26458">
        <v>1000015766</v>
      </c>
      <c r="B26458">
        <v>2024</v>
      </c>
      <c r="C26458">
        <v>9</v>
      </c>
      <c r="D26458" t="s">
        <v>10977</v>
      </c>
      <c r="E26458" s="4"/>
      <c r="F26458" t="b">
        <v>1</v>
      </c>
      <c r="G26458" t="s">
        <v>377</v>
      </c>
      <c r="H26458" t="s">
        <v>10978</v>
      </c>
      <c r="I26458" t="s">
        <v>10979</v>
      </c>
      <c r="J26458" t="s">
        <v>10978</v>
      </c>
      <c r="K26458" t="s">
        <v>10978</v>
      </c>
      <c r="L26458" t="s">
        <v>10978</v>
      </c>
    </row>
    <row r="26459" spans="1:12" x14ac:dyDescent="0.2">
      <c r="A26459">
        <v>1000015787</v>
      </c>
      <c r="B26459">
        <v>2024</v>
      </c>
      <c r="C26459">
        <v>9</v>
      </c>
      <c r="D26459" t="s">
        <v>10977</v>
      </c>
      <c r="E26459" s="4"/>
      <c r="F26459" t="b">
        <v>1</v>
      </c>
      <c r="G26459" t="s">
        <v>448</v>
      </c>
      <c r="H26459" t="s">
        <v>10978</v>
      </c>
      <c r="I26459" t="s">
        <v>10979</v>
      </c>
      <c r="J26459" t="s">
        <v>10978</v>
      </c>
      <c r="K26459" t="s">
        <v>10978</v>
      </c>
      <c r="L26459" t="s">
        <v>10978</v>
      </c>
    </row>
    <row r="26460" spans="1:12" x14ac:dyDescent="0.2">
      <c r="A26460">
        <v>1000015799</v>
      </c>
      <c r="B26460">
        <v>2024</v>
      </c>
      <c r="C26460">
        <v>9</v>
      </c>
      <c r="D26460" t="s">
        <v>10977</v>
      </c>
      <c r="E26460" s="4"/>
      <c r="F26460" t="b">
        <v>1</v>
      </c>
      <c r="G26460" t="s">
        <v>487</v>
      </c>
      <c r="H26460" t="s">
        <v>10978</v>
      </c>
      <c r="I26460" t="s">
        <v>10979</v>
      </c>
      <c r="J26460" t="s">
        <v>10978</v>
      </c>
      <c r="K26460" t="s">
        <v>10978</v>
      </c>
      <c r="L26460" t="s">
        <v>10978</v>
      </c>
    </row>
    <row r="26461" spans="1:12" x14ac:dyDescent="0.2">
      <c r="A26461">
        <v>1000015811</v>
      </c>
      <c r="B26461">
        <v>2024</v>
      </c>
      <c r="C26461">
        <v>9</v>
      </c>
      <c r="D26461" t="s">
        <v>10977</v>
      </c>
      <c r="E26461" s="4"/>
      <c r="F26461" t="b">
        <v>1</v>
      </c>
      <c r="G26461" t="s">
        <v>404</v>
      </c>
      <c r="H26461" t="s">
        <v>10978</v>
      </c>
      <c r="I26461" t="s">
        <v>10979</v>
      </c>
      <c r="J26461" t="s">
        <v>10978</v>
      </c>
      <c r="K26461" t="s">
        <v>10978</v>
      </c>
      <c r="L26461" t="s">
        <v>10978</v>
      </c>
    </row>
    <row r="26462" spans="1:12" x14ac:dyDescent="0.2">
      <c r="A26462">
        <v>1000015816</v>
      </c>
      <c r="B26462">
        <v>2024</v>
      </c>
      <c r="C26462">
        <v>9</v>
      </c>
      <c r="D26462" t="s">
        <v>10977</v>
      </c>
      <c r="E26462" s="4"/>
      <c r="F26462" t="b">
        <v>1</v>
      </c>
      <c r="G26462" t="s">
        <v>424</v>
      </c>
      <c r="H26462" t="s">
        <v>10978</v>
      </c>
      <c r="I26462" t="s">
        <v>10979</v>
      </c>
      <c r="J26462" t="s">
        <v>10978</v>
      </c>
      <c r="K26462" t="s">
        <v>10978</v>
      </c>
      <c r="L26462" t="s">
        <v>10978</v>
      </c>
    </row>
    <row r="26463" spans="1:12" x14ac:dyDescent="0.2">
      <c r="A26463">
        <v>1000015823</v>
      </c>
      <c r="B26463">
        <v>2024</v>
      </c>
      <c r="C26463">
        <v>9</v>
      </c>
      <c r="D26463" t="s">
        <v>10977</v>
      </c>
      <c r="E26463" s="4"/>
      <c r="F26463" t="b">
        <v>1</v>
      </c>
      <c r="G26463" t="s">
        <v>10680</v>
      </c>
      <c r="H26463" t="s">
        <v>10978</v>
      </c>
      <c r="I26463" t="s">
        <v>10979</v>
      </c>
      <c r="J26463" t="s">
        <v>10978</v>
      </c>
      <c r="K26463" t="s">
        <v>10978</v>
      </c>
      <c r="L26463" t="s">
        <v>10978</v>
      </c>
    </row>
    <row r="26464" spans="1:12" x14ac:dyDescent="0.2">
      <c r="A26464">
        <v>1000015856</v>
      </c>
      <c r="B26464">
        <v>2024</v>
      </c>
      <c r="C26464">
        <v>9</v>
      </c>
      <c r="D26464" t="s">
        <v>10977</v>
      </c>
      <c r="E26464" s="4"/>
      <c r="F26464" t="b">
        <v>1</v>
      </c>
      <c r="G26464" t="s">
        <v>11056</v>
      </c>
      <c r="H26464" t="s">
        <v>10978</v>
      </c>
      <c r="I26464" t="s">
        <v>10979</v>
      </c>
      <c r="J26464" t="s">
        <v>10978</v>
      </c>
      <c r="K26464" t="s">
        <v>10978</v>
      </c>
      <c r="L26464" t="s">
        <v>10978</v>
      </c>
    </row>
    <row r="26465" spans="1:12" x14ac:dyDescent="0.2">
      <c r="A26465">
        <v>1000015870</v>
      </c>
      <c r="B26465">
        <v>2024</v>
      </c>
      <c r="C26465">
        <v>9</v>
      </c>
      <c r="D26465" t="s">
        <v>10977</v>
      </c>
      <c r="E26465" s="4"/>
      <c r="F26465" t="b">
        <v>1</v>
      </c>
      <c r="G26465" t="s">
        <v>11046</v>
      </c>
      <c r="H26465" t="s">
        <v>10978</v>
      </c>
      <c r="I26465" t="s">
        <v>10979</v>
      </c>
      <c r="J26465" t="s">
        <v>10978</v>
      </c>
      <c r="K26465" t="s">
        <v>10978</v>
      </c>
      <c r="L26465" t="s">
        <v>10978</v>
      </c>
    </row>
    <row r="26466" spans="1:12" x14ac:dyDescent="0.2">
      <c r="A26466">
        <v>1000015892</v>
      </c>
      <c r="B26466">
        <v>2024</v>
      </c>
      <c r="C26466">
        <v>9</v>
      </c>
      <c r="D26466" t="s">
        <v>10977</v>
      </c>
      <c r="E26466" s="4"/>
      <c r="F26466" t="b">
        <v>1</v>
      </c>
      <c r="G26466" t="s">
        <v>609</v>
      </c>
      <c r="H26466" t="s">
        <v>10978</v>
      </c>
      <c r="I26466" t="s">
        <v>10979</v>
      </c>
      <c r="J26466" t="s">
        <v>10978</v>
      </c>
      <c r="K26466" t="s">
        <v>10978</v>
      </c>
      <c r="L26466" t="s">
        <v>10978</v>
      </c>
    </row>
    <row r="26467" spans="1:12" x14ac:dyDescent="0.2">
      <c r="A26467">
        <v>1000015974</v>
      </c>
      <c r="B26467">
        <v>2024</v>
      </c>
      <c r="C26467">
        <v>9</v>
      </c>
      <c r="D26467" t="s">
        <v>10977</v>
      </c>
      <c r="E26467" s="4"/>
      <c r="F26467" t="b">
        <v>1</v>
      </c>
      <c r="G26467" t="s">
        <v>11151</v>
      </c>
      <c r="H26467" t="s">
        <v>10978</v>
      </c>
      <c r="I26467" t="s">
        <v>10979</v>
      </c>
      <c r="J26467" t="s">
        <v>10978</v>
      </c>
      <c r="K26467" t="s">
        <v>10978</v>
      </c>
      <c r="L26467" t="s">
        <v>10978</v>
      </c>
    </row>
    <row r="26468" spans="1:12" x14ac:dyDescent="0.2">
      <c r="A26468">
        <v>1000015992</v>
      </c>
      <c r="B26468">
        <v>2024</v>
      </c>
      <c r="C26468">
        <v>9</v>
      </c>
      <c r="D26468" t="s">
        <v>10977</v>
      </c>
      <c r="E26468" s="4"/>
      <c r="F26468" t="b">
        <v>1</v>
      </c>
      <c r="G26468" t="s">
        <v>11067</v>
      </c>
      <c r="H26468" t="s">
        <v>10978</v>
      </c>
      <c r="I26468" t="s">
        <v>10979</v>
      </c>
      <c r="J26468" t="s">
        <v>10978</v>
      </c>
      <c r="K26468" t="s">
        <v>10978</v>
      </c>
      <c r="L26468" t="s">
        <v>10978</v>
      </c>
    </row>
    <row r="26469" spans="1:12" x14ac:dyDescent="0.2">
      <c r="A26469">
        <v>1000016001</v>
      </c>
      <c r="B26469">
        <v>2024</v>
      </c>
      <c r="C26469">
        <v>9</v>
      </c>
      <c r="D26469" t="s">
        <v>10977</v>
      </c>
      <c r="E26469" s="4"/>
      <c r="F26469" t="b">
        <v>1</v>
      </c>
      <c r="G26469" t="s">
        <v>610</v>
      </c>
      <c r="H26469" t="s">
        <v>10978</v>
      </c>
      <c r="I26469" t="s">
        <v>10979</v>
      </c>
      <c r="J26469" t="s">
        <v>10978</v>
      </c>
      <c r="K26469" t="s">
        <v>10978</v>
      </c>
      <c r="L26469" t="s">
        <v>10978</v>
      </c>
    </row>
    <row r="26470" spans="1:12" x14ac:dyDescent="0.2">
      <c r="A26470">
        <v>1000016019</v>
      </c>
      <c r="B26470">
        <v>2024</v>
      </c>
      <c r="C26470">
        <v>9</v>
      </c>
      <c r="D26470" t="s">
        <v>10977</v>
      </c>
      <c r="E26470" s="4"/>
      <c r="F26470" t="b">
        <v>1</v>
      </c>
      <c r="G26470" t="s">
        <v>505</v>
      </c>
      <c r="H26470" t="s">
        <v>10978</v>
      </c>
      <c r="I26470" t="s">
        <v>10979</v>
      </c>
      <c r="J26470" t="s">
        <v>10978</v>
      </c>
      <c r="K26470" t="s">
        <v>10978</v>
      </c>
      <c r="L26470" t="s">
        <v>10978</v>
      </c>
    </row>
    <row r="26471" spans="1:12" x14ac:dyDescent="0.2">
      <c r="A26471">
        <v>1000016029</v>
      </c>
      <c r="B26471">
        <v>2024</v>
      </c>
      <c r="C26471">
        <v>9</v>
      </c>
      <c r="D26471" t="s">
        <v>10977</v>
      </c>
      <c r="E26471" s="4"/>
      <c r="F26471" t="b">
        <v>1</v>
      </c>
      <c r="G26471" t="s">
        <v>11152</v>
      </c>
      <c r="H26471" t="s">
        <v>10978</v>
      </c>
      <c r="I26471" t="s">
        <v>10979</v>
      </c>
      <c r="J26471" t="s">
        <v>10978</v>
      </c>
      <c r="K26471" t="s">
        <v>10978</v>
      </c>
      <c r="L26471" t="s">
        <v>10978</v>
      </c>
    </row>
    <row r="26472" spans="1:12" x14ac:dyDescent="0.2">
      <c r="A26472">
        <v>1000016059</v>
      </c>
      <c r="B26472">
        <v>2024</v>
      </c>
      <c r="C26472">
        <v>9</v>
      </c>
      <c r="D26472" t="s">
        <v>10977</v>
      </c>
      <c r="E26472" s="4"/>
      <c r="F26472" t="b">
        <v>1</v>
      </c>
      <c r="G26472" t="s">
        <v>494</v>
      </c>
      <c r="H26472" t="s">
        <v>10978</v>
      </c>
      <c r="I26472" t="s">
        <v>10979</v>
      </c>
      <c r="J26472" t="s">
        <v>10978</v>
      </c>
      <c r="K26472" t="s">
        <v>10978</v>
      </c>
      <c r="L26472" t="s">
        <v>10978</v>
      </c>
    </row>
    <row r="26473" spans="1:12" x14ac:dyDescent="0.2">
      <c r="A26473">
        <v>1000016118</v>
      </c>
      <c r="B26473">
        <v>2024</v>
      </c>
      <c r="C26473">
        <v>9</v>
      </c>
      <c r="D26473" t="s">
        <v>10977</v>
      </c>
      <c r="E26473" s="4"/>
      <c r="F26473" t="b">
        <v>1</v>
      </c>
      <c r="G26473" t="s">
        <v>11156</v>
      </c>
      <c r="H26473" t="s">
        <v>10978</v>
      </c>
      <c r="I26473" t="s">
        <v>10979</v>
      </c>
      <c r="J26473" t="s">
        <v>10978</v>
      </c>
      <c r="K26473" t="s">
        <v>10978</v>
      </c>
      <c r="L26473" t="s">
        <v>10978</v>
      </c>
    </row>
    <row r="26474" spans="1:12" x14ac:dyDescent="0.2">
      <c r="A26474">
        <v>1000016132</v>
      </c>
      <c r="B26474">
        <v>2024</v>
      </c>
      <c r="C26474">
        <v>9</v>
      </c>
      <c r="D26474" t="s">
        <v>10977</v>
      </c>
      <c r="E26474" s="4"/>
      <c r="F26474" t="b">
        <v>1</v>
      </c>
      <c r="G26474" t="s">
        <v>11157</v>
      </c>
      <c r="H26474" t="s">
        <v>10978</v>
      </c>
      <c r="I26474" t="s">
        <v>10979</v>
      </c>
      <c r="J26474" t="s">
        <v>10978</v>
      </c>
      <c r="K26474" t="s">
        <v>10978</v>
      </c>
      <c r="L26474" t="s">
        <v>10978</v>
      </c>
    </row>
    <row r="26475" spans="1:12" x14ac:dyDescent="0.2">
      <c r="A26475">
        <v>1000016144</v>
      </c>
      <c r="B26475">
        <v>2024</v>
      </c>
      <c r="C26475">
        <v>9</v>
      </c>
      <c r="D26475" t="s">
        <v>10977</v>
      </c>
      <c r="E26475" s="4"/>
      <c r="F26475" t="b">
        <v>1</v>
      </c>
      <c r="G26475" t="s">
        <v>11158</v>
      </c>
      <c r="H26475" t="s">
        <v>10978</v>
      </c>
      <c r="I26475" t="s">
        <v>10979</v>
      </c>
      <c r="J26475" t="s">
        <v>10978</v>
      </c>
      <c r="K26475" t="s">
        <v>10978</v>
      </c>
      <c r="L26475" t="s">
        <v>10978</v>
      </c>
    </row>
    <row r="26476" spans="1:12" x14ac:dyDescent="0.2">
      <c r="A26476">
        <v>1000016159</v>
      </c>
      <c r="B26476">
        <v>2024</v>
      </c>
      <c r="C26476">
        <v>9</v>
      </c>
      <c r="D26476" t="s">
        <v>10977</v>
      </c>
      <c r="E26476" s="4"/>
      <c r="F26476" t="b">
        <v>1</v>
      </c>
      <c r="G26476" t="s">
        <v>611</v>
      </c>
      <c r="H26476" t="s">
        <v>10978</v>
      </c>
      <c r="I26476" t="s">
        <v>10979</v>
      </c>
      <c r="J26476" t="s">
        <v>10978</v>
      </c>
      <c r="K26476" t="s">
        <v>10978</v>
      </c>
      <c r="L26476" t="s">
        <v>10978</v>
      </c>
    </row>
    <row r="26477" spans="1:12" x14ac:dyDescent="0.2">
      <c r="A26477">
        <v>1000016190</v>
      </c>
      <c r="B26477">
        <v>2024</v>
      </c>
      <c r="C26477">
        <v>9</v>
      </c>
      <c r="D26477" t="s">
        <v>10977</v>
      </c>
      <c r="E26477" s="4"/>
      <c r="F26477" t="b">
        <v>1</v>
      </c>
      <c r="G26477" t="s">
        <v>11159</v>
      </c>
      <c r="H26477" t="s">
        <v>10978</v>
      </c>
      <c r="I26477" t="s">
        <v>10979</v>
      </c>
      <c r="J26477" t="s">
        <v>10978</v>
      </c>
      <c r="K26477" t="s">
        <v>10978</v>
      </c>
      <c r="L26477" t="s">
        <v>10978</v>
      </c>
    </row>
    <row r="26478" spans="1:12" x14ac:dyDescent="0.2">
      <c r="A26478">
        <v>1000016199</v>
      </c>
      <c r="B26478">
        <v>2024</v>
      </c>
      <c r="C26478">
        <v>9</v>
      </c>
      <c r="D26478" t="s">
        <v>10977</v>
      </c>
      <c r="E26478" s="4"/>
      <c r="F26478" t="b">
        <v>1</v>
      </c>
      <c r="G26478" t="s">
        <v>428</v>
      </c>
      <c r="H26478" t="s">
        <v>10978</v>
      </c>
      <c r="I26478" t="s">
        <v>10979</v>
      </c>
      <c r="J26478" t="s">
        <v>10978</v>
      </c>
      <c r="K26478" t="s">
        <v>10978</v>
      </c>
      <c r="L26478" t="s">
        <v>10978</v>
      </c>
    </row>
    <row r="26479" spans="1:12" x14ac:dyDescent="0.2">
      <c r="A26479">
        <v>1000016214</v>
      </c>
      <c r="B26479">
        <v>2024</v>
      </c>
      <c r="C26479">
        <v>9</v>
      </c>
      <c r="D26479" t="s">
        <v>10977</v>
      </c>
      <c r="E26479" s="4"/>
      <c r="F26479" t="b">
        <v>1</v>
      </c>
      <c r="G26479" t="s">
        <v>486</v>
      </c>
      <c r="H26479" t="s">
        <v>10978</v>
      </c>
      <c r="I26479" t="s">
        <v>10979</v>
      </c>
      <c r="J26479" t="s">
        <v>10978</v>
      </c>
      <c r="K26479" t="s">
        <v>10978</v>
      </c>
      <c r="L26479" t="s">
        <v>10978</v>
      </c>
    </row>
    <row r="26480" spans="1:12" x14ac:dyDescent="0.2">
      <c r="A26480">
        <v>1000016232</v>
      </c>
      <c r="B26480">
        <v>2024</v>
      </c>
      <c r="C26480">
        <v>9</v>
      </c>
      <c r="D26480" t="s">
        <v>10977</v>
      </c>
      <c r="E26480" s="4"/>
      <c r="F26480" t="b">
        <v>1</v>
      </c>
      <c r="G26480" t="s">
        <v>11097</v>
      </c>
      <c r="H26480" t="s">
        <v>10978</v>
      </c>
      <c r="I26480" t="s">
        <v>10979</v>
      </c>
      <c r="J26480" t="s">
        <v>10978</v>
      </c>
      <c r="K26480" t="s">
        <v>10978</v>
      </c>
      <c r="L26480" t="s">
        <v>10978</v>
      </c>
    </row>
    <row r="26481" spans="1:12" x14ac:dyDescent="0.2">
      <c r="A26481">
        <v>1000016251</v>
      </c>
      <c r="B26481">
        <v>2024</v>
      </c>
      <c r="C26481">
        <v>9</v>
      </c>
      <c r="D26481" t="s">
        <v>10977</v>
      </c>
      <c r="E26481" s="4"/>
      <c r="F26481" t="b">
        <v>1</v>
      </c>
      <c r="G26481" t="s">
        <v>11160</v>
      </c>
      <c r="H26481" t="s">
        <v>10978</v>
      </c>
      <c r="I26481" t="s">
        <v>10979</v>
      </c>
      <c r="J26481" t="s">
        <v>10978</v>
      </c>
      <c r="K26481" t="s">
        <v>10978</v>
      </c>
      <c r="L26481" t="s">
        <v>10978</v>
      </c>
    </row>
    <row r="26482" spans="1:12" x14ac:dyDescent="0.2">
      <c r="A26482">
        <v>1000016255</v>
      </c>
      <c r="B26482">
        <v>2024</v>
      </c>
      <c r="C26482">
        <v>9</v>
      </c>
      <c r="D26482" t="s">
        <v>10977</v>
      </c>
      <c r="E26482" s="4"/>
      <c r="F26482" t="b">
        <v>1</v>
      </c>
      <c r="G26482" t="s">
        <v>11161</v>
      </c>
      <c r="H26482" t="s">
        <v>10978</v>
      </c>
      <c r="I26482" t="s">
        <v>10979</v>
      </c>
      <c r="J26482" t="s">
        <v>10978</v>
      </c>
      <c r="K26482" t="s">
        <v>10978</v>
      </c>
      <c r="L26482" t="s">
        <v>10978</v>
      </c>
    </row>
    <row r="26483" spans="1:12" x14ac:dyDescent="0.2">
      <c r="A26483">
        <v>1000016263</v>
      </c>
      <c r="B26483">
        <v>2024</v>
      </c>
      <c r="C26483">
        <v>9</v>
      </c>
      <c r="D26483" t="s">
        <v>10977</v>
      </c>
      <c r="E26483" s="4"/>
      <c r="F26483" t="b">
        <v>1</v>
      </c>
      <c r="G26483" t="s">
        <v>625</v>
      </c>
      <c r="H26483" t="s">
        <v>10978</v>
      </c>
      <c r="I26483" t="s">
        <v>10979</v>
      </c>
      <c r="J26483" t="s">
        <v>10978</v>
      </c>
      <c r="K26483" t="s">
        <v>10978</v>
      </c>
      <c r="L26483" t="s">
        <v>10978</v>
      </c>
    </row>
    <row r="26484" spans="1:12" x14ac:dyDescent="0.2">
      <c r="A26484">
        <v>1000016286</v>
      </c>
      <c r="B26484">
        <v>2024</v>
      </c>
      <c r="C26484">
        <v>9</v>
      </c>
      <c r="D26484" t="s">
        <v>10977</v>
      </c>
      <c r="E26484" s="4"/>
      <c r="F26484" t="b">
        <v>1</v>
      </c>
      <c r="G26484" t="s">
        <v>540</v>
      </c>
      <c r="H26484" t="s">
        <v>10978</v>
      </c>
      <c r="I26484" t="s">
        <v>10979</v>
      </c>
      <c r="J26484" t="s">
        <v>10978</v>
      </c>
      <c r="K26484" t="s">
        <v>10978</v>
      </c>
      <c r="L26484" t="s">
        <v>10978</v>
      </c>
    </row>
    <row r="26485" spans="1:12" x14ac:dyDescent="0.2">
      <c r="A26485">
        <v>1000016325</v>
      </c>
      <c r="B26485">
        <v>2024</v>
      </c>
      <c r="C26485">
        <v>9</v>
      </c>
      <c r="D26485" t="s">
        <v>10977</v>
      </c>
      <c r="E26485" s="4"/>
      <c r="F26485" t="b">
        <v>1</v>
      </c>
      <c r="G26485" t="s">
        <v>621</v>
      </c>
      <c r="H26485" t="s">
        <v>10978</v>
      </c>
      <c r="I26485" t="s">
        <v>10979</v>
      </c>
      <c r="J26485" t="s">
        <v>10978</v>
      </c>
      <c r="K26485" t="s">
        <v>10978</v>
      </c>
      <c r="L26485" t="s">
        <v>10978</v>
      </c>
    </row>
    <row r="26486" spans="1:12" x14ac:dyDescent="0.2">
      <c r="A26486">
        <v>1000016348</v>
      </c>
      <c r="B26486">
        <v>2024</v>
      </c>
      <c r="C26486">
        <v>9</v>
      </c>
      <c r="D26486" t="s">
        <v>10977</v>
      </c>
      <c r="E26486" s="4"/>
      <c r="F26486" t="b">
        <v>1</v>
      </c>
      <c r="G26486" t="s">
        <v>580</v>
      </c>
      <c r="H26486" t="s">
        <v>10978</v>
      </c>
      <c r="I26486" t="s">
        <v>10979</v>
      </c>
      <c r="J26486" t="s">
        <v>10978</v>
      </c>
      <c r="K26486" t="s">
        <v>10978</v>
      </c>
      <c r="L26486" t="s">
        <v>10978</v>
      </c>
    </row>
    <row r="26487" spans="1:12" x14ac:dyDescent="0.2">
      <c r="A26487">
        <v>1000016354</v>
      </c>
      <c r="B26487">
        <v>2024</v>
      </c>
      <c r="C26487">
        <v>9</v>
      </c>
      <c r="D26487" t="s">
        <v>10977</v>
      </c>
      <c r="E26487" s="4"/>
      <c r="F26487" t="b">
        <v>1</v>
      </c>
      <c r="G26487" t="s">
        <v>530</v>
      </c>
      <c r="H26487" t="s">
        <v>10978</v>
      </c>
      <c r="I26487" t="s">
        <v>10979</v>
      </c>
      <c r="J26487" t="s">
        <v>10978</v>
      </c>
      <c r="K26487" t="s">
        <v>10978</v>
      </c>
      <c r="L26487" t="s">
        <v>10978</v>
      </c>
    </row>
    <row r="26488" spans="1:12" x14ac:dyDescent="0.2">
      <c r="A26488">
        <v>1000016378</v>
      </c>
      <c r="B26488">
        <v>2024</v>
      </c>
      <c r="C26488">
        <v>9</v>
      </c>
      <c r="D26488" t="s">
        <v>10977</v>
      </c>
      <c r="E26488" s="4"/>
      <c r="F26488" t="b">
        <v>1</v>
      </c>
      <c r="G26488" t="s">
        <v>11166</v>
      </c>
      <c r="H26488" t="s">
        <v>10978</v>
      </c>
      <c r="I26488" t="s">
        <v>10979</v>
      </c>
      <c r="J26488" t="s">
        <v>10978</v>
      </c>
      <c r="K26488" t="s">
        <v>10978</v>
      </c>
      <c r="L26488" t="s">
        <v>10978</v>
      </c>
    </row>
    <row r="26489" spans="1:12" x14ac:dyDescent="0.2">
      <c r="A26489">
        <v>1000016399</v>
      </c>
      <c r="B26489">
        <v>2024</v>
      </c>
      <c r="C26489">
        <v>9</v>
      </c>
      <c r="D26489" t="s">
        <v>10977</v>
      </c>
      <c r="E26489" s="4"/>
      <c r="F26489" t="b">
        <v>1</v>
      </c>
      <c r="G26489" t="s">
        <v>10717</v>
      </c>
      <c r="H26489" t="s">
        <v>10978</v>
      </c>
      <c r="I26489" t="s">
        <v>10979</v>
      </c>
      <c r="J26489" t="s">
        <v>10978</v>
      </c>
      <c r="K26489" t="s">
        <v>10978</v>
      </c>
      <c r="L26489" t="s">
        <v>10978</v>
      </c>
    </row>
    <row r="26490" spans="1:12" x14ac:dyDescent="0.2">
      <c r="A26490">
        <v>1000016404</v>
      </c>
      <c r="B26490">
        <v>2024</v>
      </c>
      <c r="C26490">
        <v>9</v>
      </c>
      <c r="D26490" t="s">
        <v>10977</v>
      </c>
      <c r="E26490" s="4"/>
      <c r="F26490" t="b">
        <v>1</v>
      </c>
      <c r="G26490" t="s">
        <v>500</v>
      </c>
      <c r="H26490" t="s">
        <v>10978</v>
      </c>
      <c r="I26490" t="s">
        <v>10979</v>
      </c>
      <c r="J26490" t="s">
        <v>10978</v>
      </c>
      <c r="K26490" t="s">
        <v>10978</v>
      </c>
      <c r="L26490" t="s">
        <v>10978</v>
      </c>
    </row>
    <row r="26491" spans="1:12" x14ac:dyDescent="0.2">
      <c r="A26491">
        <v>1000016410</v>
      </c>
      <c r="B26491">
        <v>2024</v>
      </c>
      <c r="C26491">
        <v>9</v>
      </c>
      <c r="D26491" t="s">
        <v>10977</v>
      </c>
      <c r="E26491" s="4"/>
      <c r="F26491" t="b">
        <v>1</v>
      </c>
      <c r="G26491" t="s">
        <v>599</v>
      </c>
      <c r="H26491" t="s">
        <v>10978</v>
      </c>
      <c r="I26491" t="s">
        <v>10979</v>
      </c>
      <c r="J26491" t="s">
        <v>10978</v>
      </c>
      <c r="K26491" t="s">
        <v>10978</v>
      </c>
      <c r="L26491" t="s">
        <v>10978</v>
      </c>
    </row>
    <row r="26492" spans="1:12" x14ac:dyDescent="0.2">
      <c r="A26492">
        <v>1000016417</v>
      </c>
      <c r="B26492">
        <v>2024</v>
      </c>
      <c r="C26492">
        <v>9</v>
      </c>
      <c r="D26492" t="s">
        <v>10977</v>
      </c>
      <c r="E26492" s="4"/>
      <c r="F26492" t="b">
        <v>1</v>
      </c>
      <c r="G26492" t="s">
        <v>449</v>
      </c>
      <c r="H26492" t="s">
        <v>10978</v>
      </c>
      <c r="I26492" t="s">
        <v>10979</v>
      </c>
      <c r="J26492" t="s">
        <v>10978</v>
      </c>
      <c r="K26492" t="s">
        <v>10978</v>
      </c>
      <c r="L26492" t="s">
        <v>10978</v>
      </c>
    </row>
    <row r="26493" spans="1:12" x14ac:dyDescent="0.2">
      <c r="A26493">
        <v>1000016465</v>
      </c>
      <c r="B26493">
        <v>2024</v>
      </c>
      <c r="C26493">
        <v>9</v>
      </c>
      <c r="D26493" t="s">
        <v>10977</v>
      </c>
      <c r="E26493" s="4"/>
      <c r="F26493" t="b">
        <v>1</v>
      </c>
      <c r="G26493" t="s">
        <v>11058</v>
      </c>
      <c r="H26493" t="s">
        <v>10978</v>
      </c>
      <c r="I26493" t="s">
        <v>10979</v>
      </c>
      <c r="J26493" t="s">
        <v>10978</v>
      </c>
      <c r="K26493" t="s">
        <v>10978</v>
      </c>
      <c r="L26493" t="s">
        <v>10978</v>
      </c>
    </row>
    <row r="26494" spans="1:12" x14ac:dyDescent="0.2">
      <c r="A26494">
        <v>1000016479</v>
      </c>
      <c r="B26494">
        <v>2024</v>
      </c>
      <c r="C26494">
        <v>9</v>
      </c>
      <c r="D26494" t="s">
        <v>10977</v>
      </c>
      <c r="E26494" s="4"/>
      <c r="F26494" t="b">
        <v>1</v>
      </c>
      <c r="G26494" t="s">
        <v>11008</v>
      </c>
      <c r="H26494" t="s">
        <v>10978</v>
      </c>
      <c r="I26494" t="s">
        <v>10979</v>
      </c>
      <c r="J26494" t="s">
        <v>10978</v>
      </c>
      <c r="K26494" t="s">
        <v>10978</v>
      </c>
      <c r="L26494" t="s">
        <v>10978</v>
      </c>
    </row>
    <row r="26495" spans="1:12" x14ac:dyDescent="0.2">
      <c r="A26495">
        <v>1000016505</v>
      </c>
      <c r="B26495">
        <v>2024</v>
      </c>
      <c r="C26495">
        <v>9</v>
      </c>
      <c r="D26495" t="s">
        <v>10977</v>
      </c>
      <c r="E26495" s="4"/>
      <c r="F26495" t="b">
        <v>1</v>
      </c>
      <c r="G26495" t="s">
        <v>11034</v>
      </c>
      <c r="H26495" t="s">
        <v>10978</v>
      </c>
      <c r="I26495" t="s">
        <v>10979</v>
      </c>
      <c r="J26495" t="s">
        <v>10978</v>
      </c>
      <c r="K26495" t="s">
        <v>10978</v>
      </c>
      <c r="L26495" t="s">
        <v>10978</v>
      </c>
    </row>
    <row r="26496" spans="1:12" x14ac:dyDescent="0.2">
      <c r="A26496">
        <v>1000016532</v>
      </c>
      <c r="B26496">
        <v>2024</v>
      </c>
      <c r="C26496">
        <v>9</v>
      </c>
      <c r="D26496" t="s">
        <v>10977</v>
      </c>
      <c r="E26496" s="4"/>
      <c r="F26496" t="b">
        <v>1</v>
      </c>
      <c r="G26496" t="s">
        <v>11050</v>
      </c>
      <c r="H26496" t="s">
        <v>10978</v>
      </c>
      <c r="I26496" t="s">
        <v>10979</v>
      </c>
      <c r="J26496" t="s">
        <v>10978</v>
      </c>
      <c r="K26496" t="s">
        <v>10978</v>
      </c>
      <c r="L26496" t="s">
        <v>10978</v>
      </c>
    </row>
    <row r="26497" spans="1:12" x14ac:dyDescent="0.2">
      <c r="A26497">
        <v>1000016548</v>
      </c>
      <c r="B26497">
        <v>2024</v>
      </c>
      <c r="C26497">
        <v>9</v>
      </c>
      <c r="D26497" t="s">
        <v>10977</v>
      </c>
      <c r="E26497" s="4"/>
      <c r="F26497" t="b">
        <v>1</v>
      </c>
      <c r="G26497" t="s">
        <v>11167</v>
      </c>
      <c r="H26497" t="s">
        <v>10978</v>
      </c>
      <c r="I26497" t="s">
        <v>10979</v>
      </c>
      <c r="J26497" t="s">
        <v>10978</v>
      </c>
      <c r="K26497" t="s">
        <v>10978</v>
      </c>
      <c r="L26497" t="s">
        <v>10978</v>
      </c>
    </row>
    <row r="26498" spans="1:12" x14ac:dyDescent="0.2">
      <c r="A26498">
        <v>1000016566</v>
      </c>
      <c r="B26498">
        <v>2024</v>
      </c>
      <c r="C26498">
        <v>9</v>
      </c>
      <c r="D26498" t="s">
        <v>10977</v>
      </c>
      <c r="E26498" s="4"/>
      <c r="F26498" t="b">
        <v>1</v>
      </c>
      <c r="G26498" t="s">
        <v>619</v>
      </c>
      <c r="H26498" t="s">
        <v>10978</v>
      </c>
      <c r="I26498" t="s">
        <v>10979</v>
      </c>
      <c r="J26498" t="s">
        <v>10978</v>
      </c>
      <c r="K26498" t="s">
        <v>10978</v>
      </c>
      <c r="L26498" t="s">
        <v>10978</v>
      </c>
    </row>
    <row r="26499" spans="1:12" x14ac:dyDescent="0.2">
      <c r="A26499">
        <v>1000016606</v>
      </c>
      <c r="B26499">
        <v>2024</v>
      </c>
      <c r="C26499">
        <v>9</v>
      </c>
      <c r="D26499" t="s">
        <v>10977</v>
      </c>
      <c r="E26499" s="4"/>
      <c r="F26499" t="b">
        <v>1</v>
      </c>
      <c r="G26499" t="s">
        <v>11066</v>
      </c>
      <c r="H26499" t="s">
        <v>10978</v>
      </c>
      <c r="I26499" t="s">
        <v>10979</v>
      </c>
      <c r="J26499" t="s">
        <v>10978</v>
      </c>
      <c r="K26499" t="s">
        <v>10978</v>
      </c>
      <c r="L26499" t="s">
        <v>10978</v>
      </c>
    </row>
    <row r="26500" spans="1:12" x14ac:dyDescent="0.2">
      <c r="A26500">
        <v>1000016615</v>
      </c>
      <c r="B26500">
        <v>2024</v>
      </c>
      <c r="C26500">
        <v>9</v>
      </c>
      <c r="D26500" t="s">
        <v>10977</v>
      </c>
      <c r="E26500" s="4"/>
      <c r="F26500" t="b">
        <v>1</v>
      </c>
      <c r="G26500" t="s">
        <v>386</v>
      </c>
      <c r="H26500" t="s">
        <v>10978</v>
      </c>
      <c r="I26500" t="s">
        <v>10979</v>
      </c>
      <c r="J26500" t="s">
        <v>10978</v>
      </c>
      <c r="K26500" t="s">
        <v>10978</v>
      </c>
      <c r="L26500" t="s">
        <v>10978</v>
      </c>
    </row>
    <row r="26501" spans="1:12" x14ac:dyDescent="0.2">
      <c r="A26501">
        <v>1000016627</v>
      </c>
      <c r="B26501">
        <v>2024</v>
      </c>
      <c r="C26501">
        <v>9</v>
      </c>
      <c r="D26501" t="s">
        <v>10977</v>
      </c>
      <c r="E26501" s="4"/>
      <c r="F26501" t="b">
        <v>1</v>
      </c>
      <c r="G26501" t="s">
        <v>11054</v>
      </c>
      <c r="H26501" t="s">
        <v>10978</v>
      </c>
      <c r="I26501" t="s">
        <v>10979</v>
      </c>
      <c r="J26501" t="s">
        <v>10978</v>
      </c>
      <c r="K26501" t="s">
        <v>10978</v>
      </c>
      <c r="L26501" t="s">
        <v>10978</v>
      </c>
    </row>
    <row r="26502" spans="1:12" x14ac:dyDescent="0.2">
      <c r="A26502">
        <v>1000016658</v>
      </c>
      <c r="B26502">
        <v>2024</v>
      </c>
      <c r="C26502">
        <v>9</v>
      </c>
      <c r="D26502" t="s">
        <v>10977</v>
      </c>
      <c r="E26502" s="4"/>
      <c r="F26502" t="b">
        <v>1</v>
      </c>
      <c r="G26502" t="s">
        <v>11169</v>
      </c>
      <c r="H26502" t="s">
        <v>10978</v>
      </c>
      <c r="I26502" t="s">
        <v>10979</v>
      </c>
      <c r="J26502" t="s">
        <v>10978</v>
      </c>
      <c r="K26502" t="s">
        <v>10978</v>
      </c>
      <c r="L26502" t="s">
        <v>10978</v>
      </c>
    </row>
    <row r="26503" spans="1:12" x14ac:dyDescent="0.2">
      <c r="A26503">
        <v>1000016679</v>
      </c>
      <c r="B26503">
        <v>2024</v>
      </c>
      <c r="C26503">
        <v>9</v>
      </c>
      <c r="D26503" t="s">
        <v>10977</v>
      </c>
      <c r="E26503" s="4"/>
      <c r="F26503" t="b">
        <v>1</v>
      </c>
      <c r="G26503" t="s">
        <v>11171</v>
      </c>
      <c r="H26503" t="s">
        <v>10978</v>
      </c>
      <c r="I26503" t="s">
        <v>10979</v>
      </c>
      <c r="J26503" t="s">
        <v>10978</v>
      </c>
      <c r="K26503" t="s">
        <v>10978</v>
      </c>
      <c r="L26503" t="s">
        <v>10978</v>
      </c>
    </row>
    <row r="26504" spans="1:12" x14ac:dyDescent="0.2">
      <c r="A26504">
        <v>1000016691</v>
      </c>
      <c r="B26504">
        <v>2024</v>
      </c>
      <c r="C26504">
        <v>9</v>
      </c>
      <c r="D26504" t="s">
        <v>10977</v>
      </c>
      <c r="E26504" s="4"/>
      <c r="F26504" t="b">
        <v>1</v>
      </c>
      <c r="G26504" t="s">
        <v>11077</v>
      </c>
      <c r="H26504" t="s">
        <v>10978</v>
      </c>
      <c r="I26504" t="s">
        <v>10979</v>
      </c>
      <c r="J26504" t="s">
        <v>10978</v>
      </c>
      <c r="K26504" t="s">
        <v>10978</v>
      </c>
      <c r="L26504" t="s">
        <v>10978</v>
      </c>
    </row>
    <row r="26505" spans="1:12" x14ac:dyDescent="0.2">
      <c r="A26505">
        <v>1000016706</v>
      </c>
      <c r="B26505">
        <v>2024</v>
      </c>
      <c r="C26505">
        <v>9</v>
      </c>
      <c r="D26505" t="s">
        <v>10977</v>
      </c>
      <c r="E26505" s="4"/>
      <c r="F26505" t="b">
        <v>1</v>
      </c>
      <c r="G26505" t="s">
        <v>11082</v>
      </c>
      <c r="H26505" t="s">
        <v>10978</v>
      </c>
      <c r="I26505" t="s">
        <v>10979</v>
      </c>
      <c r="J26505" t="s">
        <v>10978</v>
      </c>
      <c r="K26505" t="s">
        <v>10978</v>
      </c>
      <c r="L26505" t="s">
        <v>10978</v>
      </c>
    </row>
    <row r="26506" spans="1:12" x14ac:dyDescent="0.2">
      <c r="A26506">
        <v>401634771</v>
      </c>
      <c r="B26506">
        <v>2024</v>
      </c>
      <c r="C26506">
        <v>9</v>
      </c>
      <c r="D26506" t="s">
        <v>19</v>
      </c>
      <c r="E26506" s="4">
        <v>45590.979166666664</v>
      </c>
      <c r="F26506" t="b">
        <v>0</v>
      </c>
      <c r="G26506" t="s">
        <v>495</v>
      </c>
      <c r="H26506" t="s">
        <v>641</v>
      </c>
      <c r="I26506" t="s">
        <v>465</v>
      </c>
      <c r="J26506" t="s">
        <v>641</v>
      </c>
      <c r="K26506" t="s">
        <v>10981</v>
      </c>
      <c r="L26506" t="s">
        <v>10990</v>
      </c>
    </row>
    <row r="26507" spans="1:12" x14ac:dyDescent="0.2">
      <c r="A26507">
        <v>401635594</v>
      </c>
      <c r="B26507">
        <v>2024</v>
      </c>
      <c r="C26507">
        <v>9</v>
      </c>
      <c r="D26507" t="s">
        <v>19</v>
      </c>
      <c r="E26507" s="4">
        <v>45591.833333333336</v>
      </c>
      <c r="F26507" t="b">
        <v>0</v>
      </c>
      <c r="G26507" t="s">
        <v>481</v>
      </c>
      <c r="H26507" t="s">
        <v>641</v>
      </c>
      <c r="I26507" t="s">
        <v>520</v>
      </c>
      <c r="J26507" t="s">
        <v>656</v>
      </c>
      <c r="K26507" t="s">
        <v>10981</v>
      </c>
      <c r="L26507" t="s">
        <v>10990</v>
      </c>
    </row>
    <row r="26508" spans="1:12" x14ac:dyDescent="0.2">
      <c r="A26508">
        <v>401635595</v>
      </c>
      <c r="B26508">
        <v>2024</v>
      </c>
      <c r="C26508">
        <v>9</v>
      </c>
      <c r="D26508" t="s">
        <v>19</v>
      </c>
      <c r="E26508" s="4">
        <v>45592</v>
      </c>
      <c r="F26508" t="b">
        <v>0</v>
      </c>
      <c r="G26508" t="s">
        <v>408</v>
      </c>
      <c r="H26508" t="s">
        <v>641</v>
      </c>
      <c r="I26508" t="s">
        <v>423</v>
      </c>
      <c r="J26508" t="s">
        <v>641</v>
      </c>
      <c r="K26508" t="s">
        <v>10981</v>
      </c>
      <c r="L26508" t="s">
        <v>11179</v>
      </c>
    </row>
    <row r="26509" spans="1:12" x14ac:dyDescent="0.2">
      <c r="A26509">
        <v>401635596</v>
      </c>
      <c r="B26509">
        <v>2024</v>
      </c>
      <c r="C26509">
        <v>9</v>
      </c>
      <c r="D26509" t="s">
        <v>19</v>
      </c>
      <c r="E26509" s="4">
        <v>45591.958333333336</v>
      </c>
      <c r="F26509" t="b">
        <v>0</v>
      </c>
      <c r="G26509" t="s">
        <v>547</v>
      </c>
      <c r="H26509" t="s">
        <v>641</v>
      </c>
      <c r="I26509" t="s">
        <v>498</v>
      </c>
      <c r="J26509" t="s">
        <v>641</v>
      </c>
      <c r="K26509" t="s">
        <v>10981</v>
      </c>
      <c r="L26509" t="s">
        <v>10982</v>
      </c>
    </row>
    <row r="26510" spans="1:12" x14ac:dyDescent="0.2">
      <c r="A26510">
        <v>401634770</v>
      </c>
      <c r="B26510">
        <v>2024</v>
      </c>
      <c r="C26510">
        <v>9</v>
      </c>
      <c r="D26510" t="s">
        <v>19</v>
      </c>
      <c r="E26510" s="4">
        <v>45589.979166666664</v>
      </c>
      <c r="F26510" t="b">
        <v>0</v>
      </c>
      <c r="G26510" t="s">
        <v>435</v>
      </c>
      <c r="H26510" t="s">
        <v>641</v>
      </c>
      <c r="I26510" t="s">
        <v>380</v>
      </c>
      <c r="J26510" t="s">
        <v>641</v>
      </c>
      <c r="K26510" t="s">
        <v>10981</v>
      </c>
      <c r="L26510" t="s">
        <v>10982</v>
      </c>
    </row>
    <row r="26511" spans="1:12" x14ac:dyDescent="0.2">
      <c r="A26511">
        <v>401635599</v>
      </c>
      <c r="B26511">
        <v>2024</v>
      </c>
      <c r="C26511">
        <v>9</v>
      </c>
      <c r="D26511" t="s">
        <v>19</v>
      </c>
      <c r="E26511" s="4">
        <v>45591.8125</v>
      </c>
      <c r="F26511" t="b">
        <v>0</v>
      </c>
      <c r="G26511" t="s">
        <v>467</v>
      </c>
      <c r="H26511" t="s">
        <v>641</v>
      </c>
      <c r="I26511" t="s">
        <v>483</v>
      </c>
      <c r="J26511" t="s">
        <v>641</v>
      </c>
      <c r="K26511" t="s">
        <v>10981</v>
      </c>
      <c r="L26511" t="s">
        <v>11179</v>
      </c>
    </row>
    <row r="26512" spans="1:12" x14ac:dyDescent="0.2">
      <c r="A26512">
        <v>401635598</v>
      </c>
      <c r="B26512">
        <v>2024</v>
      </c>
      <c r="C26512">
        <v>9</v>
      </c>
      <c r="D26512" t="s">
        <v>19</v>
      </c>
      <c r="E26512" s="4">
        <v>45591.666666666664</v>
      </c>
      <c r="F26512" t="b">
        <v>0</v>
      </c>
      <c r="G26512" t="s">
        <v>389</v>
      </c>
      <c r="H26512" t="s">
        <v>641</v>
      </c>
      <c r="I26512" t="s">
        <v>402</v>
      </c>
      <c r="J26512" t="s">
        <v>641</v>
      </c>
      <c r="K26512" t="s">
        <v>10981</v>
      </c>
      <c r="L26512" t="s">
        <v>11177</v>
      </c>
    </row>
    <row r="26513" spans="1:12" x14ac:dyDescent="0.2">
      <c r="A26513">
        <v>401635597</v>
      </c>
      <c r="B26513">
        <v>2024</v>
      </c>
      <c r="C26513">
        <v>9</v>
      </c>
      <c r="D26513" t="s">
        <v>19</v>
      </c>
      <c r="E26513" s="4">
        <v>45591.666666666664</v>
      </c>
      <c r="F26513" t="b">
        <v>0</v>
      </c>
      <c r="G26513" t="s">
        <v>497</v>
      </c>
      <c r="H26513" t="s">
        <v>641</v>
      </c>
      <c r="I26513" t="s">
        <v>489</v>
      </c>
      <c r="J26513" t="s">
        <v>641</v>
      </c>
      <c r="K26513" t="s">
        <v>10981</v>
      </c>
      <c r="L26513" t="s">
        <v>11179</v>
      </c>
    </row>
    <row r="26514" spans="1:12" x14ac:dyDescent="0.2">
      <c r="A26514">
        <v>401645352</v>
      </c>
      <c r="B26514">
        <v>2024</v>
      </c>
      <c r="C26514">
        <v>9</v>
      </c>
      <c r="D26514" t="s">
        <v>19</v>
      </c>
      <c r="E26514" s="4">
        <v>45591.75</v>
      </c>
      <c r="F26514" t="b">
        <v>0</v>
      </c>
      <c r="G26514" t="s">
        <v>413</v>
      </c>
      <c r="H26514" t="s">
        <v>635</v>
      </c>
      <c r="I26514" t="s">
        <v>373</v>
      </c>
      <c r="J26514" t="s">
        <v>635</v>
      </c>
      <c r="K26514" t="s">
        <v>10984</v>
      </c>
      <c r="L26514" t="s">
        <v>11032</v>
      </c>
    </row>
    <row r="26515" spans="1:12" x14ac:dyDescent="0.2">
      <c r="A26515">
        <v>401645353</v>
      </c>
      <c r="B26515">
        <v>2024</v>
      </c>
      <c r="C26515">
        <v>9</v>
      </c>
      <c r="D26515" t="s">
        <v>19</v>
      </c>
      <c r="E26515" s="4">
        <v>45591.666666666664</v>
      </c>
      <c r="F26515" t="b">
        <v>0</v>
      </c>
      <c r="G26515" t="s">
        <v>550</v>
      </c>
      <c r="H26515" t="s">
        <v>635</v>
      </c>
      <c r="I26515" t="s">
        <v>522</v>
      </c>
      <c r="J26515" t="s">
        <v>635</v>
      </c>
      <c r="K26515" t="s">
        <v>10981</v>
      </c>
      <c r="L26515" t="s">
        <v>10986</v>
      </c>
    </row>
    <row r="26516" spans="1:12" x14ac:dyDescent="0.2">
      <c r="A26516">
        <v>401628983</v>
      </c>
      <c r="B26516">
        <v>2024</v>
      </c>
      <c r="C26516">
        <v>9</v>
      </c>
      <c r="D26516" t="s">
        <v>19</v>
      </c>
      <c r="E26516" s="4">
        <v>45591.666666666664</v>
      </c>
      <c r="F26516" t="b">
        <v>0</v>
      </c>
      <c r="G26516" t="s">
        <v>524</v>
      </c>
      <c r="H26516" t="s">
        <v>635</v>
      </c>
      <c r="I26516" t="s">
        <v>507</v>
      </c>
      <c r="J26516" t="s">
        <v>640</v>
      </c>
      <c r="K26516" t="s">
        <v>10981</v>
      </c>
      <c r="L26516" t="s">
        <v>10983</v>
      </c>
    </row>
    <row r="26517" spans="1:12" x14ac:dyDescent="0.2">
      <c r="A26517">
        <v>401645354</v>
      </c>
      <c r="B26517">
        <v>2024</v>
      </c>
      <c r="C26517">
        <v>9</v>
      </c>
      <c r="D26517" t="s">
        <v>19</v>
      </c>
      <c r="E26517" s="4">
        <v>45591.666666666664</v>
      </c>
      <c r="F26517" t="b">
        <v>0</v>
      </c>
      <c r="G26517" t="s">
        <v>503</v>
      </c>
      <c r="H26517" t="s">
        <v>635</v>
      </c>
      <c r="I26517" t="s">
        <v>504</v>
      </c>
      <c r="J26517" t="s">
        <v>635</v>
      </c>
      <c r="K26517" t="s">
        <v>10981</v>
      </c>
      <c r="L26517" t="s">
        <v>10990</v>
      </c>
    </row>
    <row r="26518" spans="1:12" x14ac:dyDescent="0.2">
      <c r="A26518">
        <v>401645355</v>
      </c>
      <c r="B26518">
        <v>2024</v>
      </c>
      <c r="C26518">
        <v>9</v>
      </c>
      <c r="D26518" t="s">
        <v>19</v>
      </c>
      <c r="E26518" s="4">
        <v>45591.8125</v>
      </c>
      <c r="F26518" t="b">
        <v>0</v>
      </c>
      <c r="G26518" t="s">
        <v>521</v>
      </c>
      <c r="H26518" t="s">
        <v>635</v>
      </c>
      <c r="I26518" t="s">
        <v>502</v>
      </c>
      <c r="J26518" t="s">
        <v>635</v>
      </c>
      <c r="K26518" t="s">
        <v>10984</v>
      </c>
      <c r="L26518" t="s">
        <v>11032</v>
      </c>
    </row>
    <row r="26519" spans="1:12" x14ac:dyDescent="0.2">
      <c r="A26519">
        <v>401636905</v>
      </c>
      <c r="B26519">
        <v>2024</v>
      </c>
      <c r="C26519">
        <v>9</v>
      </c>
      <c r="D26519" t="s">
        <v>19</v>
      </c>
      <c r="E26519" s="4">
        <v>45591.958333333336</v>
      </c>
      <c r="F26519" t="b">
        <v>0</v>
      </c>
      <c r="G26519" t="s">
        <v>443</v>
      </c>
      <c r="H26519" t="s">
        <v>642</v>
      </c>
      <c r="I26519" t="s">
        <v>461</v>
      </c>
      <c r="J26519" t="s">
        <v>642</v>
      </c>
      <c r="K26519" t="s">
        <v>10981</v>
      </c>
      <c r="L26519" t="s">
        <v>10989</v>
      </c>
    </row>
    <row r="26520" spans="1:12" x14ac:dyDescent="0.2">
      <c r="A26520">
        <v>401636906</v>
      </c>
      <c r="B26520">
        <v>2024</v>
      </c>
      <c r="C26520">
        <v>9</v>
      </c>
      <c r="D26520" t="s">
        <v>19</v>
      </c>
      <c r="E26520" s="4">
        <v>45591.8125</v>
      </c>
      <c r="F26520" t="b">
        <v>0</v>
      </c>
      <c r="G26520" t="s">
        <v>533</v>
      </c>
      <c r="H26520" t="s">
        <v>642</v>
      </c>
      <c r="I26520" t="s">
        <v>425</v>
      </c>
      <c r="J26520" t="s">
        <v>642</v>
      </c>
      <c r="K26520" t="s">
        <v>10984</v>
      </c>
      <c r="L26520" t="s">
        <v>11032</v>
      </c>
    </row>
    <row r="26521" spans="1:12" x14ac:dyDescent="0.2">
      <c r="A26521">
        <v>401636907</v>
      </c>
      <c r="B26521">
        <v>2024</v>
      </c>
      <c r="C26521">
        <v>9</v>
      </c>
      <c r="D26521" t="s">
        <v>19</v>
      </c>
      <c r="E26521" s="4">
        <v>45592.09375</v>
      </c>
      <c r="F26521" t="b">
        <v>0</v>
      </c>
      <c r="G26521" t="s">
        <v>450</v>
      </c>
      <c r="H26521" t="s">
        <v>642</v>
      </c>
      <c r="I26521" t="s">
        <v>511</v>
      </c>
      <c r="J26521" t="s">
        <v>642</v>
      </c>
      <c r="K26521" t="s">
        <v>10981</v>
      </c>
      <c r="L26521" t="s">
        <v>10982</v>
      </c>
    </row>
    <row r="26522" spans="1:12" x14ac:dyDescent="0.2">
      <c r="A26522">
        <v>401636908</v>
      </c>
      <c r="B26522">
        <v>2024</v>
      </c>
      <c r="C26522">
        <v>9</v>
      </c>
      <c r="D26522" t="s">
        <v>19</v>
      </c>
      <c r="E26522" s="4">
        <v>45591.958333333336</v>
      </c>
      <c r="F26522" t="b">
        <v>0</v>
      </c>
      <c r="G26522" t="s">
        <v>535</v>
      </c>
      <c r="H26522" t="s">
        <v>642</v>
      </c>
      <c r="I26522" t="s">
        <v>466</v>
      </c>
      <c r="J26522" t="s">
        <v>642</v>
      </c>
      <c r="K26522" t="s">
        <v>10984</v>
      </c>
      <c r="L26522" t="s">
        <v>11032</v>
      </c>
    </row>
    <row r="26523" spans="1:12" x14ac:dyDescent="0.2">
      <c r="A26523">
        <v>401636909</v>
      </c>
      <c r="B26523">
        <v>2024</v>
      </c>
      <c r="C26523">
        <v>9</v>
      </c>
      <c r="D26523" t="s">
        <v>19</v>
      </c>
      <c r="E26523" s="4">
        <v>45592</v>
      </c>
      <c r="F26523" t="b">
        <v>0</v>
      </c>
      <c r="G26523" t="s">
        <v>537</v>
      </c>
      <c r="H26523" t="s">
        <v>642</v>
      </c>
      <c r="I26523" t="s">
        <v>523</v>
      </c>
      <c r="J26523" t="s">
        <v>642</v>
      </c>
      <c r="K26523" t="s">
        <v>10981</v>
      </c>
      <c r="L26523" t="s">
        <v>10990</v>
      </c>
    </row>
    <row r="26524" spans="1:12" x14ac:dyDescent="0.2">
      <c r="A26524">
        <v>401636910</v>
      </c>
      <c r="B26524">
        <v>2024</v>
      </c>
      <c r="C26524">
        <v>9</v>
      </c>
      <c r="D26524" t="s">
        <v>19</v>
      </c>
      <c r="E26524" s="4">
        <v>45591.8125</v>
      </c>
      <c r="F26524" t="b">
        <v>0</v>
      </c>
      <c r="G26524" t="s">
        <v>538</v>
      </c>
      <c r="H26524" t="s">
        <v>642</v>
      </c>
      <c r="I26524" t="s">
        <v>485</v>
      </c>
      <c r="J26524" t="s">
        <v>642</v>
      </c>
      <c r="K26524" t="s">
        <v>10981</v>
      </c>
      <c r="L26524" t="s">
        <v>10997</v>
      </c>
    </row>
    <row r="26525" spans="1:12" x14ac:dyDescent="0.2">
      <c r="A26525">
        <v>401636911</v>
      </c>
      <c r="B26525">
        <v>2024</v>
      </c>
      <c r="C26525">
        <v>9</v>
      </c>
      <c r="D26525" t="s">
        <v>19</v>
      </c>
      <c r="E26525" s="4">
        <v>45591.8125</v>
      </c>
      <c r="F26525" t="b">
        <v>0</v>
      </c>
      <c r="G26525" t="s">
        <v>414</v>
      </c>
      <c r="H26525" t="s">
        <v>642</v>
      </c>
      <c r="I26525" t="s">
        <v>426</v>
      </c>
      <c r="J26525" t="s">
        <v>642</v>
      </c>
      <c r="K26525" t="s">
        <v>10981</v>
      </c>
      <c r="L26525" t="s">
        <v>10982</v>
      </c>
    </row>
    <row r="26526" spans="1:12" x14ac:dyDescent="0.2">
      <c r="A26526">
        <v>401634107</v>
      </c>
      <c r="B26526">
        <v>2024</v>
      </c>
      <c r="C26526">
        <v>9</v>
      </c>
      <c r="D26526" t="s">
        <v>19</v>
      </c>
      <c r="E26526" s="4">
        <v>45592.041666666664</v>
      </c>
      <c r="F26526" t="b">
        <v>0</v>
      </c>
      <c r="G26526" t="s">
        <v>455</v>
      </c>
      <c r="H26526" t="s">
        <v>638</v>
      </c>
      <c r="I26526" t="s">
        <v>545</v>
      </c>
      <c r="J26526" t="s">
        <v>638</v>
      </c>
      <c r="K26526" t="s">
        <v>10984</v>
      </c>
      <c r="L26526" t="s">
        <v>11032</v>
      </c>
    </row>
    <row r="26527" spans="1:12" x14ac:dyDescent="0.2">
      <c r="A26527">
        <v>401634108</v>
      </c>
      <c r="B26527">
        <v>2024</v>
      </c>
      <c r="C26527">
        <v>9</v>
      </c>
      <c r="D26527" t="s">
        <v>19</v>
      </c>
      <c r="E26527" s="4">
        <v>45591.916666666664</v>
      </c>
      <c r="F26527" t="b">
        <v>0</v>
      </c>
      <c r="G26527" t="s">
        <v>432</v>
      </c>
      <c r="H26527" t="s">
        <v>638</v>
      </c>
      <c r="I26527" t="s">
        <v>612</v>
      </c>
      <c r="J26527" t="s">
        <v>638</v>
      </c>
      <c r="K26527" t="s">
        <v>10984</v>
      </c>
      <c r="L26527" t="s">
        <v>11032</v>
      </c>
    </row>
    <row r="26528" spans="1:12" x14ac:dyDescent="0.2">
      <c r="A26528">
        <v>401634109</v>
      </c>
      <c r="B26528">
        <v>2024</v>
      </c>
      <c r="C26528">
        <v>9</v>
      </c>
      <c r="D26528" t="s">
        <v>19</v>
      </c>
      <c r="E26528" s="4">
        <v>45591.791666666664</v>
      </c>
      <c r="F26528" t="b">
        <v>0</v>
      </c>
      <c r="G26528" t="s">
        <v>597</v>
      </c>
      <c r="H26528" t="s">
        <v>638</v>
      </c>
      <c r="I26528" t="s">
        <v>422</v>
      </c>
      <c r="J26528" t="s">
        <v>638</v>
      </c>
      <c r="K26528" t="s">
        <v>10984</v>
      </c>
      <c r="L26528" t="s">
        <v>11032</v>
      </c>
    </row>
    <row r="26529" spans="1:12" x14ac:dyDescent="0.2">
      <c r="A26529">
        <v>401633998</v>
      </c>
      <c r="B26529">
        <v>2024</v>
      </c>
      <c r="C26529">
        <v>9</v>
      </c>
      <c r="D26529" t="s">
        <v>19</v>
      </c>
      <c r="E26529" s="4">
        <v>45591.791666666664</v>
      </c>
      <c r="F26529" t="b">
        <v>0</v>
      </c>
      <c r="G26529" t="s">
        <v>372</v>
      </c>
      <c r="H26529" t="s">
        <v>634</v>
      </c>
      <c r="I26529" t="s">
        <v>605</v>
      </c>
      <c r="J26529" t="s">
        <v>634</v>
      </c>
      <c r="K26529" t="s">
        <v>10984</v>
      </c>
      <c r="L26529" t="s">
        <v>11032</v>
      </c>
    </row>
    <row r="26530" spans="1:12" x14ac:dyDescent="0.2">
      <c r="A26530">
        <v>401633997</v>
      </c>
      <c r="B26530">
        <v>2024</v>
      </c>
      <c r="C26530">
        <v>9</v>
      </c>
      <c r="D26530" t="s">
        <v>19</v>
      </c>
      <c r="E26530" s="4">
        <v>45591.791666666664</v>
      </c>
      <c r="F26530" t="b">
        <v>0</v>
      </c>
      <c r="G26530" t="s">
        <v>406</v>
      </c>
      <c r="H26530" t="s">
        <v>634</v>
      </c>
      <c r="I26530" t="s">
        <v>563</v>
      </c>
      <c r="J26530" t="s">
        <v>634</v>
      </c>
      <c r="K26530" t="s">
        <v>10984</v>
      </c>
      <c r="L26530" t="s">
        <v>11032</v>
      </c>
    </row>
    <row r="26531" spans="1:12" x14ac:dyDescent="0.2">
      <c r="A26531">
        <v>401633995</v>
      </c>
      <c r="B26531">
        <v>2024</v>
      </c>
      <c r="C26531">
        <v>9</v>
      </c>
      <c r="D26531" t="s">
        <v>19</v>
      </c>
      <c r="E26531" s="4">
        <v>45591.770833333336</v>
      </c>
      <c r="F26531" t="b">
        <v>0</v>
      </c>
      <c r="G26531" t="s">
        <v>379</v>
      </c>
      <c r="H26531" t="s">
        <v>634</v>
      </c>
      <c r="I26531" t="s">
        <v>604</v>
      </c>
      <c r="J26531" t="s">
        <v>634</v>
      </c>
      <c r="K26531" t="s">
        <v>10984</v>
      </c>
      <c r="L26531" t="s">
        <v>11032</v>
      </c>
    </row>
    <row r="26532" spans="1:12" x14ac:dyDescent="0.2">
      <c r="A26532">
        <v>401633996</v>
      </c>
      <c r="B26532">
        <v>2024</v>
      </c>
      <c r="C26532">
        <v>9</v>
      </c>
      <c r="D26532" t="s">
        <v>19</v>
      </c>
      <c r="E26532" s="4">
        <v>45591.791666666664</v>
      </c>
      <c r="F26532" t="b">
        <v>0</v>
      </c>
      <c r="G26532" t="s">
        <v>589</v>
      </c>
      <c r="H26532" t="s">
        <v>634</v>
      </c>
      <c r="I26532" t="s">
        <v>416</v>
      </c>
      <c r="J26532" t="s">
        <v>634</v>
      </c>
      <c r="K26532" t="s">
        <v>10984</v>
      </c>
      <c r="L26532" t="s">
        <v>11032</v>
      </c>
    </row>
    <row r="26533" spans="1:12" x14ac:dyDescent="0.2">
      <c r="A26533">
        <v>401628526</v>
      </c>
      <c r="B26533">
        <v>2024</v>
      </c>
      <c r="C26533">
        <v>9</v>
      </c>
      <c r="D26533" t="s">
        <v>19</v>
      </c>
      <c r="E26533" s="4">
        <v>45591.666666666664</v>
      </c>
      <c r="F26533" t="b">
        <v>0</v>
      </c>
      <c r="G26533" t="s">
        <v>471</v>
      </c>
      <c r="H26533" t="s">
        <v>647</v>
      </c>
      <c r="I26533" t="s">
        <v>433</v>
      </c>
      <c r="J26533" t="s">
        <v>647</v>
      </c>
      <c r="K26533" t="s">
        <v>10981</v>
      </c>
      <c r="L26533" t="s">
        <v>10992</v>
      </c>
    </row>
    <row r="26534" spans="1:12" x14ac:dyDescent="0.2">
      <c r="A26534">
        <v>401628527</v>
      </c>
      <c r="B26534">
        <v>2024</v>
      </c>
      <c r="C26534">
        <v>9</v>
      </c>
      <c r="D26534" t="s">
        <v>19</v>
      </c>
      <c r="E26534" s="4">
        <v>45591.8125</v>
      </c>
      <c r="F26534" t="b">
        <v>0</v>
      </c>
      <c r="G26534" t="s">
        <v>394</v>
      </c>
      <c r="H26534" t="s">
        <v>647</v>
      </c>
      <c r="I26534" t="s">
        <v>493</v>
      </c>
      <c r="J26534" t="s">
        <v>647</v>
      </c>
      <c r="K26534" t="s">
        <v>10981</v>
      </c>
      <c r="L26534" t="s">
        <v>10992</v>
      </c>
    </row>
    <row r="26535" spans="1:12" x14ac:dyDescent="0.2">
      <c r="A26535">
        <v>401628529</v>
      </c>
      <c r="B26535">
        <v>2024</v>
      </c>
      <c r="C26535">
        <v>9</v>
      </c>
      <c r="D26535" t="s">
        <v>19</v>
      </c>
      <c r="E26535" s="4">
        <v>45591.979166666664</v>
      </c>
      <c r="F26535" t="b">
        <v>0</v>
      </c>
      <c r="G26535" t="s">
        <v>473</v>
      </c>
      <c r="H26535" t="s">
        <v>647</v>
      </c>
      <c r="I26535" t="s">
        <v>419</v>
      </c>
      <c r="J26535" t="s">
        <v>647</v>
      </c>
      <c r="K26535" t="s">
        <v>10981</v>
      </c>
      <c r="L26535" t="s">
        <v>10992</v>
      </c>
    </row>
    <row r="26536" spans="1:12" x14ac:dyDescent="0.2">
      <c r="A26536">
        <v>401628528</v>
      </c>
      <c r="B26536">
        <v>2024</v>
      </c>
      <c r="C26536">
        <v>9</v>
      </c>
      <c r="D26536" t="s">
        <v>19</v>
      </c>
      <c r="E26536" s="4">
        <v>45591.8125</v>
      </c>
      <c r="F26536" t="b">
        <v>0</v>
      </c>
      <c r="G26536" t="s">
        <v>492</v>
      </c>
      <c r="H26536" t="s">
        <v>647</v>
      </c>
      <c r="I26536" t="s">
        <v>472</v>
      </c>
      <c r="J26536" t="s">
        <v>647</v>
      </c>
      <c r="K26536" t="s">
        <v>10981</v>
      </c>
      <c r="L26536" t="s">
        <v>10989</v>
      </c>
    </row>
    <row r="26537" spans="1:12" x14ac:dyDescent="0.2">
      <c r="A26537">
        <v>401628530</v>
      </c>
      <c r="B26537">
        <v>2024</v>
      </c>
      <c r="C26537">
        <v>9</v>
      </c>
      <c r="D26537" t="s">
        <v>19</v>
      </c>
      <c r="E26537" s="4">
        <v>45591.666666666664</v>
      </c>
      <c r="F26537" t="b">
        <v>0</v>
      </c>
      <c r="G26537" t="s">
        <v>474</v>
      </c>
      <c r="H26537" t="s">
        <v>647</v>
      </c>
      <c r="I26537" t="s">
        <v>478</v>
      </c>
      <c r="J26537" t="s">
        <v>647</v>
      </c>
      <c r="K26537" t="s">
        <v>10981</v>
      </c>
      <c r="L26537" t="s">
        <v>10997</v>
      </c>
    </row>
    <row r="26538" spans="1:12" x14ac:dyDescent="0.2">
      <c r="A26538">
        <v>401628525</v>
      </c>
      <c r="B26538">
        <v>2024</v>
      </c>
      <c r="C26538">
        <v>9</v>
      </c>
      <c r="D26538" t="s">
        <v>19</v>
      </c>
      <c r="E26538" s="4">
        <v>45591.8125</v>
      </c>
      <c r="F26538" t="b">
        <v>0</v>
      </c>
      <c r="G26538" t="s">
        <v>459</v>
      </c>
      <c r="H26538" t="s">
        <v>647</v>
      </c>
      <c r="I26538" t="s">
        <v>421</v>
      </c>
      <c r="J26538" t="s">
        <v>647</v>
      </c>
      <c r="K26538" t="s">
        <v>10981</v>
      </c>
      <c r="L26538" t="s">
        <v>10996</v>
      </c>
    </row>
    <row r="26539" spans="1:12" x14ac:dyDescent="0.2">
      <c r="A26539">
        <v>401628532</v>
      </c>
      <c r="B26539">
        <v>2024</v>
      </c>
      <c r="C26539">
        <v>9</v>
      </c>
      <c r="D26539" t="s">
        <v>19</v>
      </c>
      <c r="E26539" s="4">
        <v>45591.125</v>
      </c>
      <c r="F26539" t="b">
        <v>0</v>
      </c>
      <c r="G26539" t="s">
        <v>482</v>
      </c>
      <c r="H26539" t="s">
        <v>647</v>
      </c>
      <c r="I26539" t="s">
        <v>390</v>
      </c>
      <c r="J26539" t="s">
        <v>647</v>
      </c>
      <c r="K26539" t="s">
        <v>10981</v>
      </c>
      <c r="L26539" t="s">
        <v>10997</v>
      </c>
    </row>
    <row r="26540" spans="1:12" x14ac:dyDescent="0.2">
      <c r="A26540">
        <v>401628531</v>
      </c>
      <c r="B26540">
        <v>2024</v>
      </c>
      <c r="C26540">
        <v>9</v>
      </c>
      <c r="D26540" t="s">
        <v>19</v>
      </c>
      <c r="E26540" s="4">
        <v>45591.979166666664</v>
      </c>
      <c r="F26540" t="b">
        <v>0</v>
      </c>
      <c r="G26540" t="s">
        <v>509</v>
      </c>
      <c r="H26540" t="s">
        <v>647</v>
      </c>
      <c r="I26540" t="s">
        <v>479</v>
      </c>
      <c r="J26540" t="s">
        <v>647</v>
      </c>
      <c r="K26540" t="s">
        <v>10981</v>
      </c>
      <c r="L26540" t="s">
        <v>10994</v>
      </c>
    </row>
    <row r="26541" spans="1:12" x14ac:dyDescent="0.2">
      <c r="A26541">
        <v>401628663</v>
      </c>
      <c r="B26541">
        <v>2024</v>
      </c>
      <c r="C26541">
        <v>9</v>
      </c>
      <c r="D26541" t="s">
        <v>19</v>
      </c>
      <c r="E26541" s="4">
        <v>45591.666666666664</v>
      </c>
      <c r="F26541" t="b">
        <v>0</v>
      </c>
      <c r="G26541" t="s">
        <v>593</v>
      </c>
      <c r="H26541" t="s">
        <v>637</v>
      </c>
      <c r="I26541" t="s">
        <v>574</v>
      </c>
      <c r="J26541" t="s">
        <v>637</v>
      </c>
      <c r="K26541" t="s">
        <v>10984</v>
      </c>
      <c r="L26541" t="s">
        <v>11175</v>
      </c>
    </row>
    <row r="26542" spans="1:12" x14ac:dyDescent="0.2">
      <c r="A26542">
        <v>401628664</v>
      </c>
      <c r="B26542">
        <v>2024</v>
      </c>
      <c r="C26542">
        <v>9</v>
      </c>
      <c r="D26542" t="s">
        <v>19</v>
      </c>
      <c r="E26542" s="4">
        <v>45591.833333333336</v>
      </c>
      <c r="F26542" t="b">
        <v>0</v>
      </c>
      <c r="G26542" t="s">
        <v>393</v>
      </c>
      <c r="H26542" t="s">
        <v>637</v>
      </c>
      <c r="I26542" t="s">
        <v>442</v>
      </c>
      <c r="J26542" t="s">
        <v>637</v>
      </c>
      <c r="K26542" t="s">
        <v>10984</v>
      </c>
      <c r="L26542" t="s">
        <v>11175</v>
      </c>
    </row>
    <row r="26543" spans="1:12" x14ac:dyDescent="0.2">
      <c r="A26543">
        <v>401628662</v>
      </c>
      <c r="B26543">
        <v>2024</v>
      </c>
      <c r="C26543">
        <v>9</v>
      </c>
      <c r="D26543" t="s">
        <v>19</v>
      </c>
      <c r="E26543" s="4">
        <v>45591.791666666664</v>
      </c>
      <c r="F26543" t="b">
        <v>0</v>
      </c>
      <c r="G26543" t="s">
        <v>382</v>
      </c>
      <c r="H26543" t="s">
        <v>637</v>
      </c>
      <c r="I26543" t="s">
        <v>576</v>
      </c>
      <c r="J26543" t="s">
        <v>637</v>
      </c>
      <c r="K26543" t="s">
        <v>10984</v>
      </c>
      <c r="L26543" t="s">
        <v>11175</v>
      </c>
    </row>
    <row r="26544" spans="1:12" x14ac:dyDescent="0.2">
      <c r="A26544">
        <v>401628665</v>
      </c>
      <c r="B26544">
        <v>2024</v>
      </c>
      <c r="C26544">
        <v>9</v>
      </c>
      <c r="D26544" t="s">
        <v>19</v>
      </c>
      <c r="E26544" s="4">
        <v>45591.75</v>
      </c>
      <c r="F26544" t="b">
        <v>0</v>
      </c>
      <c r="G26544" t="s">
        <v>594</v>
      </c>
      <c r="H26544" t="s">
        <v>637</v>
      </c>
      <c r="I26544" t="s">
        <v>375</v>
      </c>
      <c r="J26544" t="s">
        <v>637</v>
      </c>
      <c r="K26544" t="s">
        <v>10984</v>
      </c>
      <c r="L26544" t="s">
        <v>11175</v>
      </c>
    </row>
    <row r="26545" spans="1:12" x14ac:dyDescent="0.2">
      <c r="A26545">
        <v>401628667</v>
      </c>
      <c r="B26545">
        <v>2024</v>
      </c>
      <c r="C26545">
        <v>9</v>
      </c>
      <c r="D26545" t="s">
        <v>19</v>
      </c>
      <c r="E26545" s="4">
        <v>45591.708333333336</v>
      </c>
      <c r="F26545" t="b">
        <v>0</v>
      </c>
      <c r="G26545" t="s">
        <v>615</v>
      </c>
      <c r="H26545" t="s">
        <v>637</v>
      </c>
      <c r="I26545" t="s">
        <v>569</v>
      </c>
      <c r="J26545" t="s">
        <v>637</v>
      </c>
      <c r="K26545" t="s">
        <v>10984</v>
      </c>
      <c r="L26545" t="s">
        <v>11175</v>
      </c>
    </row>
    <row r="26546" spans="1:12" x14ac:dyDescent="0.2">
      <c r="A26546">
        <v>401628666</v>
      </c>
      <c r="B26546">
        <v>2024</v>
      </c>
      <c r="C26546">
        <v>9</v>
      </c>
      <c r="D26546" t="s">
        <v>19</v>
      </c>
      <c r="E26546" s="4">
        <v>45591.708333333336</v>
      </c>
      <c r="F26546" t="b">
        <v>0</v>
      </c>
      <c r="G26546" t="s">
        <v>556</v>
      </c>
      <c r="H26546" t="s">
        <v>637</v>
      </c>
      <c r="I26546" t="s">
        <v>451</v>
      </c>
      <c r="J26546" t="s">
        <v>637</v>
      </c>
      <c r="K26546" t="s">
        <v>10984</v>
      </c>
      <c r="L26546" t="s">
        <v>11175</v>
      </c>
    </row>
    <row r="26547" spans="1:12" x14ac:dyDescent="0.2">
      <c r="A26547">
        <v>401628669</v>
      </c>
      <c r="B26547">
        <v>2024</v>
      </c>
      <c r="C26547">
        <v>9</v>
      </c>
      <c r="D26547" t="s">
        <v>19</v>
      </c>
      <c r="E26547" s="4">
        <v>45591.8125</v>
      </c>
      <c r="F26547" t="b">
        <v>0</v>
      </c>
      <c r="G26547" t="s">
        <v>552</v>
      </c>
      <c r="H26547" t="s">
        <v>637</v>
      </c>
      <c r="I26547" t="s">
        <v>573</v>
      </c>
      <c r="J26547" t="s">
        <v>637</v>
      </c>
      <c r="K26547" t="s">
        <v>10984</v>
      </c>
      <c r="L26547" t="s">
        <v>11175</v>
      </c>
    </row>
    <row r="26548" spans="1:12" x14ac:dyDescent="0.2">
      <c r="A26548">
        <v>401628668</v>
      </c>
      <c r="B26548">
        <v>2024</v>
      </c>
      <c r="C26548">
        <v>9</v>
      </c>
      <c r="D26548" t="s">
        <v>19</v>
      </c>
      <c r="E26548" s="4">
        <v>45591.8125</v>
      </c>
      <c r="F26548" t="b">
        <v>0</v>
      </c>
      <c r="G26548" t="s">
        <v>551</v>
      </c>
      <c r="H26548" t="s">
        <v>637</v>
      </c>
      <c r="I26548" t="s">
        <v>452</v>
      </c>
      <c r="J26548" t="s">
        <v>637</v>
      </c>
      <c r="K26548" t="s">
        <v>10984</v>
      </c>
      <c r="L26548" t="s">
        <v>11175</v>
      </c>
    </row>
    <row r="26549" spans="1:12" x14ac:dyDescent="0.2">
      <c r="A26549">
        <v>401640984</v>
      </c>
      <c r="B26549">
        <v>2024</v>
      </c>
      <c r="C26549">
        <v>9</v>
      </c>
      <c r="D26549" t="s">
        <v>19</v>
      </c>
      <c r="E26549" s="4">
        <v>45587.979166666664</v>
      </c>
      <c r="F26549" t="b">
        <v>0</v>
      </c>
      <c r="G26549" t="s">
        <v>549</v>
      </c>
      <c r="H26549" t="s">
        <v>645</v>
      </c>
      <c r="I26549" t="s">
        <v>385</v>
      </c>
      <c r="J26549" t="s">
        <v>645</v>
      </c>
      <c r="K26549" t="s">
        <v>10981</v>
      </c>
      <c r="L26549" t="s">
        <v>10986</v>
      </c>
    </row>
    <row r="26550" spans="1:12" x14ac:dyDescent="0.2">
      <c r="A26550">
        <v>401641003</v>
      </c>
      <c r="B26550">
        <v>2024</v>
      </c>
      <c r="C26550">
        <v>9</v>
      </c>
      <c r="D26550" t="s">
        <v>19</v>
      </c>
      <c r="E26550" s="4">
        <v>45588.979166666664</v>
      </c>
      <c r="F26550" t="b">
        <v>0</v>
      </c>
      <c r="G26550" t="s">
        <v>532</v>
      </c>
      <c r="H26550" t="s">
        <v>645</v>
      </c>
      <c r="I26550" t="s">
        <v>499</v>
      </c>
      <c r="J26550" t="s">
        <v>645</v>
      </c>
      <c r="K26550" t="s">
        <v>10981</v>
      </c>
      <c r="L26550" t="s">
        <v>10990</v>
      </c>
    </row>
    <row r="26551" spans="1:12" x14ac:dyDescent="0.2">
      <c r="A26551">
        <v>401640993</v>
      </c>
      <c r="B26551">
        <v>2024</v>
      </c>
      <c r="C26551">
        <v>9</v>
      </c>
      <c r="D26551" t="s">
        <v>19</v>
      </c>
      <c r="E26551" s="4">
        <v>45588.958333333336</v>
      </c>
      <c r="F26551" t="b">
        <v>0</v>
      </c>
      <c r="G26551" t="s">
        <v>411</v>
      </c>
      <c r="H26551" t="s">
        <v>645</v>
      </c>
      <c r="I26551" t="s">
        <v>510</v>
      </c>
      <c r="J26551" t="s">
        <v>645</v>
      </c>
      <c r="K26551" t="s">
        <v>10981</v>
      </c>
      <c r="L26551" t="s">
        <v>10993</v>
      </c>
    </row>
    <row r="26552" spans="1:12" x14ac:dyDescent="0.2">
      <c r="A26552">
        <v>401641011</v>
      </c>
      <c r="B26552">
        <v>2024</v>
      </c>
      <c r="C26552">
        <v>9</v>
      </c>
      <c r="D26552" t="s">
        <v>19</v>
      </c>
      <c r="E26552" s="4">
        <v>45588</v>
      </c>
      <c r="F26552" t="b">
        <v>0</v>
      </c>
      <c r="G26552" t="s">
        <v>536</v>
      </c>
      <c r="H26552" t="s">
        <v>645</v>
      </c>
      <c r="I26552" t="s">
        <v>513</v>
      </c>
      <c r="J26552" t="s">
        <v>645</v>
      </c>
      <c r="K26552" t="s">
        <v>10981</v>
      </c>
      <c r="L26552" t="s">
        <v>10993</v>
      </c>
    </row>
    <row r="26553" spans="1:12" x14ac:dyDescent="0.2">
      <c r="A26553">
        <v>401645308</v>
      </c>
      <c r="B26553">
        <v>2024</v>
      </c>
      <c r="C26553">
        <v>9</v>
      </c>
      <c r="D26553" t="s">
        <v>19</v>
      </c>
      <c r="E26553" s="4">
        <v>45591.8125</v>
      </c>
      <c r="F26553" t="b">
        <v>0</v>
      </c>
      <c r="G26553" t="s">
        <v>378</v>
      </c>
      <c r="H26553" t="s">
        <v>640</v>
      </c>
      <c r="I26553" t="s">
        <v>624</v>
      </c>
      <c r="J26553" t="s">
        <v>649</v>
      </c>
      <c r="K26553" t="s">
        <v>10984</v>
      </c>
      <c r="L26553" t="s">
        <v>11032</v>
      </c>
    </row>
    <row r="26554" spans="1:12" x14ac:dyDescent="0.2">
      <c r="A26554">
        <v>401629035</v>
      </c>
      <c r="B26554">
        <v>2024</v>
      </c>
      <c r="C26554">
        <v>9</v>
      </c>
      <c r="D26554" t="s">
        <v>19</v>
      </c>
      <c r="E26554" s="4">
        <v>45591.8125</v>
      </c>
      <c r="F26554" t="b">
        <v>0</v>
      </c>
      <c r="G26554" t="s">
        <v>506</v>
      </c>
      <c r="H26554" t="s">
        <v>640</v>
      </c>
      <c r="I26554" t="s">
        <v>501</v>
      </c>
      <c r="J26554" t="s">
        <v>635</v>
      </c>
      <c r="K26554" t="s">
        <v>10981</v>
      </c>
      <c r="L26554" t="s">
        <v>10993</v>
      </c>
    </row>
    <row r="26555" spans="1:12" x14ac:dyDescent="0.2">
      <c r="A26555">
        <v>401654613</v>
      </c>
      <c r="B26555">
        <v>2024</v>
      </c>
      <c r="C26555">
        <v>9</v>
      </c>
      <c r="D26555" t="s">
        <v>19</v>
      </c>
      <c r="E26555" s="4">
        <v>45591.666666666664</v>
      </c>
      <c r="F26555" t="b">
        <v>0</v>
      </c>
      <c r="G26555" t="s">
        <v>374</v>
      </c>
      <c r="H26555" t="s">
        <v>636</v>
      </c>
      <c r="I26555" t="s">
        <v>445</v>
      </c>
      <c r="J26555" t="s">
        <v>655</v>
      </c>
      <c r="K26555" t="s">
        <v>10984</v>
      </c>
      <c r="L26555" t="s">
        <v>11032</v>
      </c>
    </row>
    <row r="26556" spans="1:12" x14ac:dyDescent="0.2">
      <c r="A26556">
        <v>401656951</v>
      </c>
      <c r="B26556">
        <v>2024</v>
      </c>
      <c r="C26556">
        <v>9</v>
      </c>
      <c r="D26556" t="s">
        <v>19</v>
      </c>
      <c r="E26556" s="4">
        <v>45591.666666666664</v>
      </c>
      <c r="F26556" t="b">
        <v>0</v>
      </c>
      <c r="G26556" t="s">
        <v>572</v>
      </c>
      <c r="H26556" t="s">
        <v>636</v>
      </c>
      <c r="I26556" t="s">
        <v>657</v>
      </c>
      <c r="J26556" t="s">
        <v>649</v>
      </c>
      <c r="K26556" t="s">
        <v>10984</v>
      </c>
      <c r="L26556" t="s">
        <v>11032</v>
      </c>
    </row>
    <row r="26557" spans="1:12" x14ac:dyDescent="0.2">
      <c r="A26557">
        <v>401674555</v>
      </c>
      <c r="B26557">
        <v>2024</v>
      </c>
      <c r="C26557">
        <v>9</v>
      </c>
      <c r="D26557" t="s">
        <v>19</v>
      </c>
      <c r="E26557" s="4">
        <v>45591.791666666664</v>
      </c>
      <c r="F26557" t="b">
        <v>0</v>
      </c>
      <c r="G26557" t="s">
        <v>11070</v>
      </c>
      <c r="H26557" t="s">
        <v>11035</v>
      </c>
      <c r="I26557" t="s">
        <v>10999</v>
      </c>
      <c r="J26557" t="s">
        <v>11035</v>
      </c>
      <c r="K26557" t="s">
        <v>10984</v>
      </c>
      <c r="L26557" t="s">
        <v>11175</v>
      </c>
    </row>
    <row r="26558" spans="1:12" x14ac:dyDescent="0.2">
      <c r="A26558">
        <v>401674570</v>
      </c>
      <c r="B26558">
        <v>2024</v>
      </c>
      <c r="C26558">
        <v>9</v>
      </c>
      <c r="D26558" t="s">
        <v>19</v>
      </c>
      <c r="E26558" s="4">
        <v>45591.666666666664</v>
      </c>
      <c r="F26558" t="b">
        <v>0</v>
      </c>
      <c r="G26558" t="s">
        <v>11144</v>
      </c>
      <c r="H26558" t="s">
        <v>11035</v>
      </c>
      <c r="I26558" t="s">
        <v>11148</v>
      </c>
      <c r="J26558" t="s">
        <v>11035</v>
      </c>
      <c r="K26558" t="s">
        <v>10984</v>
      </c>
      <c r="L26558" t="s">
        <v>11175</v>
      </c>
    </row>
    <row r="26559" spans="1:12" x14ac:dyDescent="0.2">
      <c r="A26559">
        <v>401676705</v>
      </c>
      <c r="B26559">
        <v>2024</v>
      </c>
      <c r="C26559">
        <v>9</v>
      </c>
      <c r="D26559" t="s">
        <v>19</v>
      </c>
      <c r="E26559" s="4">
        <v>45591.75</v>
      </c>
      <c r="F26559" t="b">
        <v>0</v>
      </c>
      <c r="G26559" t="s">
        <v>11154</v>
      </c>
      <c r="H26559" t="s">
        <v>11035</v>
      </c>
      <c r="I26559" t="s">
        <v>11123</v>
      </c>
      <c r="J26559" t="s">
        <v>11035</v>
      </c>
      <c r="K26559" t="s">
        <v>10984</v>
      </c>
      <c r="L26559" t="s">
        <v>11175</v>
      </c>
    </row>
    <row r="26560" spans="1:12" x14ac:dyDescent="0.2">
      <c r="A26560">
        <v>401658344</v>
      </c>
      <c r="B26560">
        <v>2024</v>
      </c>
      <c r="C26560">
        <v>9</v>
      </c>
      <c r="D26560" t="s">
        <v>19</v>
      </c>
      <c r="E26560" s="4">
        <v>45591.708333333336</v>
      </c>
      <c r="F26560" t="b">
        <v>0</v>
      </c>
      <c r="G26560" t="s">
        <v>11168</v>
      </c>
      <c r="H26560" t="s">
        <v>11035</v>
      </c>
      <c r="I26560" t="s">
        <v>11155</v>
      </c>
      <c r="J26560" t="s">
        <v>11035</v>
      </c>
      <c r="K26560" t="s">
        <v>10984</v>
      </c>
      <c r="L26560" t="s">
        <v>11175</v>
      </c>
    </row>
    <row r="26561" spans="1:12" x14ac:dyDescent="0.2">
      <c r="A26561">
        <v>401658354</v>
      </c>
      <c r="B26561">
        <v>2024</v>
      </c>
      <c r="C26561">
        <v>9</v>
      </c>
      <c r="D26561" t="s">
        <v>19</v>
      </c>
      <c r="E26561" s="4">
        <v>45591.875</v>
      </c>
      <c r="F26561" t="b">
        <v>0</v>
      </c>
      <c r="G26561" t="s">
        <v>11096</v>
      </c>
      <c r="H26561" t="s">
        <v>10708</v>
      </c>
      <c r="I26561" t="s">
        <v>11128</v>
      </c>
      <c r="J26561" t="s">
        <v>10708</v>
      </c>
      <c r="K26561" t="s">
        <v>10984</v>
      </c>
      <c r="L26561" t="s">
        <v>11175</v>
      </c>
    </row>
    <row r="26562" spans="1:12" x14ac:dyDescent="0.2">
      <c r="A26562">
        <v>401675481</v>
      </c>
      <c r="B26562">
        <v>2024</v>
      </c>
      <c r="C26562">
        <v>9</v>
      </c>
      <c r="D26562" t="s">
        <v>19</v>
      </c>
      <c r="E26562" s="4">
        <v>45591.708333333336</v>
      </c>
      <c r="F26562" t="b">
        <v>0</v>
      </c>
      <c r="G26562" t="s">
        <v>10760</v>
      </c>
      <c r="H26562" t="s">
        <v>10708</v>
      </c>
      <c r="I26562" t="s">
        <v>11124</v>
      </c>
      <c r="J26562" t="s">
        <v>10708</v>
      </c>
      <c r="K26562" t="s">
        <v>10984</v>
      </c>
      <c r="L26562" t="s">
        <v>11175</v>
      </c>
    </row>
    <row r="26563" spans="1:12" x14ac:dyDescent="0.2">
      <c r="A26563">
        <v>401675473</v>
      </c>
      <c r="B26563">
        <v>2024</v>
      </c>
      <c r="C26563">
        <v>9</v>
      </c>
      <c r="D26563" t="s">
        <v>19</v>
      </c>
      <c r="E26563" s="4">
        <v>45591.791666666664</v>
      </c>
      <c r="F26563" t="b">
        <v>0</v>
      </c>
      <c r="G26563" t="s">
        <v>10785</v>
      </c>
      <c r="H26563" t="s">
        <v>10708</v>
      </c>
      <c r="I26563" t="s">
        <v>10781</v>
      </c>
      <c r="J26563" t="s">
        <v>10708</v>
      </c>
      <c r="K26563" t="s">
        <v>10984</v>
      </c>
      <c r="L26563" t="s">
        <v>11175</v>
      </c>
    </row>
    <row r="26564" spans="1:12" x14ac:dyDescent="0.2">
      <c r="A26564">
        <v>401675501</v>
      </c>
      <c r="B26564">
        <v>2024</v>
      </c>
      <c r="C26564">
        <v>9</v>
      </c>
      <c r="D26564" t="s">
        <v>19</v>
      </c>
      <c r="E26564" s="4">
        <v>45591.875</v>
      </c>
      <c r="F26564" t="b">
        <v>0</v>
      </c>
      <c r="G26564" t="s">
        <v>11028</v>
      </c>
      <c r="H26564" t="s">
        <v>10708</v>
      </c>
      <c r="I26564" t="s">
        <v>11040</v>
      </c>
      <c r="J26564" t="s">
        <v>10708</v>
      </c>
      <c r="K26564" t="s">
        <v>10984</v>
      </c>
      <c r="L26564" t="s">
        <v>11175</v>
      </c>
    </row>
    <row r="26565" spans="1:12" x14ac:dyDescent="0.2">
      <c r="A26565">
        <v>401654458</v>
      </c>
      <c r="B26565">
        <v>2024</v>
      </c>
      <c r="C26565">
        <v>9</v>
      </c>
      <c r="D26565" t="s">
        <v>19</v>
      </c>
      <c r="E26565" s="4">
        <v>45591.666666666664</v>
      </c>
      <c r="F26565" t="b">
        <v>0</v>
      </c>
      <c r="G26565" t="s">
        <v>577</v>
      </c>
      <c r="H26565" t="s">
        <v>646</v>
      </c>
      <c r="I26565" t="s">
        <v>398</v>
      </c>
      <c r="J26565" t="s">
        <v>646</v>
      </c>
      <c r="K26565" t="s">
        <v>10984</v>
      </c>
      <c r="L26565" t="s">
        <v>11032</v>
      </c>
    </row>
    <row r="26566" spans="1:12" x14ac:dyDescent="0.2">
      <c r="A26566">
        <v>401654492</v>
      </c>
      <c r="B26566">
        <v>2024</v>
      </c>
      <c r="C26566">
        <v>9</v>
      </c>
      <c r="D26566" t="s">
        <v>19</v>
      </c>
      <c r="E26566" s="4">
        <v>45591.729166666664</v>
      </c>
      <c r="F26566" t="b">
        <v>0</v>
      </c>
      <c r="G26566" t="s">
        <v>557</v>
      </c>
      <c r="H26566" t="s">
        <v>646</v>
      </c>
      <c r="I26566" t="s">
        <v>457</v>
      </c>
      <c r="J26566" t="s">
        <v>646</v>
      </c>
      <c r="K26566" t="s">
        <v>10984</v>
      </c>
      <c r="L26566" t="s">
        <v>11032</v>
      </c>
    </row>
    <row r="26567" spans="1:12" x14ac:dyDescent="0.2">
      <c r="A26567">
        <v>401644601</v>
      </c>
      <c r="B26567">
        <v>2024</v>
      </c>
      <c r="C26567">
        <v>9</v>
      </c>
      <c r="D26567" t="s">
        <v>19</v>
      </c>
      <c r="E26567" s="4">
        <v>45591.791666666664</v>
      </c>
      <c r="F26567" t="b">
        <v>0</v>
      </c>
      <c r="G26567" t="s">
        <v>567</v>
      </c>
      <c r="H26567" t="s">
        <v>646</v>
      </c>
      <c r="I26567" t="s">
        <v>564</v>
      </c>
      <c r="J26567" t="s">
        <v>646</v>
      </c>
      <c r="K26567" t="s">
        <v>10984</v>
      </c>
      <c r="L26567" t="s">
        <v>11032</v>
      </c>
    </row>
    <row r="26568" spans="1:12" x14ac:dyDescent="0.2">
      <c r="A26568">
        <v>401673036</v>
      </c>
      <c r="B26568">
        <v>2024</v>
      </c>
      <c r="C26568">
        <v>9</v>
      </c>
      <c r="D26568" t="s">
        <v>19</v>
      </c>
      <c r="E26568" s="4">
        <v>45590.958333333336</v>
      </c>
      <c r="F26568" t="b">
        <v>0</v>
      </c>
      <c r="G26568" t="s">
        <v>387</v>
      </c>
      <c r="H26568" t="s">
        <v>646</v>
      </c>
      <c r="I26568" t="s">
        <v>568</v>
      </c>
      <c r="J26568" t="s">
        <v>646</v>
      </c>
      <c r="K26568" t="s">
        <v>10981</v>
      </c>
      <c r="L26568" t="s">
        <v>10986</v>
      </c>
    </row>
    <row r="26569" spans="1:12" x14ac:dyDescent="0.2">
      <c r="A26569">
        <v>401674813</v>
      </c>
      <c r="B26569">
        <v>2024</v>
      </c>
      <c r="C26569">
        <v>9</v>
      </c>
      <c r="D26569" t="s">
        <v>19</v>
      </c>
      <c r="E26569" s="4">
        <v>45591.708333333336</v>
      </c>
      <c r="F26569" t="b">
        <v>0</v>
      </c>
      <c r="G26569" t="s">
        <v>11143</v>
      </c>
      <c r="H26569" t="s">
        <v>11186</v>
      </c>
      <c r="I26569" t="s">
        <v>11136</v>
      </c>
      <c r="J26569" t="s">
        <v>11186</v>
      </c>
      <c r="K26569" t="s">
        <v>10984</v>
      </c>
      <c r="L26569" t="s">
        <v>11175</v>
      </c>
    </row>
    <row r="26570" spans="1:12" x14ac:dyDescent="0.2">
      <c r="A26570">
        <v>401673414</v>
      </c>
      <c r="B26570">
        <v>2024</v>
      </c>
      <c r="C26570">
        <v>9</v>
      </c>
      <c r="D26570" t="s">
        <v>19</v>
      </c>
      <c r="E26570" s="4">
        <v>45591.729166666664</v>
      </c>
      <c r="F26570" t="b">
        <v>0</v>
      </c>
      <c r="G26570" t="s">
        <v>11146</v>
      </c>
      <c r="H26570" t="s">
        <v>11186</v>
      </c>
      <c r="I26570" t="s">
        <v>11135</v>
      </c>
      <c r="J26570" t="s">
        <v>11186</v>
      </c>
      <c r="K26570" t="s">
        <v>10984</v>
      </c>
      <c r="L26570" t="s">
        <v>11175</v>
      </c>
    </row>
    <row r="26571" spans="1:12" x14ac:dyDescent="0.2">
      <c r="A26571">
        <v>401674819</v>
      </c>
      <c r="B26571">
        <v>2024</v>
      </c>
      <c r="C26571">
        <v>9</v>
      </c>
      <c r="D26571" t="s">
        <v>19</v>
      </c>
      <c r="E26571" s="4">
        <v>45591.666666666664</v>
      </c>
      <c r="F26571" t="b">
        <v>0</v>
      </c>
      <c r="G26571" t="s">
        <v>11170</v>
      </c>
      <c r="H26571" t="s">
        <v>11186</v>
      </c>
      <c r="I26571" t="s">
        <v>11164</v>
      </c>
      <c r="J26571" t="s">
        <v>11186</v>
      </c>
      <c r="K26571" t="s">
        <v>10984</v>
      </c>
      <c r="L26571" t="s">
        <v>11175</v>
      </c>
    </row>
    <row r="26572" spans="1:12" x14ac:dyDescent="0.2">
      <c r="A26572">
        <v>401675518</v>
      </c>
      <c r="B26572">
        <v>2024</v>
      </c>
      <c r="C26572">
        <v>9</v>
      </c>
      <c r="D26572" t="s">
        <v>19</v>
      </c>
      <c r="E26572" s="4">
        <v>45591.958333333336</v>
      </c>
      <c r="F26572" t="b">
        <v>0</v>
      </c>
      <c r="G26572" t="s">
        <v>11064</v>
      </c>
      <c r="H26572" t="s">
        <v>10720</v>
      </c>
      <c r="I26572" t="s">
        <v>11162</v>
      </c>
      <c r="J26572" t="s">
        <v>10720</v>
      </c>
      <c r="K26572" t="s">
        <v>10984</v>
      </c>
      <c r="L26572" t="s">
        <v>11193</v>
      </c>
    </row>
    <row r="26573" spans="1:12" x14ac:dyDescent="0.2">
      <c r="A26573">
        <v>401675527</v>
      </c>
      <c r="B26573">
        <v>2024</v>
      </c>
      <c r="C26573">
        <v>9</v>
      </c>
      <c r="D26573" t="s">
        <v>19</v>
      </c>
      <c r="E26573" s="4">
        <v>45592.041666666664</v>
      </c>
      <c r="F26573" t="b">
        <v>0</v>
      </c>
      <c r="G26573" t="s">
        <v>10674</v>
      </c>
      <c r="H26573" t="s">
        <v>10720</v>
      </c>
      <c r="I26573" t="s">
        <v>11086</v>
      </c>
      <c r="J26573" t="s">
        <v>10720</v>
      </c>
      <c r="K26573" t="s">
        <v>10984</v>
      </c>
      <c r="L26573" t="s">
        <v>11175</v>
      </c>
    </row>
    <row r="26574" spans="1:12" x14ac:dyDescent="0.2">
      <c r="A26574">
        <v>401675557</v>
      </c>
      <c r="B26574">
        <v>2024</v>
      </c>
      <c r="C26574">
        <v>9</v>
      </c>
      <c r="D26574" t="s">
        <v>19</v>
      </c>
      <c r="E26574" s="4">
        <v>45592</v>
      </c>
      <c r="F26574" t="b">
        <v>0</v>
      </c>
      <c r="G26574" t="s">
        <v>11063</v>
      </c>
      <c r="H26574" t="s">
        <v>10720</v>
      </c>
      <c r="I26574" t="s">
        <v>11080</v>
      </c>
      <c r="J26574" t="s">
        <v>10720</v>
      </c>
      <c r="K26574" t="s">
        <v>10984</v>
      </c>
      <c r="L26574" t="s">
        <v>11175</v>
      </c>
    </row>
    <row r="26575" spans="1:12" x14ac:dyDescent="0.2">
      <c r="A26575">
        <v>401675534</v>
      </c>
      <c r="B26575">
        <v>2024</v>
      </c>
      <c r="C26575">
        <v>9</v>
      </c>
      <c r="D26575" t="s">
        <v>19</v>
      </c>
      <c r="E26575" s="4">
        <v>45591.75</v>
      </c>
      <c r="F26575" t="b">
        <v>0</v>
      </c>
      <c r="G26575" t="s">
        <v>10706</v>
      </c>
      <c r="H26575" t="s">
        <v>10720</v>
      </c>
      <c r="I26575" t="s">
        <v>11094</v>
      </c>
      <c r="J26575" t="s">
        <v>10720</v>
      </c>
      <c r="K26575" t="s">
        <v>10984</v>
      </c>
      <c r="L26575" t="s">
        <v>11175</v>
      </c>
    </row>
    <row r="26576" spans="1:12" x14ac:dyDescent="0.2">
      <c r="A26576">
        <v>401675552</v>
      </c>
      <c r="B26576">
        <v>2024</v>
      </c>
      <c r="C26576">
        <v>9</v>
      </c>
      <c r="D26576" t="s">
        <v>19</v>
      </c>
      <c r="E26576" s="4">
        <v>45591.836805555555</v>
      </c>
      <c r="F26576" t="b">
        <v>0</v>
      </c>
      <c r="G26576" t="s">
        <v>10678</v>
      </c>
      <c r="H26576" t="s">
        <v>10720</v>
      </c>
      <c r="I26576" t="s">
        <v>11165</v>
      </c>
      <c r="J26576" t="s">
        <v>10720</v>
      </c>
      <c r="K26576" t="s">
        <v>10984</v>
      </c>
      <c r="L26576" t="s">
        <v>11193</v>
      </c>
    </row>
    <row r="26577" spans="1:12" x14ac:dyDescent="0.2">
      <c r="A26577">
        <v>401654552</v>
      </c>
      <c r="B26577">
        <v>2024</v>
      </c>
      <c r="C26577">
        <v>9</v>
      </c>
      <c r="D26577" t="s">
        <v>19</v>
      </c>
      <c r="E26577" s="4">
        <v>45591.75</v>
      </c>
      <c r="F26577" t="b">
        <v>0</v>
      </c>
      <c r="G26577" t="s">
        <v>405</v>
      </c>
      <c r="H26577" t="s">
        <v>651</v>
      </c>
      <c r="I26577" t="s">
        <v>606</v>
      </c>
      <c r="J26577" t="s">
        <v>651</v>
      </c>
      <c r="K26577" t="s">
        <v>10984</v>
      </c>
      <c r="L26577" t="s">
        <v>11032</v>
      </c>
    </row>
    <row r="26578" spans="1:12" x14ac:dyDescent="0.2">
      <c r="A26578">
        <v>401654514</v>
      </c>
      <c r="B26578">
        <v>2024</v>
      </c>
      <c r="C26578">
        <v>9</v>
      </c>
      <c r="D26578" t="s">
        <v>19</v>
      </c>
      <c r="E26578" s="4">
        <v>45591.8125</v>
      </c>
      <c r="F26578" t="b">
        <v>0</v>
      </c>
      <c r="G26578" t="s">
        <v>618</v>
      </c>
      <c r="H26578" t="s">
        <v>651</v>
      </c>
      <c r="I26578" t="s">
        <v>632</v>
      </c>
      <c r="J26578" t="s">
        <v>651</v>
      </c>
      <c r="K26578" t="s">
        <v>10984</v>
      </c>
      <c r="L26578" t="s">
        <v>11032</v>
      </c>
    </row>
    <row r="26579" spans="1:12" x14ac:dyDescent="0.2">
      <c r="A26579">
        <v>401654500</v>
      </c>
      <c r="B26579">
        <v>2024</v>
      </c>
      <c r="C26579">
        <v>9</v>
      </c>
      <c r="D26579" t="s">
        <v>19</v>
      </c>
      <c r="E26579" s="4">
        <v>45591.8125</v>
      </c>
      <c r="F26579" t="b">
        <v>0</v>
      </c>
      <c r="G26579" t="s">
        <v>561</v>
      </c>
      <c r="H26579" t="s">
        <v>651</v>
      </c>
      <c r="I26579" t="s">
        <v>631</v>
      </c>
      <c r="J26579" t="s">
        <v>651</v>
      </c>
      <c r="K26579" t="s">
        <v>10984</v>
      </c>
      <c r="L26579" t="s">
        <v>11032</v>
      </c>
    </row>
    <row r="26580" spans="1:12" x14ac:dyDescent="0.2">
      <c r="A26580">
        <v>401644752</v>
      </c>
      <c r="B26580">
        <v>2024</v>
      </c>
      <c r="C26580">
        <v>9</v>
      </c>
      <c r="D26580" t="s">
        <v>19</v>
      </c>
      <c r="E26580" s="4">
        <v>45591.8125</v>
      </c>
      <c r="F26580" t="b">
        <v>0</v>
      </c>
      <c r="G26580" t="s">
        <v>517</v>
      </c>
      <c r="H26580" t="s">
        <v>633</v>
      </c>
      <c r="I26580" t="s">
        <v>531</v>
      </c>
      <c r="J26580" t="s">
        <v>633</v>
      </c>
      <c r="K26580" t="s">
        <v>10984</v>
      </c>
      <c r="L26580" t="s">
        <v>11032</v>
      </c>
    </row>
    <row r="26581" spans="1:12" x14ac:dyDescent="0.2">
      <c r="A26581">
        <v>401644753</v>
      </c>
      <c r="B26581">
        <v>2024</v>
      </c>
      <c r="C26581">
        <v>9</v>
      </c>
      <c r="D26581" t="s">
        <v>19</v>
      </c>
      <c r="E26581" s="4">
        <v>45591.8125</v>
      </c>
      <c r="F26581" t="b">
        <v>0</v>
      </c>
      <c r="G26581" t="s">
        <v>519</v>
      </c>
      <c r="H26581" t="s">
        <v>633</v>
      </c>
      <c r="I26581" t="s">
        <v>391</v>
      </c>
      <c r="J26581" t="s">
        <v>633</v>
      </c>
      <c r="K26581" t="s">
        <v>10984</v>
      </c>
      <c r="L26581" t="s">
        <v>11032</v>
      </c>
    </row>
    <row r="26582" spans="1:12" x14ac:dyDescent="0.2">
      <c r="A26582">
        <v>401644687</v>
      </c>
      <c r="B26582">
        <v>2024</v>
      </c>
      <c r="C26582">
        <v>9</v>
      </c>
      <c r="D26582" t="s">
        <v>19</v>
      </c>
      <c r="E26582" s="4">
        <v>45591.75</v>
      </c>
      <c r="F26582" t="b">
        <v>0</v>
      </c>
      <c r="G26582" t="s">
        <v>548</v>
      </c>
      <c r="H26582" t="s">
        <v>633</v>
      </c>
      <c r="I26582" t="s">
        <v>371</v>
      </c>
      <c r="J26582" t="s">
        <v>633</v>
      </c>
      <c r="K26582" t="s">
        <v>10984</v>
      </c>
      <c r="L26582" t="s">
        <v>11032</v>
      </c>
    </row>
    <row r="26583" spans="1:12" x14ac:dyDescent="0.2">
      <c r="A26583">
        <v>401644755</v>
      </c>
      <c r="B26583">
        <v>2024</v>
      </c>
      <c r="C26583">
        <v>9</v>
      </c>
      <c r="D26583" t="s">
        <v>19</v>
      </c>
      <c r="E26583" s="4">
        <v>45591.666666666664</v>
      </c>
      <c r="F26583" t="b">
        <v>0</v>
      </c>
      <c r="G26583" t="s">
        <v>491</v>
      </c>
      <c r="H26583" t="s">
        <v>633</v>
      </c>
      <c r="I26583" t="s">
        <v>558</v>
      </c>
      <c r="J26583" t="s">
        <v>633</v>
      </c>
      <c r="K26583" t="s">
        <v>10981</v>
      </c>
      <c r="L26583" t="s">
        <v>10993</v>
      </c>
    </row>
    <row r="26584" spans="1:12" x14ac:dyDescent="0.2">
      <c r="A26584">
        <v>401644754</v>
      </c>
      <c r="B26584">
        <v>2024</v>
      </c>
      <c r="C26584">
        <v>9</v>
      </c>
      <c r="D26584" t="s">
        <v>19</v>
      </c>
      <c r="E26584" s="4">
        <v>45591.8125</v>
      </c>
      <c r="F26584" t="b">
        <v>0</v>
      </c>
      <c r="G26584" t="s">
        <v>555</v>
      </c>
      <c r="H26584" t="s">
        <v>633</v>
      </c>
      <c r="I26584" t="s">
        <v>409</v>
      </c>
      <c r="J26584" t="s">
        <v>633</v>
      </c>
      <c r="K26584" t="s">
        <v>10984</v>
      </c>
      <c r="L26584" t="s">
        <v>11032</v>
      </c>
    </row>
    <row r="26585" spans="1:12" x14ac:dyDescent="0.2">
      <c r="A26585">
        <v>401644756</v>
      </c>
      <c r="B26585">
        <v>2024</v>
      </c>
      <c r="C26585">
        <v>9</v>
      </c>
      <c r="D26585" t="s">
        <v>19</v>
      </c>
      <c r="E26585" s="4">
        <v>45591.8125</v>
      </c>
      <c r="F26585" t="b">
        <v>0</v>
      </c>
      <c r="G26585" t="s">
        <v>439</v>
      </c>
      <c r="H26585" t="s">
        <v>633</v>
      </c>
      <c r="I26585" t="s">
        <v>415</v>
      </c>
      <c r="J26585" t="s">
        <v>633</v>
      </c>
      <c r="K26585" t="s">
        <v>10984</v>
      </c>
      <c r="L26585" t="s">
        <v>11032</v>
      </c>
    </row>
    <row r="26586" spans="1:12" x14ac:dyDescent="0.2">
      <c r="A26586">
        <v>401643742</v>
      </c>
      <c r="B26586">
        <v>2024</v>
      </c>
      <c r="C26586">
        <v>9</v>
      </c>
      <c r="D26586" t="s">
        <v>19</v>
      </c>
      <c r="E26586" s="4">
        <v>45592</v>
      </c>
      <c r="F26586" t="b">
        <v>0</v>
      </c>
      <c r="G26586" t="s">
        <v>526</v>
      </c>
      <c r="H26586" t="s">
        <v>643</v>
      </c>
      <c r="I26586" t="s">
        <v>488</v>
      </c>
      <c r="J26586" t="s">
        <v>643</v>
      </c>
      <c r="K26586" t="s">
        <v>10981</v>
      </c>
      <c r="L26586" t="s">
        <v>11176</v>
      </c>
    </row>
    <row r="26587" spans="1:12" x14ac:dyDescent="0.2">
      <c r="A26587">
        <v>401643744</v>
      </c>
      <c r="B26587">
        <v>2024</v>
      </c>
      <c r="C26587">
        <v>9</v>
      </c>
      <c r="D26587" t="s">
        <v>19</v>
      </c>
      <c r="E26587" s="4">
        <v>45592.104166666664</v>
      </c>
      <c r="F26587" t="b">
        <v>0</v>
      </c>
      <c r="G26587" t="s">
        <v>441</v>
      </c>
      <c r="H26587" t="s">
        <v>643</v>
      </c>
      <c r="I26587" t="s">
        <v>560</v>
      </c>
      <c r="J26587" t="s">
        <v>656</v>
      </c>
      <c r="K26587" t="s">
        <v>10981</v>
      </c>
      <c r="L26587" t="s">
        <v>10993</v>
      </c>
    </row>
    <row r="26588" spans="1:12" x14ac:dyDescent="0.2">
      <c r="A26588">
        <v>401643740</v>
      </c>
      <c r="B26588">
        <v>2024</v>
      </c>
      <c r="C26588">
        <v>9</v>
      </c>
      <c r="D26588" t="s">
        <v>19</v>
      </c>
      <c r="E26588" s="4">
        <v>45591.104166666664</v>
      </c>
      <c r="F26588" t="b">
        <v>0</v>
      </c>
      <c r="G26588" t="s">
        <v>383</v>
      </c>
      <c r="H26588" t="s">
        <v>643</v>
      </c>
      <c r="I26588" t="s">
        <v>616</v>
      </c>
      <c r="J26588" t="s">
        <v>643</v>
      </c>
      <c r="K26588" t="s">
        <v>10981</v>
      </c>
      <c r="L26588" t="s">
        <v>10993</v>
      </c>
    </row>
    <row r="26589" spans="1:12" x14ac:dyDescent="0.2">
      <c r="A26589">
        <v>401643745</v>
      </c>
      <c r="B26589">
        <v>2024</v>
      </c>
      <c r="C26589">
        <v>9</v>
      </c>
      <c r="D26589" t="s">
        <v>19</v>
      </c>
      <c r="E26589" s="4">
        <v>45591.958333333336</v>
      </c>
      <c r="F26589" t="b">
        <v>0</v>
      </c>
      <c r="G26589" t="s">
        <v>476</v>
      </c>
      <c r="H26589" t="s">
        <v>643</v>
      </c>
      <c r="I26589" t="s">
        <v>515</v>
      </c>
      <c r="J26589" t="s">
        <v>643</v>
      </c>
      <c r="K26589" t="s">
        <v>10981</v>
      </c>
      <c r="L26589" t="s">
        <v>10993</v>
      </c>
    </row>
    <row r="26590" spans="1:12" x14ac:dyDescent="0.2">
      <c r="A26590">
        <v>401634176</v>
      </c>
      <c r="B26590">
        <v>2024</v>
      </c>
      <c r="C26590">
        <v>9</v>
      </c>
      <c r="D26590" t="s">
        <v>19</v>
      </c>
      <c r="E26590" s="4">
        <v>45591.708333333336</v>
      </c>
      <c r="F26590" t="b">
        <v>0</v>
      </c>
      <c r="G26590" t="s">
        <v>539</v>
      </c>
      <c r="H26590" t="s">
        <v>653</v>
      </c>
      <c r="I26590" t="s">
        <v>628</v>
      </c>
      <c r="J26590" t="s">
        <v>653</v>
      </c>
      <c r="K26590" t="s">
        <v>10984</v>
      </c>
      <c r="L26590" t="s">
        <v>11032</v>
      </c>
    </row>
    <row r="26591" spans="1:12" x14ac:dyDescent="0.2">
      <c r="A26591">
        <v>401634194</v>
      </c>
      <c r="B26591">
        <v>2024</v>
      </c>
      <c r="C26591">
        <v>9</v>
      </c>
      <c r="D26591" t="s">
        <v>19</v>
      </c>
      <c r="E26591" s="4">
        <v>45591.75</v>
      </c>
      <c r="F26591" t="b">
        <v>0</v>
      </c>
      <c r="G26591" t="s">
        <v>418</v>
      </c>
      <c r="H26591" t="s">
        <v>653</v>
      </c>
      <c r="I26591" t="s">
        <v>565</v>
      </c>
      <c r="J26591" t="s">
        <v>653</v>
      </c>
      <c r="K26591" t="s">
        <v>10984</v>
      </c>
      <c r="L26591" t="s">
        <v>11032</v>
      </c>
    </row>
    <row r="26592" spans="1:12" x14ac:dyDescent="0.2">
      <c r="A26592">
        <v>401634185</v>
      </c>
      <c r="B26592">
        <v>2024</v>
      </c>
      <c r="C26592">
        <v>9</v>
      </c>
      <c r="D26592" t="s">
        <v>19</v>
      </c>
      <c r="E26592" s="4">
        <v>45591.875</v>
      </c>
      <c r="F26592" t="b">
        <v>0</v>
      </c>
      <c r="G26592" t="s">
        <v>584</v>
      </c>
      <c r="H26592" t="s">
        <v>653</v>
      </c>
      <c r="I26592" t="s">
        <v>475</v>
      </c>
      <c r="J26592" t="s">
        <v>653</v>
      </c>
      <c r="K26592" t="s">
        <v>10984</v>
      </c>
      <c r="L26592" t="s">
        <v>11032</v>
      </c>
    </row>
    <row r="26593" spans="1:12" x14ac:dyDescent="0.2">
      <c r="A26593">
        <v>401634218</v>
      </c>
      <c r="B26593">
        <v>2024</v>
      </c>
      <c r="C26593">
        <v>9</v>
      </c>
      <c r="D26593" t="s">
        <v>19</v>
      </c>
      <c r="E26593" s="4">
        <v>45591.979166666664</v>
      </c>
      <c r="F26593" t="b">
        <v>0</v>
      </c>
      <c r="G26593" t="s">
        <v>412</v>
      </c>
      <c r="H26593" t="s">
        <v>653</v>
      </c>
      <c r="I26593" t="s">
        <v>607</v>
      </c>
      <c r="J26593" t="s">
        <v>653</v>
      </c>
      <c r="K26593" t="s">
        <v>10981</v>
      </c>
      <c r="L26593" t="s">
        <v>10986</v>
      </c>
    </row>
    <row r="26594" spans="1:12" x14ac:dyDescent="0.2">
      <c r="A26594">
        <v>401634203</v>
      </c>
      <c r="B26594">
        <v>2024</v>
      </c>
      <c r="C26594">
        <v>9</v>
      </c>
      <c r="D26594" t="s">
        <v>19</v>
      </c>
      <c r="E26594" s="4">
        <v>45591.916666666664</v>
      </c>
      <c r="F26594" t="b">
        <v>0</v>
      </c>
      <c r="G26594" t="s">
        <v>543</v>
      </c>
      <c r="H26594" t="s">
        <v>653</v>
      </c>
      <c r="I26594" t="s">
        <v>477</v>
      </c>
      <c r="J26594" t="s">
        <v>653</v>
      </c>
      <c r="K26594" t="s">
        <v>10984</v>
      </c>
      <c r="L26594" t="s">
        <v>11032</v>
      </c>
    </row>
    <row r="26595" spans="1:12" x14ac:dyDescent="0.2">
      <c r="A26595">
        <v>401654577</v>
      </c>
      <c r="B26595">
        <v>2024</v>
      </c>
      <c r="C26595">
        <v>9</v>
      </c>
      <c r="D26595" t="s">
        <v>19</v>
      </c>
      <c r="E26595" s="4">
        <v>45591.666666666664</v>
      </c>
      <c r="F26595" t="b">
        <v>0</v>
      </c>
      <c r="G26595" t="s">
        <v>399</v>
      </c>
      <c r="H26595" t="s">
        <v>649</v>
      </c>
      <c r="I26595" t="s">
        <v>579</v>
      </c>
      <c r="J26595" t="s">
        <v>649</v>
      </c>
      <c r="K26595" t="s">
        <v>10984</v>
      </c>
      <c r="L26595" t="s">
        <v>11032</v>
      </c>
    </row>
    <row r="26596" spans="1:12" x14ac:dyDescent="0.2">
      <c r="A26596">
        <v>401677496</v>
      </c>
      <c r="B26596">
        <v>2024</v>
      </c>
      <c r="C26596">
        <v>9</v>
      </c>
      <c r="D26596" t="s">
        <v>19</v>
      </c>
      <c r="E26596" s="4">
        <v>45591.666666666664</v>
      </c>
      <c r="F26596" t="b">
        <v>0</v>
      </c>
      <c r="G26596" t="s">
        <v>11145</v>
      </c>
      <c r="H26596" t="s">
        <v>11100</v>
      </c>
      <c r="I26596" t="s">
        <v>11163</v>
      </c>
      <c r="J26596" t="s">
        <v>11100</v>
      </c>
      <c r="K26596" t="s">
        <v>10984</v>
      </c>
      <c r="L26596" t="s">
        <v>11175</v>
      </c>
    </row>
    <row r="26597" spans="1:12" x14ac:dyDescent="0.2">
      <c r="A26597">
        <v>401676220</v>
      </c>
      <c r="B26597">
        <v>2024</v>
      </c>
      <c r="C26597">
        <v>9</v>
      </c>
      <c r="D26597" t="s">
        <v>19</v>
      </c>
      <c r="E26597" s="4">
        <v>45591.666666666664</v>
      </c>
      <c r="F26597" t="b">
        <v>0</v>
      </c>
      <c r="G26597" t="s">
        <v>11149</v>
      </c>
      <c r="H26597" t="s">
        <v>11100</v>
      </c>
      <c r="I26597" t="s">
        <v>11101</v>
      </c>
      <c r="J26597" t="s">
        <v>11100</v>
      </c>
      <c r="K26597" t="s">
        <v>10984</v>
      </c>
      <c r="L26597" t="s">
        <v>11175</v>
      </c>
    </row>
    <row r="26598" spans="1:12" x14ac:dyDescent="0.2">
      <c r="A26598">
        <v>401676195</v>
      </c>
      <c r="B26598">
        <v>2024</v>
      </c>
      <c r="C26598">
        <v>9</v>
      </c>
      <c r="D26598" t="s">
        <v>19</v>
      </c>
      <c r="E26598" s="4">
        <v>45591.770833333336</v>
      </c>
      <c r="F26598" t="b">
        <v>0</v>
      </c>
      <c r="G26598" t="s">
        <v>11172</v>
      </c>
      <c r="H26598" t="s">
        <v>11100</v>
      </c>
      <c r="I26598" t="s">
        <v>11088</v>
      </c>
      <c r="J26598" t="s">
        <v>11100</v>
      </c>
      <c r="K26598" t="s">
        <v>10984</v>
      </c>
      <c r="L26598" t="s">
        <v>11175</v>
      </c>
    </row>
    <row r="26599" spans="1:12" x14ac:dyDescent="0.2">
      <c r="A26599">
        <v>401676711</v>
      </c>
      <c r="B26599">
        <v>2024</v>
      </c>
      <c r="C26599">
        <v>9</v>
      </c>
      <c r="D26599" t="s">
        <v>19</v>
      </c>
      <c r="E26599" s="4">
        <v>45591.666666666664</v>
      </c>
      <c r="F26599" t="b">
        <v>0</v>
      </c>
      <c r="G26599" t="s">
        <v>10746</v>
      </c>
      <c r="H26599" t="s">
        <v>10696</v>
      </c>
      <c r="I26599" t="s">
        <v>11147</v>
      </c>
      <c r="J26599" t="s">
        <v>10696</v>
      </c>
      <c r="K26599" t="s">
        <v>10984</v>
      </c>
      <c r="L26599" t="s">
        <v>11175</v>
      </c>
    </row>
    <row r="26600" spans="1:12" x14ac:dyDescent="0.2">
      <c r="A26600">
        <v>401682324</v>
      </c>
      <c r="B26600">
        <v>2024</v>
      </c>
      <c r="C26600">
        <v>9</v>
      </c>
      <c r="D26600" t="s">
        <v>19</v>
      </c>
      <c r="E26600" s="4">
        <v>45591.708333333336</v>
      </c>
      <c r="F26600" t="b">
        <v>0</v>
      </c>
      <c r="G26600" t="s">
        <v>11150</v>
      </c>
      <c r="H26600" t="s">
        <v>10696</v>
      </c>
      <c r="I26600" t="s">
        <v>10731</v>
      </c>
      <c r="J26600" t="s">
        <v>10696</v>
      </c>
      <c r="K26600" t="s">
        <v>10984</v>
      </c>
      <c r="L26600" t="s">
        <v>11175</v>
      </c>
    </row>
    <row r="26601" spans="1:12" x14ac:dyDescent="0.2">
      <c r="A26601">
        <v>401654644</v>
      </c>
      <c r="B26601">
        <v>2024</v>
      </c>
      <c r="C26601">
        <v>9</v>
      </c>
      <c r="D26601" t="s">
        <v>19</v>
      </c>
      <c r="E26601" s="4">
        <v>45591.75</v>
      </c>
      <c r="F26601" t="b">
        <v>0</v>
      </c>
      <c r="G26601" t="s">
        <v>496</v>
      </c>
      <c r="H26601" t="s">
        <v>655</v>
      </c>
      <c r="I26601" t="s">
        <v>458</v>
      </c>
      <c r="J26601" t="s">
        <v>655</v>
      </c>
      <c r="K26601" t="s">
        <v>10984</v>
      </c>
      <c r="L26601" t="s">
        <v>11032</v>
      </c>
    </row>
    <row r="26602" spans="1:12" x14ac:dyDescent="0.2">
      <c r="A26602">
        <v>401654628</v>
      </c>
      <c r="B26602">
        <v>2024</v>
      </c>
      <c r="C26602">
        <v>9</v>
      </c>
      <c r="D26602" t="s">
        <v>19</v>
      </c>
      <c r="E26602" s="4">
        <v>45591.729166666664</v>
      </c>
      <c r="F26602" t="b">
        <v>0</v>
      </c>
      <c r="G26602" t="s">
        <v>546</v>
      </c>
      <c r="H26602" t="s">
        <v>655</v>
      </c>
      <c r="I26602" t="s">
        <v>587</v>
      </c>
      <c r="J26602" t="s">
        <v>655</v>
      </c>
      <c r="K26602" t="s">
        <v>10984</v>
      </c>
      <c r="L26602" t="s">
        <v>11032</v>
      </c>
    </row>
    <row r="26603" spans="1:12" x14ac:dyDescent="0.2">
      <c r="A26603">
        <v>401654619</v>
      </c>
      <c r="B26603">
        <v>2024</v>
      </c>
      <c r="C26603">
        <v>9</v>
      </c>
      <c r="D26603" t="s">
        <v>19</v>
      </c>
      <c r="E26603" s="4">
        <v>45591.666666666664</v>
      </c>
      <c r="F26603" t="b">
        <v>0</v>
      </c>
      <c r="G26603" t="s">
        <v>571</v>
      </c>
      <c r="H26603" t="s">
        <v>655</v>
      </c>
      <c r="I26603" t="s">
        <v>596</v>
      </c>
      <c r="J26603" t="s">
        <v>655</v>
      </c>
      <c r="K26603" t="s">
        <v>10984</v>
      </c>
      <c r="L26603" t="s">
        <v>11032</v>
      </c>
    </row>
    <row r="26604" spans="1:12" x14ac:dyDescent="0.2">
      <c r="A26604">
        <v>401638678</v>
      </c>
      <c r="B26604">
        <v>2024</v>
      </c>
      <c r="C26604">
        <v>9</v>
      </c>
      <c r="D26604" t="s">
        <v>19</v>
      </c>
      <c r="E26604" s="4">
        <v>45591.708333333336</v>
      </c>
      <c r="F26604" t="b">
        <v>0</v>
      </c>
      <c r="G26604" t="s">
        <v>392</v>
      </c>
      <c r="H26604" t="s">
        <v>639</v>
      </c>
      <c r="I26604" t="s">
        <v>395</v>
      </c>
      <c r="J26604" t="s">
        <v>639</v>
      </c>
      <c r="K26604" t="s">
        <v>10984</v>
      </c>
      <c r="L26604" t="s">
        <v>11032</v>
      </c>
    </row>
    <row r="26605" spans="1:12" x14ac:dyDescent="0.2">
      <c r="A26605">
        <v>401638682</v>
      </c>
      <c r="B26605">
        <v>2024</v>
      </c>
      <c r="C26605">
        <v>9</v>
      </c>
      <c r="D26605" t="s">
        <v>19</v>
      </c>
      <c r="E26605" s="4">
        <v>45591.666666666664</v>
      </c>
      <c r="F26605" t="b">
        <v>0</v>
      </c>
      <c r="G26605" t="s">
        <v>614</v>
      </c>
      <c r="H26605" t="s">
        <v>639</v>
      </c>
      <c r="I26605" t="s">
        <v>401</v>
      </c>
      <c r="J26605" t="s">
        <v>639</v>
      </c>
      <c r="K26605" t="s">
        <v>10984</v>
      </c>
      <c r="L26605" t="s">
        <v>11032</v>
      </c>
    </row>
    <row r="26606" spans="1:12" x14ac:dyDescent="0.2">
      <c r="A26606">
        <v>401638680</v>
      </c>
      <c r="B26606">
        <v>2024</v>
      </c>
      <c r="C26606">
        <v>9</v>
      </c>
      <c r="D26606" t="s">
        <v>19</v>
      </c>
      <c r="E26606" s="4">
        <v>45591.708333333336</v>
      </c>
      <c r="F26606" t="b">
        <v>0</v>
      </c>
      <c r="G26606" t="s">
        <v>516</v>
      </c>
      <c r="H26606" t="s">
        <v>639</v>
      </c>
      <c r="I26606" t="s">
        <v>456</v>
      </c>
      <c r="J26606" t="s">
        <v>639</v>
      </c>
      <c r="K26606" t="s">
        <v>10984</v>
      </c>
      <c r="L26606" t="s">
        <v>11032</v>
      </c>
    </row>
    <row r="26607" spans="1:12" x14ac:dyDescent="0.2">
      <c r="A26607">
        <v>401628400</v>
      </c>
      <c r="B26607">
        <v>2024</v>
      </c>
      <c r="C26607">
        <v>9</v>
      </c>
      <c r="D26607" t="s">
        <v>19</v>
      </c>
      <c r="E26607" s="4">
        <v>45591.8125</v>
      </c>
      <c r="F26607" t="b">
        <v>0</v>
      </c>
      <c r="G26607" t="s">
        <v>431</v>
      </c>
      <c r="H26607" t="s">
        <v>644</v>
      </c>
      <c r="I26607" t="s">
        <v>440</v>
      </c>
      <c r="J26607" t="s">
        <v>644</v>
      </c>
      <c r="K26607" t="s">
        <v>10981</v>
      </c>
      <c r="L26607" t="s">
        <v>10983</v>
      </c>
    </row>
    <row r="26608" spans="1:12" x14ac:dyDescent="0.2">
      <c r="A26608">
        <v>401628401</v>
      </c>
      <c r="B26608">
        <v>2024</v>
      </c>
      <c r="C26608">
        <v>9</v>
      </c>
      <c r="D26608" t="s">
        <v>19</v>
      </c>
      <c r="E26608" s="4">
        <v>45591.989583333336</v>
      </c>
      <c r="F26608" t="b">
        <v>0</v>
      </c>
      <c r="G26608" t="s">
        <v>447</v>
      </c>
      <c r="H26608" t="s">
        <v>644</v>
      </c>
      <c r="I26608" t="s">
        <v>403</v>
      </c>
      <c r="J26608" t="s">
        <v>644</v>
      </c>
      <c r="K26608" t="s">
        <v>10981</v>
      </c>
      <c r="L26608" t="s">
        <v>11180</v>
      </c>
    </row>
    <row r="26609" spans="1:12" x14ac:dyDescent="0.2">
      <c r="A26609">
        <v>401628403</v>
      </c>
      <c r="B26609">
        <v>2024</v>
      </c>
      <c r="C26609">
        <v>9</v>
      </c>
      <c r="D26609" t="s">
        <v>19</v>
      </c>
      <c r="E26609" s="4">
        <v>45591.697916666664</v>
      </c>
      <c r="F26609" t="b">
        <v>0</v>
      </c>
      <c r="G26609" t="s">
        <v>541</v>
      </c>
      <c r="H26609" t="s">
        <v>644</v>
      </c>
      <c r="I26609" t="s">
        <v>468</v>
      </c>
      <c r="J26609" t="s">
        <v>644</v>
      </c>
      <c r="K26609" t="s">
        <v>10981</v>
      </c>
      <c r="L26609" t="s">
        <v>11180</v>
      </c>
    </row>
    <row r="26610" spans="1:12" x14ac:dyDescent="0.2">
      <c r="A26610">
        <v>401628402</v>
      </c>
      <c r="B26610">
        <v>2024</v>
      </c>
      <c r="C26610">
        <v>9</v>
      </c>
      <c r="D26610" t="s">
        <v>19</v>
      </c>
      <c r="E26610" s="4">
        <v>45591.666666666664</v>
      </c>
      <c r="F26610" t="b">
        <v>0</v>
      </c>
      <c r="G26610" t="s">
        <v>469</v>
      </c>
      <c r="H26610" t="s">
        <v>644</v>
      </c>
      <c r="I26610" t="s">
        <v>470</v>
      </c>
      <c r="J26610" t="s">
        <v>644</v>
      </c>
      <c r="K26610" t="s">
        <v>10981</v>
      </c>
      <c r="L26610" t="s">
        <v>10982</v>
      </c>
    </row>
    <row r="26611" spans="1:12" x14ac:dyDescent="0.2">
      <c r="A26611">
        <v>99950002</v>
      </c>
      <c r="B26611">
        <v>2024</v>
      </c>
      <c r="C26611">
        <v>9</v>
      </c>
      <c r="D26611" t="s">
        <v>10977</v>
      </c>
      <c r="E26611" s="4"/>
      <c r="F26611" t="b">
        <v>1</v>
      </c>
      <c r="G26611" t="s">
        <v>384</v>
      </c>
      <c r="H26611" t="s">
        <v>644</v>
      </c>
      <c r="I26611" t="s">
        <v>10979</v>
      </c>
      <c r="J26611" t="s">
        <v>10978</v>
      </c>
      <c r="K26611" t="s">
        <v>10978</v>
      </c>
      <c r="L26611" t="s">
        <v>10978</v>
      </c>
    </row>
    <row r="26612" spans="1:12" x14ac:dyDescent="0.2">
      <c r="A26612">
        <v>401628404</v>
      </c>
      <c r="B26612">
        <v>2024</v>
      </c>
      <c r="C26612">
        <v>9</v>
      </c>
      <c r="D26612" t="s">
        <v>19</v>
      </c>
      <c r="E26612" s="4">
        <v>45591.979166666664</v>
      </c>
      <c r="F26612" t="b">
        <v>0</v>
      </c>
      <c r="G26612" t="s">
        <v>396</v>
      </c>
      <c r="H26612" t="s">
        <v>644</v>
      </c>
      <c r="I26612" t="s">
        <v>446</v>
      </c>
      <c r="J26612" t="s">
        <v>644</v>
      </c>
      <c r="K26612" t="s">
        <v>10981</v>
      </c>
      <c r="L26612" t="s">
        <v>10983</v>
      </c>
    </row>
    <row r="26613" spans="1:12" x14ac:dyDescent="0.2">
      <c r="A26613">
        <v>401628405</v>
      </c>
      <c r="B26613">
        <v>2024</v>
      </c>
      <c r="C26613">
        <v>9</v>
      </c>
      <c r="D26613" t="s">
        <v>19</v>
      </c>
      <c r="E26613" s="4">
        <v>45591.84375</v>
      </c>
      <c r="F26613" t="b">
        <v>0</v>
      </c>
      <c r="G26613" t="s">
        <v>429</v>
      </c>
      <c r="H26613" t="s">
        <v>644</v>
      </c>
      <c r="I26613" t="s">
        <v>480</v>
      </c>
      <c r="J26613" t="s">
        <v>644</v>
      </c>
      <c r="K26613" t="s">
        <v>10981</v>
      </c>
      <c r="L26613" t="s">
        <v>11180</v>
      </c>
    </row>
    <row r="26614" spans="1:12" x14ac:dyDescent="0.2">
      <c r="A26614">
        <v>401675602</v>
      </c>
      <c r="B26614">
        <v>2024</v>
      </c>
      <c r="C26614">
        <v>9</v>
      </c>
      <c r="D26614" t="s">
        <v>19</v>
      </c>
      <c r="E26614" s="4">
        <v>45591.75</v>
      </c>
      <c r="F26614" t="b">
        <v>0</v>
      </c>
      <c r="G26614" t="s">
        <v>10740</v>
      </c>
      <c r="H26614" t="s">
        <v>10646</v>
      </c>
      <c r="I26614" t="s">
        <v>10742</v>
      </c>
      <c r="J26614" t="s">
        <v>10646</v>
      </c>
      <c r="K26614" t="s">
        <v>10984</v>
      </c>
      <c r="L26614" t="s">
        <v>11032</v>
      </c>
    </row>
    <row r="26615" spans="1:12" x14ac:dyDescent="0.2">
      <c r="A26615">
        <v>401675610</v>
      </c>
      <c r="B26615">
        <v>2024</v>
      </c>
      <c r="C26615">
        <v>9</v>
      </c>
      <c r="D26615" t="s">
        <v>19</v>
      </c>
      <c r="E26615" s="4">
        <v>45591.791666666664</v>
      </c>
      <c r="F26615" t="b">
        <v>0</v>
      </c>
      <c r="G26615" t="s">
        <v>8599</v>
      </c>
      <c r="H26615" t="s">
        <v>10646</v>
      </c>
      <c r="I26615" t="s">
        <v>11044</v>
      </c>
      <c r="J26615" t="s">
        <v>10646</v>
      </c>
      <c r="K26615" t="s">
        <v>10984</v>
      </c>
      <c r="L26615" t="s">
        <v>11032</v>
      </c>
    </row>
    <row r="26616" spans="1:12" x14ac:dyDescent="0.2">
      <c r="A26616">
        <v>401675929</v>
      </c>
      <c r="B26616">
        <v>2024</v>
      </c>
      <c r="C26616">
        <v>9</v>
      </c>
      <c r="D26616" t="s">
        <v>19</v>
      </c>
      <c r="E26616" s="4">
        <v>45592.083333333336</v>
      </c>
      <c r="F26616" t="b">
        <v>0</v>
      </c>
      <c r="G26616" t="s">
        <v>11153</v>
      </c>
      <c r="H26616" t="s">
        <v>11181</v>
      </c>
      <c r="I26616" t="s">
        <v>11121</v>
      </c>
      <c r="J26616" t="s">
        <v>11181</v>
      </c>
      <c r="K26616" t="s">
        <v>10984</v>
      </c>
      <c r="L26616" t="s">
        <v>11175</v>
      </c>
    </row>
    <row r="26617" spans="1:12" x14ac:dyDescent="0.2">
      <c r="A26617">
        <v>401673377</v>
      </c>
      <c r="B26617">
        <v>2024</v>
      </c>
      <c r="C26617">
        <v>9</v>
      </c>
      <c r="D26617" t="s">
        <v>19</v>
      </c>
      <c r="E26617" s="4">
        <v>45591.708333333336</v>
      </c>
      <c r="F26617" t="b">
        <v>0</v>
      </c>
      <c r="G26617" t="s">
        <v>11126</v>
      </c>
      <c r="H26617" t="s">
        <v>10681</v>
      </c>
      <c r="I26617" t="s">
        <v>11109</v>
      </c>
      <c r="J26617" t="s">
        <v>10681</v>
      </c>
      <c r="K26617" t="s">
        <v>10984</v>
      </c>
      <c r="L26617" t="s">
        <v>11175</v>
      </c>
    </row>
    <row r="26618" spans="1:12" x14ac:dyDescent="0.2">
      <c r="A26618">
        <v>401675775</v>
      </c>
      <c r="B26618">
        <v>2024</v>
      </c>
      <c r="C26618">
        <v>9</v>
      </c>
      <c r="D26618" t="s">
        <v>19</v>
      </c>
      <c r="E26618" s="4">
        <v>45591.708333333336</v>
      </c>
      <c r="F26618" t="b">
        <v>0</v>
      </c>
      <c r="G26618" t="s">
        <v>11045</v>
      </c>
      <c r="H26618" t="s">
        <v>10681</v>
      </c>
      <c r="I26618" t="s">
        <v>11112</v>
      </c>
      <c r="J26618" t="s">
        <v>10681</v>
      </c>
      <c r="K26618" t="s">
        <v>10984</v>
      </c>
      <c r="L26618" t="s">
        <v>11175</v>
      </c>
    </row>
    <row r="26619" spans="1:12" x14ac:dyDescent="0.2">
      <c r="A26619">
        <v>401676780</v>
      </c>
      <c r="B26619">
        <v>2024</v>
      </c>
      <c r="C26619">
        <v>9</v>
      </c>
      <c r="D26619" t="s">
        <v>19</v>
      </c>
      <c r="E26619" s="4">
        <v>45591.708333333336</v>
      </c>
      <c r="F26619" t="b">
        <v>0</v>
      </c>
      <c r="G26619" t="s">
        <v>11141</v>
      </c>
      <c r="H26619" t="s">
        <v>10681</v>
      </c>
      <c r="I26619" t="s">
        <v>10867</v>
      </c>
      <c r="J26619" t="s">
        <v>10681</v>
      </c>
      <c r="K26619" t="s">
        <v>10984</v>
      </c>
      <c r="L26619" t="s">
        <v>11175</v>
      </c>
    </row>
    <row r="26620" spans="1:12" x14ac:dyDescent="0.2">
      <c r="A26620">
        <v>401676788</v>
      </c>
      <c r="B26620">
        <v>2024</v>
      </c>
      <c r="C26620">
        <v>9</v>
      </c>
      <c r="D26620" t="s">
        <v>19</v>
      </c>
      <c r="E26620" s="4">
        <v>45591.75</v>
      </c>
      <c r="F26620" t="b">
        <v>0</v>
      </c>
      <c r="G26620" t="s">
        <v>10811</v>
      </c>
      <c r="H26620" t="s">
        <v>10681</v>
      </c>
      <c r="I26620" t="s">
        <v>11024</v>
      </c>
      <c r="J26620" t="s">
        <v>10681</v>
      </c>
      <c r="K26620" t="s">
        <v>10984</v>
      </c>
      <c r="L26620" t="s">
        <v>11175</v>
      </c>
    </row>
    <row r="26621" spans="1:12" x14ac:dyDescent="0.2">
      <c r="A26621">
        <v>401632465</v>
      </c>
      <c r="B26621">
        <v>2024</v>
      </c>
      <c r="C26621">
        <v>9</v>
      </c>
      <c r="D26621" t="s">
        <v>19</v>
      </c>
      <c r="E26621" s="4">
        <v>45591.833333333336</v>
      </c>
      <c r="F26621" t="b">
        <v>0</v>
      </c>
      <c r="G26621" t="s">
        <v>462</v>
      </c>
      <c r="H26621" t="s">
        <v>600</v>
      </c>
      <c r="I26621" t="s">
        <v>464</v>
      </c>
      <c r="J26621" t="s">
        <v>600</v>
      </c>
      <c r="K26621" t="s">
        <v>10984</v>
      </c>
      <c r="L26621" t="s">
        <v>11032</v>
      </c>
    </row>
    <row r="26622" spans="1:12" x14ac:dyDescent="0.2">
      <c r="A26622">
        <v>401634149</v>
      </c>
      <c r="B26622">
        <v>2024</v>
      </c>
      <c r="C26622">
        <v>9</v>
      </c>
      <c r="D26622" t="s">
        <v>19</v>
      </c>
      <c r="E26622" s="4">
        <v>45591.8125</v>
      </c>
      <c r="F26622" t="b">
        <v>0</v>
      </c>
      <c r="G26622" t="s">
        <v>620</v>
      </c>
      <c r="H26622" t="s">
        <v>600</v>
      </c>
      <c r="I26622" t="s">
        <v>407</v>
      </c>
      <c r="J26622" t="s">
        <v>600</v>
      </c>
      <c r="K26622" t="s">
        <v>10984</v>
      </c>
      <c r="L26622" t="s">
        <v>11032</v>
      </c>
    </row>
    <row r="26623" spans="1:12" x14ac:dyDescent="0.2">
      <c r="A26623">
        <v>401638347</v>
      </c>
      <c r="B26623">
        <v>2024</v>
      </c>
      <c r="C26623">
        <v>9</v>
      </c>
      <c r="D26623" t="s">
        <v>19</v>
      </c>
      <c r="E26623" s="4">
        <v>45591.75</v>
      </c>
      <c r="F26623" t="b">
        <v>0</v>
      </c>
      <c r="G26623" t="s">
        <v>583</v>
      </c>
      <c r="H26623" t="s">
        <v>600</v>
      </c>
      <c r="I26623" t="s">
        <v>420</v>
      </c>
      <c r="J26623" t="s">
        <v>600</v>
      </c>
      <c r="K26623" t="s">
        <v>10984</v>
      </c>
      <c r="L26623" t="s">
        <v>11032</v>
      </c>
    </row>
    <row r="26624" spans="1:12" x14ac:dyDescent="0.2">
      <c r="A26624">
        <v>401634138</v>
      </c>
      <c r="B26624">
        <v>2024</v>
      </c>
      <c r="C26624">
        <v>9</v>
      </c>
      <c r="D26624" t="s">
        <v>19</v>
      </c>
      <c r="E26624" s="4">
        <v>45591.75</v>
      </c>
      <c r="F26624" t="b">
        <v>0</v>
      </c>
      <c r="G26624" t="s">
        <v>388</v>
      </c>
      <c r="H26624" t="s">
        <v>600</v>
      </c>
      <c r="I26624" t="s">
        <v>626</v>
      </c>
      <c r="J26624" t="s">
        <v>600</v>
      </c>
      <c r="K26624" t="s">
        <v>10984</v>
      </c>
      <c r="L26624" t="s">
        <v>11032</v>
      </c>
    </row>
    <row r="26625" spans="1:12" x14ac:dyDescent="0.2">
      <c r="A26625">
        <v>401634026</v>
      </c>
      <c r="B26625">
        <v>2024</v>
      </c>
      <c r="C26625">
        <v>9</v>
      </c>
      <c r="D26625" t="s">
        <v>19</v>
      </c>
      <c r="E26625" s="4">
        <v>45591.833333333336</v>
      </c>
      <c r="F26625" t="b">
        <v>0</v>
      </c>
      <c r="G26625" t="s">
        <v>566</v>
      </c>
      <c r="H26625" t="s">
        <v>650</v>
      </c>
      <c r="I26625" t="s">
        <v>622</v>
      </c>
      <c r="J26625" t="s">
        <v>650</v>
      </c>
      <c r="K26625" t="s">
        <v>10984</v>
      </c>
      <c r="L26625" t="s">
        <v>11032</v>
      </c>
    </row>
    <row r="26626" spans="1:12" x14ac:dyDescent="0.2">
      <c r="A26626">
        <v>401634017</v>
      </c>
      <c r="B26626">
        <v>2024</v>
      </c>
      <c r="C26626">
        <v>9</v>
      </c>
      <c r="D26626" t="s">
        <v>19</v>
      </c>
      <c r="E26626" s="4">
        <v>45591.791666666664</v>
      </c>
      <c r="F26626" t="b">
        <v>0</v>
      </c>
      <c r="G26626" t="s">
        <v>400</v>
      </c>
      <c r="H26626" t="s">
        <v>650</v>
      </c>
      <c r="I26626" t="s">
        <v>592</v>
      </c>
      <c r="J26626" t="s">
        <v>650</v>
      </c>
      <c r="K26626" t="s">
        <v>10984</v>
      </c>
      <c r="L26626" t="s">
        <v>11032</v>
      </c>
    </row>
    <row r="26627" spans="1:12" x14ac:dyDescent="0.2">
      <c r="A26627">
        <v>401634032</v>
      </c>
      <c r="B26627">
        <v>2024</v>
      </c>
      <c r="C26627">
        <v>9</v>
      </c>
      <c r="D26627" t="s">
        <v>19</v>
      </c>
      <c r="E26627" s="4">
        <v>45591.958333333336</v>
      </c>
      <c r="F26627" t="b">
        <v>0</v>
      </c>
      <c r="G26627" t="s">
        <v>575</v>
      </c>
      <c r="H26627" t="s">
        <v>650</v>
      </c>
      <c r="I26627" t="s">
        <v>559</v>
      </c>
      <c r="J26627" t="s">
        <v>650</v>
      </c>
      <c r="K26627" t="s">
        <v>10984</v>
      </c>
      <c r="L26627" t="s">
        <v>11032</v>
      </c>
    </row>
    <row r="26628" spans="1:12" x14ac:dyDescent="0.2">
      <c r="A26628">
        <v>401675120</v>
      </c>
      <c r="B26628">
        <v>2024</v>
      </c>
      <c r="C26628">
        <v>9</v>
      </c>
      <c r="D26628" t="s">
        <v>19</v>
      </c>
      <c r="E26628" s="4">
        <v>45591.958333333336</v>
      </c>
      <c r="F26628" t="b">
        <v>0</v>
      </c>
      <c r="G26628" t="s">
        <v>438</v>
      </c>
      <c r="H26628" t="s">
        <v>650</v>
      </c>
      <c r="I26628" t="s">
        <v>585</v>
      </c>
      <c r="J26628" t="s">
        <v>650</v>
      </c>
      <c r="K26628" t="s">
        <v>10984</v>
      </c>
      <c r="L26628" t="s">
        <v>11032</v>
      </c>
    </row>
    <row r="26629" spans="1:12" x14ac:dyDescent="0.2">
      <c r="A26629">
        <v>401643816</v>
      </c>
      <c r="B26629">
        <v>2024</v>
      </c>
      <c r="C26629">
        <v>9</v>
      </c>
      <c r="D26629" t="s">
        <v>19</v>
      </c>
      <c r="E26629" s="4">
        <v>45591.708333333336</v>
      </c>
      <c r="F26629" t="b">
        <v>0</v>
      </c>
      <c r="G26629" t="s">
        <v>514</v>
      </c>
      <c r="H26629" t="s">
        <v>648</v>
      </c>
      <c r="I26629" t="s">
        <v>453</v>
      </c>
      <c r="J26629" t="s">
        <v>648</v>
      </c>
      <c r="K26629" t="s">
        <v>10984</v>
      </c>
      <c r="L26629" t="s">
        <v>11032</v>
      </c>
    </row>
    <row r="26630" spans="1:12" x14ac:dyDescent="0.2">
      <c r="A26630">
        <v>401643818</v>
      </c>
      <c r="B26630">
        <v>2024</v>
      </c>
      <c r="C26630">
        <v>9</v>
      </c>
      <c r="D26630" t="s">
        <v>19</v>
      </c>
      <c r="E26630" s="4">
        <v>45591.958333333336</v>
      </c>
      <c r="F26630" t="b">
        <v>0</v>
      </c>
      <c r="G26630" t="s">
        <v>528</v>
      </c>
      <c r="H26630" t="s">
        <v>648</v>
      </c>
      <c r="I26630" t="s">
        <v>512</v>
      </c>
      <c r="J26630" t="s">
        <v>648</v>
      </c>
      <c r="K26630" t="s">
        <v>10984</v>
      </c>
      <c r="L26630" t="s">
        <v>11032</v>
      </c>
    </row>
    <row r="26631" spans="1:12" x14ac:dyDescent="0.2">
      <c r="A26631">
        <v>401643817</v>
      </c>
      <c r="B26631">
        <v>2024</v>
      </c>
      <c r="C26631">
        <v>9</v>
      </c>
      <c r="D26631" t="s">
        <v>19</v>
      </c>
      <c r="E26631" s="4">
        <v>45591.8125</v>
      </c>
      <c r="F26631" t="b">
        <v>0</v>
      </c>
      <c r="G26631" t="s">
        <v>534</v>
      </c>
      <c r="H26631" t="s">
        <v>648</v>
      </c>
      <c r="I26631" t="s">
        <v>603</v>
      </c>
      <c r="J26631" t="s">
        <v>648</v>
      </c>
      <c r="K26631" t="s">
        <v>10984</v>
      </c>
      <c r="L26631" t="s">
        <v>11032</v>
      </c>
    </row>
    <row r="26632" spans="1:12" x14ac:dyDescent="0.2">
      <c r="A26632">
        <v>401643815</v>
      </c>
      <c r="B26632">
        <v>2024</v>
      </c>
      <c r="C26632">
        <v>9</v>
      </c>
      <c r="D26632" t="s">
        <v>19</v>
      </c>
      <c r="E26632" s="4">
        <v>45589.958333333336</v>
      </c>
      <c r="F26632" t="b">
        <v>0</v>
      </c>
      <c r="G26632" t="s">
        <v>602</v>
      </c>
      <c r="H26632" t="s">
        <v>648</v>
      </c>
      <c r="I26632" t="s">
        <v>463</v>
      </c>
      <c r="J26632" t="s">
        <v>648</v>
      </c>
      <c r="K26632" t="s">
        <v>10981</v>
      </c>
      <c r="L26632" t="s">
        <v>10990</v>
      </c>
    </row>
    <row r="26633" spans="1:12" x14ac:dyDescent="0.2">
      <c r="A26633">
        <v>401643819</v>
      </c>
      <c r="B26633">
        <v>2024</v>
      </c>
      <c r="C26633">
        <v>9</v>
      </c>
      <c r="D26633" t="s">
        <v>19</v>
      </c>
      <c r="E26633" s="4">
        <v>45591.875</v>
      </c>
      <c r="F26633" t="b">
        <v>0</v>
      </c>
      <c r="G26633" t="s">
        <v>490</v>
      </c>
      <c r="H26633" t="s">
        <v>648</v>
      </c>
      <c r="I26633" t="s">
        <v>529</v>
      </c>
      <c r="J26633" t="s">
        <v>648</v>
      </c>
      <c r="K26633" t="s">
        <v>10984</v>
      </c>
      <c r="L26633" t="s">
        <v>11032</v>
      </c>
    </row>
    <row r="26634" spans="1:12" x14ac:dyDescent="0.2">
      <c r="A26634">
        <v>401634255</v>
      </c>
      <c r="B26634">
        <v>2024</v>
      </c>
      <c r="C26634">
        <v>9</v>
      </c>
      <c r="D26634" t="s">
        <v>19</v>
      </c>
      <c r="E26634" s="4">
        <v>45591.8125</v>
      </c>
      <c r="F26634" t="b">
        <v>0</v>
      </c>
      <c r="G26634" t="s">
        <v>430</v>
      </c>
      <c r="H26634" t="s">
        <v>652</v>
      </c>
      <c r="I26634" t="s">
        <v>590</v>
      </c>
      <c r="J26634" t="s">
        <v>652</v>
      </c>
      <c r="K26634" t="s">
        <v>10981</v>
      </c>
      <c r="L26634" t="s">
        <v>10986</v>
      </c>
    </row>
    <row r="26635" spans="1:12" x14ac:dyDescent="0.2">
      <c r="A26635">
        <v>401636376</v>
      </c>
      <c r="B26635">
        <v>2024</v>
      </c>
      <c r="C26635">
        <v>9</v>
      </c>
      <c r="D26635" t="s">
        <v>19</v>
      </c>
      <c r="E26635" s="4">
        <v>45591.958333333336</v>
      </c>
      <c r="F26635" t="b">
        <v>0</v>
      </c>
      <c r="G26635" t="s">
        <v>578</v>
      </c>
      <c r="H26635" t="s">
        <v>652</v>
      </c>
      <c r="I26635" t="s">
        <v>600</v>
      </c>
      <c r="J26635" t="s">
        <v>652</v>
      </c>
      <c r="K26635" t="s">
        <v>10984</v>
      </c>
      <c r="L26635" t="s">
        <v>11032</v>
      </c>
    </row>
    <row r="26636" spans="1:12" x14ac:dyDescent="0.2">
      <c r="A26636">
        <v>401654570</v>
      </c>
      <c r="B26636">
        <v>2024</v>
      </c>
      <c r="C26636">
        <v>9</v>
      </c>
      <c r="D26636" t="s">
        <v>19</v>
      </c>
      <c r="E26636" s="4">
        <v>45591.791666666664</v>
      </c>
      <c r="F26636" t="b">
        <v>0</v>
      </c>
      <c r="G26636" t="s">
        <v>553</v>
      </c>
      <c r="H26636" t="s">
        <v>652</v>
      </c>
      <c r="I26636" t="s">
        <v>598</v>
      </c>
      <c r="J26636" t="s">
        <v>650</v>
      </c>
      <c r="K26636" t="s">
        <v>10984</v>
      </c>
      <c r="L26636" t="s">
        <v>11032</v>
      </c>
    </row>
    <row r="26637" spans="1:12" x14ac:dyDescent="0.2">
      <c r="A26637">
        <v>401632122</v>
      </c>
      <c r="B26637">
        <v>2024</v>
      </c>
      <c r="C26637">
        <v>9</v>
      </c>
      <c r="D26637" t="s">
        <v>19</v>
      </c>
      <c r="E26637" s="4">
        <v>45591.833333333336</v>
      </c>
      <c r="F26637" t="b">
        <v>0</v>
      </c>
      <c r="G26637" t="s">
        <v>595</v>
      </c>
      <c r="H26637" t="s">
        <v>654</v>
      </c>
      <c r="I26637" t="s">
        <v>427</v>
      </c>
      <c r="J26637" t="s">
        <v>654</v>
      </c>
      <c r="K26637" t="s">
        <v>10984</v>
      </c>
      <c r="L26637" t="s">
        <v>11032</v>
      </c>
    </row>
    <row r="26638" spans="1:12" x14ac:dyDescent="0.2">
      <c r="A26638">
        <v>401632123</v>
      </c>
      <c r="B26638">
        <v>2024</v>
      </c>
      <c r="C26638">
        <v>9</v>
      </c>
      <c r="D26638" t="s">
        <v>19</v>
      </c>
      <c r="E26638" s="4">
        <v>45591.875</v>
      </c>
      <c r="F26638" t="b">
        <v>0</v>
      </c>
      <c r="G26638" t="s">
        <v>623</v>
      </c>
      <c r="H26638" t="s">
        <v>654</v>
      </c>
      <c r="I26638" t="s">
        <v>617</v>
      </c>
      <c r="J26638" t="s">
        <v>654</v>
      </c>
      <c r="K26638" t="s">
        <v>10984</v>
      </c>
      <c r="L26638" t="s">
        <v>11032</v>
      </c>
    </row>
    <row r="26639" spans="1:12" x14ac:dyDescent="0.2">
      <c r="A26639">
        <v>401632120</v>
      </c>
      <c r="B26639">
        <v>2024</v>
      </c>
      <c r="C26639">
        <v>9</v>
      </c>
      <c r="D26639" t="s">
        <v>19</v>
      </c>
      <c r="E26639" s="4">
        <v>45591.791666666664</v>
      </c>
      <c r="F26639" t="b">
        <v>0</v>
      </c>
      <c r="G26639" t="s">
        <v>582</v>
      </c>
      <c r="H26639" t="s">
        <v>654</v>
      </c>
      <c r="I26639" t="s">
        <v>591</v>
      </c>
      <c r="J26639" t="s">
        <v>654</v>
      </c>
      <c r="K26639" t="s">
        <v>10984</v>
      </c>
      <c r="L26639" t="s">
        <v>11032</v>
      </c>
    </row>
    <row r="26640" spans="1:12" x14ac:dyDescent="0.2">
      <c r="A26640">
        <v>401632116</v>
      </c>
      <c r="B26640">
        <v>2024</v>
      </c>
      <c r="C26640">
        <v>9</v>
      </c>
      <c r="D26640" t="s">
        <v>19</v>
      </c>
      <c r="E26640" s="4">
        <v>45591.75</v>
      </c>
      <c r="F26640" t="b">
        <v>0</v>
      </c>
      <c r="G26640" t="s">
        <v>544</v>
      </c>
      <c r="H26640" t="s">
        <v>654</v>
      </c>
      <c r="I26640" t="s">
        <v>581</v>
      </c>
      <c r="J26640" t="s">
        <v>654</v>
      </c>
      <c r="K26640" t="s">
        <v>10984</v>
      </c>
      <c r="L26640" t="s">
        <v>11032</v>
      </c>
    </row>
    <row r="26641" spans="1:12" x14ac:dyDescent="0.2">
      <c r="A26641">
        <v>1000014655</v>
      </c>
      <c r="B26641">
        <v>2024</v>
      </c>
      <c r="C26641">
        <v>10</v>
      </c>
      <c r="D26641" t="s">
        <v>10977</v>
      </c>
      <c r="E26641" s="4"/>
      <c r="F26641" t="b">
        <v>1</v>
      </c>
      <c r="G26641" t="s">
        <v>431</v>
      </c>
      <c r="H26641" t="s">
        <v>10978</v>
      </c>
      <c r="I26641" t="s">
        <v>10979</v>
      </c>
      <c r="J26641" t="s">
        <v>10978</v>
      </c>
      <c r="K26641" t="s">
        <v>10978</v>
      </c>
      <c r="L26641" t="s">
        <v>10978</v>
      </c>
    </row>
    <row r="26642" spans="1:12" x14ac:dyDescent="0.2">
      <c r="A26642">
        <v>1000014662</v>
      </c>
      <c r="B26642">
        <v>2024</v>
      </c>
      <c r="C26642">
        <v>10</v>
      </c>
      <c r="D26642" t="s">
        <v>10977</v>
      </c>
      <c r="E26642" s="4"/>
      <c r="F26642" t="b">
        <v>1</v>
      </c>
      <c r="G26642" t="s">
        <v>430</v>
      </c>
      <c r="H26642" t="s">
        <v>10978</v>
      </c>
      <c r="I26642" t="s">
        <v>10979</v>
      </c>
      <c r="J26642" t="s">
        <v>10978</v>
      </c>
      <c r="K26642" t="s">
        <v>10978</v>
      </c>
      <c r="L26642" t="s">
        <v>10978</v>
      </c>
    </row>
    <row r="26643" spans="1:12" x14ac:dyDescent="0.2">
      <c r="A26643">
        <v>1000014722</v>
      </c>
      <c r="B26643">
        <v>2024</v>
      </c>
      <c r="C26643">
        <v>10</v>
      </c>
      <c r="D26643" t="s">
        <v>10977</v>
      </c>
      <c r="E26643" s="4"/>
      <c r="F26643" t="b">
        <v>1</v>
      </c>
      <c r="G26643" t="s">
        <v>528</v>
      </c>
      <c r="H26643" t="s">
        <v>10978</v>
      </c>
      <c r="I26643" t="s">
        <v>10979</v>
      </c>
      <c r="J26643" t="s">
        <v>10978</v>
      </c>
      <c r="K26643" t="s">
        <v>10978</v>
      </c>
      <c r="L26643" t="s">
        <v>10978</v>
      </c>
    </row>
    <row r="26644" spans="1:12" x14ac:dyDescent="0.2">
      <c r="A26644">
        <v>1000014756</v>
      </c>
      <c r="B26644">
        <v>2024</v>
      </c>
      <c r="C26644">
        <v>10</v>
      </c>
      <c r="D26644" t="s">
        <v>10977</v>
      </c>
      <c r="E26644" s="4"/>
      <c r="F26644" t="b">
        <v>1</v>
      </c>
      <c r="G26644" t="s">
        <v>11113</v>
      </c>
      <c r="H26644" t="s">
        <v>10978</v>
      </c>
      <c r="I26644" t="s">
        <v>10979</v>
      </c>
      <c r="J26644" t="s">
        <v>10978</v>
      </c>
      <c r="K26644" t="s">
        <v>10978</v>
      </c>
      <c r="L26644" t="s">
        <v>10978</v>
      </c>
    </row>
    <row r="26645" spans="1:12" x14ac:dyDescent="0.2">
      <c r="A26645">
        <v>1000014768</v>
      </c>
      <c r="B26645">
        <v>2024</v>
      </c>
      <c r="C26645">
        <v>10</v>
      </c>
      <c r="D26645" t="s">
        <v>10977</v>
      </c>
      <c r="E26645" s="4"/>
      <c r="F26645" t="b">
        <v>1</v>
      </c>
      <c r="G26645" t="s">
        <v>519</v>
      </c>
      <c r="H26645" t="s">
        <v>10978</v>
      </c>
      <c r="I26645" t="s">
        <v>10979</v>
      </c>
      <c r="J26645" t="s">
        <v>10978</v>
      </c>
      <c r="K26645" t="s">
        <v>10978</v>
      </c>
      <c r="L26645" t="s">
        <v>10978</v>
      </c>
    </row>
    <row r="26646" spans="1:12" x14ac:dyDescent="0.2">
      <c r="A26646">
        <v>1000014779</v>
      </c>
      <c r="B26646">
        <v>2024</v>
      </c>
      <c r="C26646">
        <v>10</v>
      </c>
      <c r="D26646" t="s">
        <v>10977</v>
      </c>
      <c r="E26646" s="4"/>
      <c r="F26646" t="b">
        <v>1</v>
      </c>
      <c r="G26646" t="s">
        <v>10657</v>
      </c>
      <c r="H26646" t="s">
        <v>10978</v>
      </c>
      <c r="I26646" t="s">
        <v>10979</v>
      </c>
      <c r="J26646" t="s">
        <v>10978</v>
      </c>
      <c r="K26646" t="s">
        <v>10978</v>
      </c>
      <c r="L26646" t="s">
        <v>10978</v>
      </c>
    </row>
    <row r="26647" spans="1:12" x14ac:dyDescent="0.2">
      <c r="A26647">
        <v>1000014788</v>
      </c>
      <c r="B26647">
        <v>2024</v>
      </c>
      <c r="C26647">
        <v>10</v>
      </c>
      <c r="D26647" t="s">
        <v>10977</v>
      </c>
      <c r="E26647" s="4"/>
      <c r="F26647" t="b">
        <v>1</v>
      </c>
      <c r="G26647" t="s">
        <v>11114</v>
      </c>
      <c r="H26647" t="s">
        <v>10978</v>
      </c>
      <c r="I26647" t="s">
        <v>10979</v>
      </c>
      <c r="J26647" t="s">
        <v>10978</v>
      </c>
      <c r="K26647" t="s">
        <v>10978</v>
      </c>
      <c r="L26647" t="s">
        <v>10978</v>
      </c>
    </row>
    <row r="26648" spans="1:12" x14ac:dyDescent="0.2">
      <c r="A26648">
        <v>1000014801</v>
      </c>
      <c r="B26648">
        <v>2024</v>
      </c>
      <c r="C26648">
        <v>10</v>
      </c>
      <c r="D26648" t="s">
        <v>10977</v>
      </c>
      <c r="E26648" s="4"/>
      <c r="F26648" t="b">
        <v>1</v>
      </c>
      <c r="G26648" t="s">
        <v>11115</v>
      </c>
      <c r="H26648" t="s">
        <v>10978</v>
      </c>
      <c r="I26648" t="s">
        <v>10979</v>
      </c>
      <c r="J26648" t="s">
        <v>10978</v>
      </c>
      <c r="K26648" t="s">
        <v>10978</v>
      </c>
      <c r="L26648" t="s">
        <v>10978</v>
      </c>
    </row>
    <row r="26649" spans="1:12" x14ac:dyDescent="0.2">
      <c r="A26649">
        <v>1000014813</v>
      </c>
      <c r="B26649">
        <v>2024</v>
      </c>
      <c r="C26649">
        <v>10</v>
      </c>
      <c r="D26649" t="s">
        <v>10977</v>
      </c>
      <c r="E26649" s="4"/>
      <c r="F26649" t="b">
        <v>1</v>
      </c>
      <c r="G26649" t="s">
        <v>562</v>
      </c>
      <c r="H26649" t="s">
        <v>10978</v>
      </c>
      <c r="I26649" t="s">
        <v>10979</v>
      </c>
      <c r="J26649" t="s">
        <v>10978</v>
      </c>
      <c r="K26649" t="s">
        <v>10978</v>
      </c>
      <c r="L26649" t="s">
        <v>10978</v>
      </c>
    </row>
    <row r="26650" spans="1:12" x14ac:dyDescent="0.2">
      <c r="A26650">
        <v>1000014822</v>
      </c>
      <c r="B26650">
        <v>2024</v>
      </c>
      <c r="C26650">
        <v>10</v>
      </c>
      <c r="D26650" t="s">
        <v>10977</v>
      </c>
      <c r="E26650" s="4"/>
      <c r="F26650" t="b">
        <v>1</v>
      </c>
      <c r="G26650" t="s">
        <v>495</v>
      </c>
      <c r="H26650" t="s">
        <v>10978</v>
      </c>
      <c r="I26650" t="s">
        <v>10979</v>
      </c>
      <c r="J26650" t="s">
        <v>10978</v>
      </c>
      <c r="K26650" t="s">
        <v>10978</v>
      </c>
      <c r="L26650" t="s">
        <v>10978</v>
      </c>
    </row>
    <row r="26651" spans="1:12" x14ac:dyDescent="0.2">
      <c r="A26651">
        <v>1000014825</v>
      </c>
      <c r="B26651">
        <v>2024</v>
      </c>
      <c r="C26651">
        <v>10</v>
      </c>
      <c r="D26651" t="s">
        <v>10977</v>
      </c>
      <c r="E26651" s="4"/>
      <c r="F26651" t="b">
        <v>1</v>
      </c>
      <c r="G26651" t="s">
        <v>409</v>
      </c>
      <c r="H26651" t="s">
        <v>10978</v>
      </c>
      <c r="I26651" t="s">
        <v>10979</v>
      </c>
      <c r="J26651" t="s">
        <v>10978</v>
      </c>
      <c r="K26651" t="s">
        <v>10978</v>
      </c>
      <c r="L26651" t="s">
        <v>10978</v>
      </c>
    </row>
    <row r="26652" spans="1:12" x14ac:dyDescent="0.2">
      <c r="A26652">
        <v>1000014765</v>
      </c>
      <c r="B26652">
        <v>2024</v>
      </c>
      <c r="C26652">
        <v>10</v>
      </c>
      <c r="D26652" t="s">
        <v>10977</v>
      </c>
      <c r="E26652" s="4"/>
      <c r="F26652" t="b">
        <v>1</v>
      </c>
      <c r="G26652" t="s">
        <v>426</v>
      </c>
      <c r="H26652" t="s">
        <v>10978</v>
      </c>
      <c r="I26652" t="s">
        <v>10979</v>
      </c>
      <c r="J26652" t="s">
        <v>10978</v>
      </c>
      <c r="K26652" t="s">
        <v>10978</v>
      </c>
      <c r="L26652" t="s">
        <v>10978</v>
      </c>
    </row>
    <row r="26653" spans="1:12" x14ac:dyDescent="0.2">
      <c r="A26653">
        <v>1000014870</v>
      </c>
      <c r="B26653">
        <v>2024</v>
      </c>
      <c r="C26653">
        <v>10</v>
      </c>
      <c r="D26653" t="s">
        <v>10977</v>
      </c>
      <c r="E26653" s="4"/>
      <c r="F26653" t="b">
        <v>1</v>
      </c>
      <c r="G26653" t="s">
        <v>481</v>
      </c>
      <c r="H26653" t="s">
        <v>10978</v>
      </c>
      <c r="I26653" t="s">
        <v>10979</v>
      </c>
      <c r="J26653" t="s">
        <v>10978</v>
      </c>
      <c r="K26653" t="s">
        <v>10978</v>
      </c>
      <c r="L26653" t="s">
        <v>10978</v>
      </c>
    </row>
    <row r="26654" spans="1:12" x14ac:dyDescent="0.2">
      <c r="A26654">
        <v>1000014878</v>
      </c>
      <c r="B26654">
        <v>2024</v>
      </c>
      <c r="C26654">
        <v>10</v>
      </c>
      <c r="D26654" t="s">
        <v>10977</v>
      </c>
      <c r="E26654" s="4"/>
      <c r="F26654" t="b">
        <v>1</v>
      </c>
      <c r="G26654" t="s">
        <v>11116</v>
      </c>
      <c r="H26654" t="s">
        <v>10978</v>
      </c>
      <c r="I26654" t="s">
        <v>10979</v>
      </c>
      <c r="J26654" t="s">
        <v>10978</v>
      </c>
      <c r="K26654" t="s">
        <v>10978</v>
      </c>
      <c r="L26654" t="s">
        <v>10978</v>
      </c>
    </row>
    <row r="26655" spans="1:12" x14ac:dyDescent="0.2">
      <c r="A26655">
        <v>1000014896</v>
      </c>
      <c r="B26655">
        <v>2024</v>
      </c>
      <c r="C26655">
        <v>10</v>
      </c>
      <c r="D26655" t="s">
        <v>10977</v>
      </c>
      <c r="E26655" s="4"/>
      <c r="F26655" t="b">
        <v>1</v>
      </c>
      <c r="G26655" t="s">
        <v>11117</v>
      </c>
      <c r="H26655" t="s">
        <v>10978</v>
      </c>
      <c r="I26655" t="s">
        <v>10979</v>
      </c>
      <c r="J26655" t="s">
        <v>10978</v>
      </c>
      <c r="K26655" t="s">
        <v>10978</v>
      </c>
      <c r="L26655" t="s">
        <v>10978</v>
      </c>
    </row>
    <row r="26656" spans="1:12" x14ac:dyDescent="0.2">
      <c r="A26656">
        <v>1000014922</v>
      </c>
      <c r="B26656">
        <v>2024</v>
      </c>
      <c r="C26656">
        <v>10</v>
      </c>
      <c r="D26656" t="s">
        <v>10977</v>
      </c>
      <c r="E26656" s="4"/>
      <c r="F26656" t="b">
        <v>1</v>
      </c>
      <c r="G26656" t="s">
        <v>371</v>
      </c>
      <c r="H26656" t="s">
        <v>10978</v>
      </c>
      <c r="I26656" t="s">
        <v>10979</v>
      </c>
      <c r="J26656" t="s">
        <v>10978</v>
      </c>
      <c r="K26656" t="s">
        <v>10978</v>
      </c>
      <c r="L26656" t="s">
        <v>10978</v>
      </c>
    </row>
    <row r="26657" spans="1:12" x14ac:dyDescent="0.2">
      <c r="A26657">
        <v>1000014933</v>
      </c>
      <c r="B26657">
        <v>2024</v>
      </c>
      <c r="C26657">
        <v>10</v>
      </c>
      <c r="D26657" t="s">
        <v>10977</v>
      </c>
      <c r="E26657" s="4"/>
      <c r="F26657" t="b">
        <v>1</v>
      </c>
      <c r="G26657" t="s">
        <v>11119</v>
      </c>
      <c r="H26657" t="s">
        <v>10978</v>
      </c>
      <c r="I26657" t="s">
        <v>10979</v>
      </c>
      <c r="J26657" t="s">
        <v>10978</v>
      </c>
      <c r="K26657" t="s">
        <v>10978</v>
      </c>
      <c r="L26657" t="s">
        <v>10978</v>
      </c>
    </row>
    <row r="26658" spans="1:12" x14ac:dyDescent="0.2">
      <c r="A26658">
        <v>1000014983</v>
      </c>
      <c r="B26658">
        <v>2024</v>
      </c>
      <c r="C26658">
        <v>10</v>
      </c>
      <c r="D26658" t="s">
        <v>10977</v>
      </c>
      <c r="E26658" s="4"/>
      <c r="F26658" t="b">
        <v>1</v>
      </c>
      <c r="G26658" t="s">
        <v>511</v>
      </c>
      <c r="H26658" t="s">
        <v>10978</v>
      </c>
      <c r="I26658" t="s">
        <v>10979</v>
      </c>
      <c r="J26658" t="s">
        <v>10978</v>
      </c>
      <c r="K26658" t="s">
        <v>10978</v>
      </c>
      <c r="L26658" t="s">
        <v>10978</v>
      </c>
    </row>
    <row r="26659" spans="1:12" x14ac:dyDescent="0.2">
      <c r="A26659">
        <v>1000015028</v>
      </c>
      <c r="B26659">
        <v>2024</v>
      </c>
      <c r="C26659">
        <v>10</v>
      </c>
      <c r="D26659" t="s">
        <v>10977</v>
      </c>
      <c r="E26659" s="4"/>
      <c r="F26659" t="b">
        <v>1</v>
      </c>
      <c r="G26659" t="s">
        <v>11122</v>
      </c>
      <c r="H26659" t="s">
        <v>10978</v>
      </c>
      <c r="I26659" t="s">
        <v>10979</v>
      </c>
      <c r="J26659" t="s">
        <v>10978</v>
      </c>
      <c r="K26659" t="s">
        <v>10978</v>
      </c>
      <c r="L26659" t="s">
        <v>10978</v>
      </c>
    </row>
    <row r="26660" spans="1:12" x14ac:dyDescent="0.2">
      <c r="A26660">
        <v>1000015038</v>
      </c>
      <c r="B26660">
        <v>2024</v>
      </c>
      <c r="C26660">
        <v>10</v>
      </c>
      <c r="D26660" t="s">
        <v>10977</v>
      </c>
      <c r="E26660" s="4"/>
      <c r="F26660" t="b">
        <v>1</v>
      </c>
      <c r="G26660" t="s">
        <v>450</v>
      </c>
      <c r="H26660" t="s">
        <v>10978</v>
      </c>
      <c r="I26660" t="s">
        <v>10979</v>
      </c>
      <c r="J26660" t="s">
        <v>10978</v>
      </c>
      <c r="K26660" t="s">
        <v>10978</v>
      </c>
      <c r="L26660" t="s">
        <v>10978</v>
      </c>
    </row>
    <row r="26661" spans="1:12" x14ac:dyDescent="0.2">
      <c r="A26661">
        <v>1000015064</v>
      </c>
      <c r="B26661">
        <v>2024</v>
      </c>
      <c r="C26661">
        <v>10</v>
      </c>
      <c r="D26661" t="s">
        <v>10977</v>
      </c>
      <c r="E26661" s="4"/>
      <c r="F26661" t="b">
        <v>1</v>
      </c>
      <c r="G26661" t="s">
        <v>11103</v>
      </c>
      <c r="H26661" t="s">
        <v>10978</v>
      </c>
      <c r="I26661" t="s">
        <v>10979</v>
      </c>
      <c r="J26661" t="s">
        <v>10978</v>
      </c>
      <c r="K26661" t="s">
        <v>10978</v>
      </c>
      <c r="L26661" t="s">
        <v>10978</v>
      </c>
    </row>
    <row r="26662" spans="1:12" x14ac:dyDescent="0.2">
      <c r="A26662">
        <v>1000014859</v>
      </c>
      <c r="B26662">
        <v>2024</v>
      </c>
      <c r="C26662">
        <v>10</v>
      </c>
      <c r="D26662" t="s">
        <v>10977</v>
      </c>
      <c r="E26662" s="4"/>
      <c r="F26662" t="b">
        <v>1</v>
      </c>
      <c r="G26662" t="s">
        <v>11007</v>
      </c>
      <c r="H26662" t="s">
        <v>10978</v>
      </c>
      <c r="I26662" t="s">
        <v>10979</v>
      </c>
      <c r="J26662" t="s">
        <v>10978</v>
      </c>
      <c r="K26662" t="s">
        <v>10978</v>
      </c>
      <c r="L26662" t="s">
        <v>10978</v>
      </c>
    </row>
    <row r="26663" spans="1:12" x14ac:dyDescent="0.2">
      <c r="A26663">
        <v>1000015099</v>
      </c>
      <c r="B26663">
        <v>2024</v>
      </c>
      <c r="C26663">
        <v>10</v>
      </c>
      <c r="D26663" t="s">
        <v>10977</v>
      </c>
      <c r="E26663" s="4"/>
      <c r="F26663" t="b">
        <v>1</v>
      </c>
      <c r="G26663" t="s">
        <v>382</v>
      </c>
      <c r="H26663" t="s">
        <v>10978</v>
      </c>
      <c r="I26663" t="s">
        <v>10979</v>
      </c>
      <c r="J26663" t="s">
        <v>10978</v>
      </c>
      <c r="K26663" t="s">
        <v>10978</v>
      </c>
      <c r="L26663" t="s">
        <v>10978</v>
      </c>
    </row>
    <row r="26664" spans="1:12" x14ac:dyDescent="0.2">
      <c r="A26664">
        <v>1000015110</v>
      </c>
      <c r="B26664">
        <v>2024</v>
      </c>
      <c r="C26664">
        <v>10</v>
      </c>
      <c r="D26664" t="s">
        <v>10977</v>
      </c>
      <c r="E26664" s="4"/>
      <c r="F26664" t="b">
        <v>1</v>
      </c>
      <c r="G26664" t="s">
        <v>11124</v>
      </c>
      <c r="H26664" t="s">
        <v>10978</v>
      </c>
      <c r="I26664" t="s">
        <v>10979</v>
      </c>
      <c r="J26664" t="s">
        <v>10978</v>
      </c>
      <c r="K26664" t="s">
        <v>10978</v>
      </c>
      <c r="L26664" t="s">
        <v>10978</v>
      </c>
    </row>
    <row r="26665" spans="1:12" x14ac:dyDescent="0.2">
      <c r="A26665">
        <v>1000015123</v>
      </c>
      <c r="B26665">
        <v>2024</v>
      </c>
      <c r="C26665">
        <v>10</v>
      </c>
      <c r="D26665" t="s">
        <v>10977</v>
      </c>
      <c r="E26665" s="4"/>
      <c r="F26665" t="b">
        <v>1</v>
      </c>
      <c r="G26665" t="s">
        <v>11125</v>
      </c>
      <c r="H26665" t="s">
        <v>10978</v>
      </c>
      <c r="I26665" t="s">
        <v>10979</v>
      </c>
      <c r="J26665" t="s">
        <v>10978</v>
      </c>
      <c r="K26665" t="s">
        <v>10978</v>
      </c>
      <c r="L26665" t="s">
        <v>10978</v>
      </c>
    </row>
    <row r="26666" spans="1:12" x14ac:dyDescent="0.2">
      <c r="A26666">
        <v>1000015143</v>
      </c>
      <c r="B26666">
        <v>2024</v>
      </c>
      <c r="C26666">
        <v>10</v>
      </c>
      <c r="D26666" t="s">
        <v>10977</v>
      </c>
      <c r="E26666" s="4"/>
      <c r="F26666" t="b">
        <v>1</v>
      </c>
      <c r="G26666" t="s">
        <v>413</v>
      </c>
      <c r="H26666" t="s">
        <v>10978</v>
      </c>
      <c r="I26666" t="s">
        <v>10979</v>
      </c>
      <c r="J26666" t="s">
        <v>10978</v>
      </c>
      <c r="K26666" t="s">
        <v>10978</v>
      </c>
      <c r="L26666" t="s">
        <v>10978</v>
      </c>
    </row>
    <row r="26667" spans="1:12" x14ac:dyDescent="0.2">
      <c r="A26667">
        <v>1000015178</v>
      </c>
      <c r="B26667">
        <v>2024</v>
      </c>
      <c r="C26667">
        <v>10</v>
      </c>
      <c r="D26667" t="s">
        <v>10977</v>
      </c>
      <c r="E26667" s="4"/>
      <c r="F26667" t="b">
        <v>1</v>
      </c>
      <c r="G26667" t="s">
        <v>10645</v>
      </c>
      <c r="H26667" t="s">
        <v>10978</v>
      </c>
      <c r="I26667" t="s">
        <v>10979</v>
      </c>
      <c r="J26667" t="s">
        <v>10978</v>
      </c>
      <c r="K26667" t="s">
        <v>10978</v>
      </c>
      <c r="L26667" t="s">
        <v>10978</v>
      </c>
    </row>
    <row r="26668" spans="1:12" x14ac:dyDescent="0.2">
      <c r="A26668">
        <v>1000015202</v>
      </c>
      <c r="B26668">
        <v>2024</v>
      </c>
      <c r="C26668">
        <v>10</v>
      </c>
      <c r="D26668" t="s">
        <v>10977</v>
      </c>
      <c r="E26668" s="4"/>
      <c r="F26668" t="b">
        <v>1</v>
      </c>
      <c r="G26668" t="s">
        <v>11127</v>
      </c>
      <c r="H26668" t="s">
        <v>10978</v>
      </c>
      <c r="I26668" t="s">
        <v>10979</v>
      </c>
      <c r="J26668" t="s">
        <v>10978</v>
      </c>
      <c r="K26668" t="s">
        <v>10978</v>
      </c>
      <c r="L26668" t="s">
        <v>10978</v>
      </c>
    </row>
    <row r="26669" spans="1:12" x14ac:dyDescent="0.2">
      <c r="A26669">
        <v>1000015213</v>
      </c>
      <c r="B26669">
        <v>2024</v>
      </c>
      <c r="C26669">
        <v>10</v>
      </c>
      <c r="D26669" t="s">
        <v>10977</v>
      </c>
      <c r="E26669" s="4"/>
      <c r="F26669" t="b">
        <v>1</v>
      </c>
      <c r="G26669" t="s">
        <v>11129</v>
      </c>
      <c r="H26669" t="s">
        <v>10978</v>
      </c>
      <c r="I26669" t="s">
        <v>10979</v>
      </c>
      <c r="J26669" t="s">
        <v>10978</v>
      </c>
      <c r="K26669" t="s">
        <v>10978</v>
      </c>
      <c r="L26669" t="s">
        <v>10978</v>
      </c>
    </row>
    <row r="26670" spans="1:12" x14ac:dyDescent="0.2">
      <c r="A26670">
        <v>1000015251</v>
      </c>
      <c r="B26670">
        <v>2024</v>
      </c>
      <c r="C26670">
        <v>10</v>
      </c>
      <c r="D26670" t="s">
        <v>10977</v>
      </c>
      <c r="E26670" s="4"/>
      <c r="F26670" t="b">
        <v>1</v>
      </c>
      <c r="G26670" t="s">
        <v>10742</v>
      </c>
      <c r="H26670" t="s">
        <v>10978</v>
      </c>
      <c r="I26670" t="s">
        <v>10979</v>
      </c>
      <c r="J26670" t="s">
        <v>10978</v>
      </c>
      <c r="K26670" t="s">
        <v>10978</v>
      </c>
      <c r="L26670" t="s">
        <v>10978</v>
      </c>
    </row>
    <row r="26671" spans="1:12" x14ac:dyDescent="0.2">
      <c r="A26671">
        <v>1000015266</v>
      </c>
      <c r="B26671">
        <v>2024</v>
      </c>
      <c r="C26671">
        <v>10</v>
      </c>
      <c r="D26671" t="s">
        <v>10977</v>
      </c>
      <c r="E26671" s="4"/>
      <c r="F26671" t="b">
        <v>1</v>
      </c>
      <c r="G26671" t="s">
        <v>526</v>
      </c>
      <c r="H26671" t="s">
        <v>10978</v>
      </c>
      <c r="I26671" t="s">
        <v>10979</v>
      </c>
      <c r="J26671" t="s">
        <v>10978</v>
      </c>
      <c r="K26671" t="s">
        <v>10978</v>
      </c>
      <c r="L26671" t="s">
        <v>10978</v>
      </c>
    </row>
    <row r="26672" spans="1:12" x14ac:dyDescent="0.2">
      <c r="A26672">
        <v>1000015291</v>
      </c>
      <c r="B26672">
        <v>2024</v>
      </c>
      <c r="C26672">
        <v>10</v>
      </c>
      <c r="D26672" t="s">
        <v>10977</v>
      </c>
      <c r="E26672" s="4"/>
      <c r="F26672" t="b">
        <v>1</v>
      </c>
      <c r="G26672" t="s">
        <v>489</v>
      </c>
      <c r="H26672" t="s">
        <v>10978</v>
      </c>
      <c r="I26672" t="s">
        <v>10979</v>
      </c>
      <c r="J26672" t="s">
        <v>10978</v>
      </c>
      <c r="K26672" t="s">
        <v>10978</v>
      </c>
      <c r="L26672" t="s">
        <v>10978</v>
      </c>
    </row>
    <row r="26673" spans="1:12" x14ac:dyDescent="0.2">
      <c r="A26673">
        <v>1000015298</v>
      </c>
      <c r="B26673">
        <v>2024</v>
      </c>
      <c r="C26673">
        <v>10</v>
      </c>
      <c r="D26673" t="s">
        <v>10977</v>
      </c>
      <c r="E26673" s="4"/>
      <c r="F26673" t="b">
        <v>1</v>
      </c>
      <c r="G26673" t="s">
        <v>410</v>
      </c>
      <c r="H26673" t="s">
        <v>10978</v>
      </c>
      <c r="I26673" t="s">
        <v>10979</v>
      </c>
      <c r="J26673" t="s">
        <v>10978</v>
      </c>
      <c r="K26673" t="s">
        <v>10978</v>
      </c>
      <c r="L26673" t="s">
        <v>10978</v>
      </c>
    </row>
    <row r="26674" spans="1:12" x14ac:dyDescent="0.2">
      <c r="A26674">
        <v>1000015312</v>
      </c>
      <c r="B26674">
        <v>2024</v>
      </c>
      <c r="C26674">
        <v>10</v>
      </c>
      <c r="D26674" t="s">
        <v>10977</v>
      </c>
      <c r="E26674" s="4"/>
      <c r="F26674" t="b">
        <v>1</v>
      </c>
      <c r="G26674" t="s">
        <v>11045</v>
      </c>
      <c r="H26674" t="s">
        <v>10978</v>
      </c>
      <c r="I26674" t="s">
        <v>10979</v>
      </c>
      <c r="J26674" t="s">
        <v>10978</v>
      </c>
      <c r="K26674" t="s">
        <v>10978</v>
      </c>
      <c r="L26674" t="s">
        <v>10978</v>
      </c>
    </row>
    <row r="26675" spans="1:12" x14ac:dyDescent="0.2">
      <c r="A26675">
        <v>1000015331</v>
      </c>
      <c r="B26675">
        <v>2024</v>
      </c>
      <c r="C26675">
        <v>10</v>
      </c>
      <c r="D26675" t="s">
        <v>10977</v>
      </c>
      <c r="E26675" s="4"/>
      <c r="F26675" t="b">
        <v>1</v>
      </c>
      <c r="G26675" t="s">
        <v>11131</v>
      </c>
      <c r="H26675" t="s">
        <v>10978</v>
      </c>
      <c r="I26675" t="s">
        <v>10979</v>
      </c>
      <c r="J26675" t="s">
        <v>10978</v>
      </c>
      <c r="K26675" t="s">
        <v>10978</v>
      </c>
      <c r="L26675" t="s">
        <v>10978</v>
      </c>
    </row>
    <row r="26676" spans="1:12" x14ac:dyDescent="0.2">
      <c r="A26676">
        <v>1000015345</v>
      </c>
      <c r="B26676">
        <v>2024</v>
      </c>
      <c r="C26676">
        <v>10</v>
      </c>
      <c r="D26676" t="s">
        <v>10977</v>
      </c>
      <c r="E26676" s="4"/>
      <c r="F26676" t="b">
        <v>1</v>
      </c>
      <c r="G26676" t="s">
        <v>508</v>
      </c>
      <c r="H26676" t="s">
        <v>10978</v>
      </c>
      <c r="I26676" t="s">
        <v>10979</v>
      </c>
      <c r="J26676" t="s">
        <v>10978</v>
      </c>
      <c r="K26676" t="s">
        <v>10978</v>
      </c>
      <c r="L26676" t="s">
        <v>10978</v>
      </c>
    </row>
    <row r="26677" spans="1:12" x14ac:dyDescent="0.2">
      <c r="A26677">
        <v>1000015350</v>
      </c>
      <c r="B26677">
        <v>2024</v>
      </c>
      <c r="C26677">
        <v>10</v>
      </c>
      <c r="D26677" t="s">
        <v>10977</v>
      </c>
      <c r="E26677" s="4"/>
      <c r="F26677" t="b">
        <v>1</v>
      </c>
      <c r="G26677" t="s">
        <v>587</v>
      </c>
      <c r="H26677" t="s">
        <v>10978</v>
      </c>
      <c r="I26677" t="s">
        <v>10979</v>
      </c>
      <c r="J26677" t="s">
        <v>10978</v>
      </c>
      <c r="K26677" t="s">
        <v>10978</v>
      </c>
      <c r="L26677" t="s">
        <v>10978</v>
      </c>
    </row>
    <row r="26678" spans="1:12" x14ac:dyDescent="0.2">
      <c r="A26678">
        <v>1000015362</v>
      </c>
      <c r="B26678">
        <v>2024</v>
      </c>
      <c r="C26678">
        <v>10</v>
      </c>
      <c r="D26678" t="s">
        <v>10977</v>
      </c>
      <c r="E26678" s="4"/>
      <c r="F26678" t="b">
        <v>1</v>
      </c>
      <c r="G26678" t="s">
        <v>11132</v>
      </c>
      <c r="H26678" t="s">
        <v>10978</v>
      </c>
      <c r="I26678" t="s">
        <v>10979</v>
      </c>
      <c r="J26678" t="s">
        <v>10978</v>
      </c>
      <c r="K26678" t="s">
        <v>10978</v>
      </c>
      <c r="L26678" t="s">
        <v>10978</v>
      </c>
    </row>
    <row r="26679" spans="1:12" x14ac:dyDescent="0.2">
      <c r="A26679">
        <v>1000015377</v>
      </c>
      <c r="B26679">
        <v>2024</v>
      </c>
      <c r="C26679">
        <v>10</v>
      </c>
      <c r="D26679" t="s">
        <v>10977</v>
      </c>
      <c r="E26679" s="4"/>
      <c r="F26679" t="b">
        <v>1</v>
      </c>
      <c r="G26679" t="s">
        <v>455</v>
      </c>
      <c r="H26679" t="s">
        <v>10978</v>
      </c>
      <c r="I26679" t="s">
        <v>10979</v>
      </c>
      <c r="J26679" t="s">
        <v>10978</v>
      </c>
      <c r="K26679" t="s">
        <v>10978</v>
      </c>
      <c r="L26679" t="s">
        <v>10978</v>
      </c>
    </row>
    <row r="26680" spans="1:12" x14ac:dyDescent="0.2">
      <c r="A26680">
        <v>1000015380</v>
      </c>
      <c r="B26680">
        <v>2024</v>
      </c>
      <c r="C26680">
        <v>10</v>
      </c>
      <c r="D26680" t="s">
        <v>10977</v>
      </c>
      <c r="E26680" s="4"/>
      <c r="F26680" t="b">
        <v>1</v>
      </c>
      <c r="G26680" t="s">
        <v>432</v>
      </c>
      <c r="H26680" t="s">
        <v>10978</v>
      </c>
      <c r="I26680" t="s">
        <v>10979</v>
      </c>
      <c r="J26680" t="s">
        <v>10978</v>
      </c>
      <c r="K26680" t="s">
        <v>10978</v>
      </c>
      <c r="L26680" t="s">
        <v>10978</v>
      </c>
    </row>
    <row r="26681" spans="1:12" x14ac:dyDescent="0.2">
      <c r="A26681">
        <v>1000015413</v>
      </c>
      <c r="B26681">
        <v>2024</v>
      </c>
      <c r="C26681">
        <v>10</v>
      </c>
      <c r="D26681" t="s">
        <v>10977</v>
      </c>
      <c r="E26681" s="4"/>
      <c r="F26681" t="b">
        <v>1</v>
      </c>
      <c r="G26681" t="s">
        <v>534</v>
      </c>
      <c r="H26681" t="s">
        <v>10978</v>
      </c>
      <c r="I26681" t="s">
        <v>10979</v>
      </c>
      <c r="J26681" t="s">
        <v>10978</v>
      </c>
      <c r="K26681" t="s">
        <v>10978</v>
      </c>
      <c r="L26681" t="s">
        <v>10978</v>
      </c>
    </row>
    <row r="26682" spans="1:12" x14ac:dyDescent="0.2">
      <c r="A26682">
        <v>1000015424</v>
      </c>
      <c r="B26682">
        <v>2024</v>
      </c>
      <c r="C26682">
        <v>10</v>
      </c>
      <c r="D26682" t="s">
        <v>10977</v>
      </c>
      <c r="E26682" s="4"/>
      <c r="F26682" t="b">
        <v>1</v>
      </c>
      <c r="G26682" t="s">
        <v>11133</v>
      </c>
      <c r="H26682" t="s">
        <v>10978</v>
      </c>
      <c r="I26682" t="s">
        <v>10979</v>
      </c>
      <c r="J26682" t="s">
        <v>10978</v>
      </c>
      <c r="K26682" t="s">
        <v>10978</v>
      </c>
      <c r="L26682" t="s">
        <v>10978</v>
      </c>
    </row>
    <row r="26683" spans="1:12" x14ac:dyDescent="0.2">
      <c r="A26683">
        <v>1000015437</v>
      </c>
      <c r="B26683">
        <v>2024</v>
      </c>
      <c r="C26683">
        <v>10</v>
      </c>
      <c r="D26683" t="s">
        <v>10977</v>
      </c>
      <c r="E26683" s="4"/>
      <c r="F26683" t="b">
        <v>1</v>
      </c>
      <c r="G26683" t="s">
        <v>11134</v>
      </c>
      <c r="H26683" t="s">
        <v>10978</v>
      </c>
      <c r="I26683" t="s">
        <v>10979</v>
      </c>
      <c r="J26683" t="s">
        <v>10978</v>
      </c>
      <c r="K26683" t="s">
        <v>10978</v>
      </c>
      <c r="L26683" t="s">
        <v>10978</v>
      </c>
    </row>
    <row r="26684" spans="1:12" x14ac:dyDescent="0.2">
      <c r="A26684">
        <v>1000015450</v>
      </c>
      <c r="B26684">
        <v>2024</v>
      </c>
      <c r="C26684">
        <v>10</v>
      </c>
      <c r="D26684" t="s">
        <v>10977</v>
      </c>
      <c r="E26684" s="4"/>
      <c r="F26684" t="b">
        <v>1</v>
      </c>
      <c r="G26684" t="s">
        <v>10688</v>
      </c>
      <c r="H26684" t="s">
        <v>10978</v>
      </c>
      <c r="I26684" t="s">
        <v>10979</v>
      </c>
      <c r="J26684" t="s">
        <v>10978</v>
      </c>
      <c r="K26684" t="s">
        <v>10978</v>
      </c>
      <c r="L26684" t="s">
        <v>10978</v>
      </c>
    </row>
    <row r="26685" spans="1:12" x14ac:dyDescent="0.2">
      <c r="A26685">
        <v>1000015467</v>
      </c>
      <c r="B26685">
        <v>2024</v>
      </c>
      <c r="C26685">
        <v>10</v>
      </c>
      <c r="D26685" t="s">
        <v>10977</v>
      </c>
      <c r="E26685" s="4"/>
      <c r="F26685" t="b">
        <v>1</v>
      </c>
      <c r="G26685" t="s">
        <v>523</v>
      </c>
      <c r="H26685" t="s">
        <v>10978</v>
      </c>
      <c r="I26685" t="s">
        <v>10979</v>
      </c>
      <c r="J26685" t="s">
        <v>10978</v>
      </c>
      <c r="K26685" t="s">
        <v>10978</v>
      </c>
      <c r="L26685" t="s">
        <v>10978</v>
      </c>
    </row>
    <row r="26686" spans="1:12" x14ac:dyDescent="0.2">
      <c r="A26686">
        <v>1000015476</v>
      </c>
      <c r="B26686">
        <v>2024</v>
      </c>
      <c r="C26686">
        <v>10</v>
      </c>
      <c r="D26686" t="s">
        <v>10977</v>
      </c>
      <c r="E26686" s="4"/>
      <c r="F26686" t="b">
        <v>1</v>
      </c>
      <c r="G26686" t="s">
        <v>415</v>
      </c>
      <c r="H26686" t="s">
        <v>10978</v>
      </c>
      <c r="I26686" t="s">
        <v>10979</v>
      </c>
      <c r="J26686" t="s">
        <v>10978</v>
      </c>
      <c r="K26686" t="s">
        <v>10978</v>
      </c>
      <c r="L26686" t="s">
        <v>10978</v>
      </c>
    </row>
    <row r="26687" spans="1:12" x14ac:dyDescent="0.2">
      <c r="A26687">
        <v>1000015497</v>
      </c>
      <c r="B26687">
        <v>2024</v>
      </c>
      <c r="C26687">
        <v>10</v>
      </c>
      <c r="D26687" t="s">
        <v>10977</v>
      </c>
      <c r="E26687" s="4"/>
      <c r="F26687" t="b">
        <v>1</v>
      </c>
      <c r="G26687" t="s">
        <v>11137</v>
      </c>
      <c r="H26687" t="s">
        <v>10978</v>
      </c>
      <c r="I26687" t="s">
        <v>10979</v>
      </c>
      <c r="J26687" t="s">
        <v>10978</v>
      </c>
      <c r="K26687" t="s">
        <v>10978</v>
      </c>
      <c r="L26687" t="s">
        <v>10978</v>
      </c>
    </row>
    <row r="26688" spans="1:12" x14ac:dyDescent="0.2">
      <c r="A26688">
        <v>1000015510</v>
      </c>
      <c r="B26688">
        <v>2024</v>
      </c>
      <c r="C26688">
        <v>10</v>
      </c>
      <c r="D26688" t="s">
        <v>10977</v>
      </c>
      <c r="E26688" s="4"/>
      <c r="F26688" t="b">
        <v>1</v>
      </c>
      <c r="G26688" t="s">
        <v>11138</v>
      </c>
      <c r="H26688" t="s">
        <v>10978</v>
      </c>
      <c r="I26688" t="s">
        <v>10979</v>
      </c>
      <c r="J26688" t="s">
        <v>10978</v>
      </c>
      <c r="K26688" t="s">
        <v>10978</v>
      </c>
      <c r="L26688" t="s">
        <v>10978</v>
      </c>
    </row>
    <row r="26689" spans="1:12" x14ac:dyDescent="0.2">
      <c r="A26689">
        <v>1000015540</v>
      </c>
      <c r="B26689">
        <v>2024</v>
      </c>
      <c r="C26689">
        <v>10</v>
      </c>
      <c r="D26689" t="s">
        <v>10977</v>
      </c>
      <c r="E26689" s="4"/>
      <c r="F26689" t="b">
        <v>1</v>
      </c>
      <c r="G26689" t="s">
        <v>11140</v>
      </c>
      <c r="H26689" t="s">
        <v>10978</v>
      </c>
      <c r="I26689" t="s">
        <v>10979</v>
      </c>
      <c r="J26689" t="s">
        <v>10978</v>
      </c>
      <c r="K26689" t="s">
        <v>10978</v>
      </c>
      <c r="L26689" t="s">
        <v>10978</v>
      </c>
    </row>
    <row r="26690" spans="1:12" x14ac:dyDescent="0.2">
      <c r="A26690">
        <v>1000015553</v>
      </c>
      <c r="B26690">
        <v>2024</v>
      </c>
      <c r="C26690">
        <v>10</v>
      </c>
      <c r="D26690" t="s">
        <v>10977</v>
      </c>
      <c r="E26690" s="4"/>
      <c r="F26690" t="b">
        <v>1</v>
      </c>
      <c r="G26690" t="s">
        <v>11044</v>
      </c>
      <c r="H26690" t="s">
        <v>10978</v>
      </c>
      <c r="I26690" t="s">
        <v>10979</v>
      </c>
      <c r="J26690" t="s">
        <v>10978</v>
      </c>
      <c r="K26690" t="s">
        <v>10978</v>
      </c>
      <c r="L26690" t="s">
        <v>10978</v>
      </c>
    </row>
    <row r="26691" spans="1:12" x14ac:dyDescent="0.2">
      <c r="A26691">
        <v>1000015576</v>
      </c>
      <c r="B26691">
        <v>2024</v>
      </c>
      <c r="C26691">
        <v>10</v>
      </c>
      <c r="D26691" t="s">
        <v>10977</v>
      </c>
      <c r="E26691" s="4"/>
      <c r="F26691" t="b">
        <v>1</v>
      </c>
      <c r="G26691" t="s">
        <v>10867</v>
      </c>
      <c r="H26691" t="s">
        <v>10978</v>
      </c>
      <c r="I26691" t="s">
        <v>10979</v>
      </c>
      <c r="J26691" t="s">
        <v>10978</v>
      </c>
      <c r="K26691" t="s">
        <v>10978</v>
      </c>
      <c r="L26691" t="s">
        <v>10978</v>
      </c>
    </row>
    <row r="26692" spans="1:12" x14ac:dyDescent="0.2">
      <c r="A26692">
        <v>1000015594</v>
      </c>
      <c r="B26692">
        <v>2024</v>
      </c>
      <c r="C26692">
        <v>10</v>
      </c>
      <c r="D26692" t="s">
        <v>10977</v>
      </c>
      <c r="E26692" s="4"/>
      <c r="F26692" t="b">
        <v>1</v>
      </c>
      <c r="G26692" t="s">
        <v>11142</v>
      </c>
      <c r="H26692" t="s">
        <v>10978</v>
      </c>
      <c r="I26692" t="s">
        <v>10979</v>
      </c>
      <c r="J26692" t="s">
        <v>10978</v>
      </c>
      <c r="K26692" t="s">
        <v>10978</v>
      </c>
      <c r="L26692" t="s">
        <v>10978</v>
      </c>
    </row>
    <row r="26693" spans="1:12" x14ac:dyDescent="0.2">
      <c r="A26693">
        <v>1000015605</v>
      </c>
      <c r="B26693">
        <v>2024</v>
      </c>
      <c r="C26693">
        <v>10</v>
      </c>
      <c r="D26693" t="s">
        <v>10977</v>
      </c>
      <c r="E26693" s="4"/>
      <c r="F26693" t="b">
        <v>1</v>
      </c>
      <c r="G26693" t="s">
        <v>399</v>
      </c>
      <c r="H26693" t="s">
        <v>10978</v>
      </c>
      <c r="I26693" t="s">
        <v>10979</v>
      </c>
      <c r="J26693" t="s">
        <v>10978</v>
      </c>
      <c r="K26693" t="s">
        <v>10978</v>
      </c>
      <c r="L26693" t="s">
        <v>10978</v>
      </c>
    </row>
    <row r="26694" spans="1:12" x14ac:dyDescent="0.2">
      <c r="A26694">
        <v>1000015516</v>
      </c>
      <c r="B26694">
        <v>2024</v>
      </c>
      <c r="C26694">
        <v>10</v>
      </c>
      <c r="D26694" t="s">
        <v>10977</v>
      </c>
      <c r="E26694" s="4"/>
      <c r="F26694" t="b">
        <v>1</v>
      </c>
      <c r="G26694" t="s">
        <v>446</v>
      </c>
      <c r="H26694" t="s">
        <v>10978</v>
      </c>
      <c r="I26694" t="s">
        <v>10979</v>
      </c>
      <c r="J26694" t="s">
        <v>10978</v>
      </c>
      <c r="K26694" t="s">
        <v>10978</v>
      </c>
      <c r="L26694" t="s">
        <v>10978</v>
      </c>
    </row>
    <row r="26695" spans="1:12" x14ac:dyDescent="0.2">
      <c r="A26695">
        <v>1000015656</v>
      </c>
      <c r="B26695">
        <v>2024</v>
      </c>
      <c r="C26695">
        <v>10</v>
      </c>
      <c r="D26695" t="s">
        <v>10977</v>
      </c>
      <c r="E26695" s="4"/>
      <c r="F26695" t="b">
        <v>1</v>
      </c>
      <c r="G26695" t="s">
        <v>472</v>
      </c>
      <c r="H26695" t="s">
        <v>10978</v>
      </c>
      <c r="I26695" t="s">
        <v>10979</v>
      </c>
      <c r="J26695" t="s">
        <v>10978</v>
      </c>
      <c r="K26695" t="s">
        <v>10978</v>
      </c>
      <c r="L26695" t="s">
        <v>10978</v>
      </c>
    </row>
    <row r="26696" spans="1:12" x14ac:dyDescent="0.2">
      <c r="A26696">
        <v>1000015678</v>
      </c>
      <c r="B26696">
        <v>2024</v>
      </c>
      <c r="C26696">
        <v>10</v>
      </c>
      <c r="D26696" t="s">
        <v>10977</v>
      </c>
      <c r="E26696" s="4"/>
      <c r="F26696" t="b">
        <v>1</v>
      </c>
      <c r="G26696" t="s">
        <v>11088</v>
      </c>
      <c r="H26696" t="s">
        <v>10978</v>
      </c>
      <c r="I26696" t="s">
        <v>10979</v>
      </c>
      <c r="J26696" t="s">
        <v>10978</v>
      </c>
      <c r="K26696" t="s">
        <v>10978</v>
      </c>
      <c r="L26696" t="s">
        <v>10978</v>
      </c>
    </row>
    <row r="26697" spans="1:12" x14ac:dyDescent="0.2">
      <c r="A26697">
        <v>1000015684</v>
      </c>
      <c r="B26697">
        <v>2024</v>
      </c>
      <c r="C26697">
        <v>10</v>
      </c>
      <c r="D26697" t="s">
        <v>10977</v>
      </c>
      <c r="E26697" s="4"/>
      <c r="F26697" t="b">
        <v>1</v>
      </c>
      <c r="G26697" t="s">
        <v>374</v>
      </c>
      <c r="H26697" t="s">
        <v>10978</v>
      </c>
      <c r="I26697" t="s">
        <v>10979</v>
      </c>
      <c r="J26697" t="s">
        <v>10978</v>
      </c>
      <c r="K26697" t="s">
        <v>10978</v>
      </c>
      <c r="L26697" t="s">
        <v>10978</v>
      </c>
    </row>
    <row r="26698" spans="1:12" x14ac:dyDescent="0.2">
      <c r="A26698">
        <v>1000015692</v>
      </c>
      <c r="B26698">
        <v>2024</v>
      </c>
      <c r="C26698">
        <v>10</v>
      </c>
      <c r="D26698" t="s">
        <v>10977</v>
      </c>
      <c r="E26698" s="4"/>
      <c r="F26698" t="b">
        <v>1</v>
      </c>
      <c r="G26698" t="s">
        <v>548</v>
      </c>
      <c r="H26698" t="s">
        <v>10978</v>
      </c>
      <c r="I26698" t="s">
        <v>10979</v>
      </c>
      <c r="J26698" t="s">
        <v>10978</v>
      </c>
      <c r="K26698" t="s">
        <v>10978</v>
      </c>
      <c r="L26698" t="s">
        <v>10978</v>
      </c>
    </row>
    <row r="26699" spans="1:12" x14ac:dyDescent="0.2">
      <c r="A26699">
        <v>1000015728</v>
      </c>
      <c r="B26699">
        <v>2024</v>
      </c>
      <c r="C26699">
        <v>10</v>
      </c>
      <c r="D26699" t="s">
        <v>10977</v>
      </c>
      <c r="E26699" s="4"/>
      <c r="F26699" t="b">
        <v>1</v>
      </c>
      <c r="G26699" t="s">
        <v>11096</v>
      </c>
      <c r="H26699" t="s">
        <v>10978</v>
      </c>
      <c r="I26699" t="s">
        <v>10979</v>
      </c>
      <c r="J26699" t="s">
        <v>10978</v>
      </c>
      <c r="K26699" t="s">
        <v>10978</v>
      </c>
      <c r="L26699" t="s">
        <v>10978</v>
      </c>
    </row>
    <row r="26700" spans="1:12" x14ac:dyDescent="0.2">
      <c r="A26700">
        <v>1000015737</v>
      </c>
      <c r="B26700">
        <v>2024</v>
      </c>
      <c r="C26700">
        <v>10</v>
      </c>
      <c r="D26700" t="s">
        <v>10977</v>
      </c>
      <c r="E26700" s="4"/>
      <c r="F26700" t="b">
        <v>1</v>
      </c>
      <c r="G26700" t="s">
        <v>440</v>
      </c>
      <c r="H26700" t="s">
        <v>10978</v>
      </c>
      <c r="I26700" t="s">
        <v>10979</v>
      </c>
      <c r="J26700" t="s">
        <v>10978</v>
      </c>
      <c r="K26700" t="s">
        <v>10978</v>
      </c>
      <c r="L26700" t="s">
        <v>10978</v>
      </c>
    </row>
    <row r="26701" spans="1:12" x14ac:dyDescent="0.2">
      <c r="A26701">
        <v>1000015631</v>
      </c>
      <c r="B26701">
        <v>2024</v>
      </c>
      <c r="C26701">
        <v>10</v>
      </c>
      <c r="D26701" t="s">
        <v>10977</v>
      </c>
      <c r="E26701" s="4"/>
      <c r="F26701" t="b">
        <v>1</v>
      </c>
      <c r="G26701" t="s">
        <v>11145</v>
      </c>
      <c r="H26701" t="s">
        <v>10978</v>
      </c>
      <c r="I26701" t="s">
        <v>10979</v>
      </c>
      <c r="J26701" t="s">
        <v>10978</v>
      </c>
      <c r="K26701" t="s">
        <v>10978</v>
      </c>
      <c r="L26701" t="s">
        <v>10978</v>
      </c>
    </row>
    <row r="26702" spans="1:12" x14ac:dyDescent="0.2">
      <c r="A26702">
        <v>1000015745</v>
      </c>
      <c r="B26702">
        <v>2024</v>
      </c>
      <c r="C26702">
        <v>10</v>
      </c>
      <c r="D26702" t="s">
        <v>10977</v>
      </c>
      <c r="E26702" s="4"/>
      <c r="F26702" t="b">
        <v>1</v>
      </c>
      <c r="G26702" t="s">
        <v>615</v>
      </c>
      <c r="H26702" t="s">
        <v>10978</v>
      </c>
      <c r="I26702" t="s">
        <v>10979</v>
      </c>
      <c r="J26702" t="s">
        <v>10978</v>
      </c>
      <c r="K26702" t="s">
        <v>10978</v>
      </c>
      <c r="L26702" t="s">
        <v>10978</v>
      </c>
    </row>
    <row r="26703" spans="1:12" x14ac:dyDescent="0.2">
      <c r="A26703">
        <v>1000015824</v>
      </c>
      <c r="B26703">
        <v>2024</v>
      </c>
      <c r="C26703">
        <v>10</v>
      </c>
      <c r="D26703" t="s">
        <v>10977</v>
      </c>
      <c r="E26703" s="4"/>
      <c r="F26703" t="b">
        <v>1</v>
      </c>
      <c r="G26703" t="s">
        <v>10680</v>
      </c>
      <c r="H26703" t="s">
        <v>10978</v>
      </c>
      <c r="I26703" t="s">
        <v>10979</v>
      </c>
      <c r="J26703" t="s">
        <v>10978</v>
      </c>
      <c r="K26703" t="s">
        <v>10978</v>
      </c>
      <c r="L26703" t="s">
        <v>10978</v>
      </c>
    </row>
    <row r="26704" spans="1:12" x14ac:dyDescent="0.2">
      <c r="A26704">
        <v>1000015857</v>
      </c>
      <c r="B26704">
        <v>2024</v>
      </c>
      <c r="C26704">
        <v>10</v>
      </c>
      <c r="D26704" t="s">
        <v>10977</v>
      </c>
      <c r="E26704" s="4"/>
      <c r="F26704" t="b">
        <v>1</v>
      </c>
      <c r="G26704" t="s">
        <v>11056</v>
      </c>
      <c r="H26704" t="s">
        <v>10978</v>
      </c>
      <c r="I26704" t="s">
        <v>10979</v>
      </c>
      <c r="J26704" t="s">
        <v>10978</v>
      </c>
      <c r="K26704" t="s">
        <v>10978</v>
      </c>
      <c r="L26704" t="s">
        <v>10978</v>
      </c>
    </row>
    <row r="26705" spans="1:12" x14ac:dyDescent="0.2">
      <c r="A26705">
        <v>1000015871</v>
      </c>
      <c r="B26705">
        <v>2024</v>
      </c>
      <c r="C26705">
        <v>10</v>
      </c>
      <c r="D26705" t="s">
        <v>10977</v>
      </c>
      <c r="E26705" s="4"/>
      <c r="F26705" t="b">
        <v>1</v>
      </c>
      <c r="G26705" t="s">
        <v>11046</v>
      </c>
      <c r="H26705" t="s">
        <v>10978</v>
      </c>
      <c r="I26705" t="s">
        <v>10979</v>
      </c>
      <c r="J26705" t="s">
        <v>10978</v>
      </c>
      <c r="K26705" t="s">
        <v>10978</v>
      </c>
      <c r="L26705" t="s">
        <v>10978</v>
      </c>
    </row>
    <row r="26706" spans="1:12" x14ac:dyDescent="0.2">
      <c r="A26706">
        <v>1000015889</v>
      </c>
      <c r="B26706">
        <v>2024</v>
      </c>
      <c r="C26706">
        <v>10</v>
      </c>
      <c r="D26706" t="s">
        <v>10977</v>
      </c>
      <c r="E26706" s="4"/>
      <c r="F26706" t="b">
        <v>1</v>
      </c>
      <c r="G26706" t="s">
        <v>503</v>
      </c>
      <c r="H26706" t="s">
        <v>10978</v>
      </c>
      <c r="I26706" t="s">
        <v>10979</v>
      </c>
      <c r="J26706" t="s">
        <v>10978</v>
      </c>
      <c r="K26706" t="s">
        <v>10978</v>
      </c>
      <c r="L26706" t="s">
        <v>10978</v>
      </c>
    </row>
    <row r="26707" spans="1:12" x14ac:dyDescent="0.2">
      <c r="A26707">
        <v>1000015900</v>
      </c>
      <c r="B26707">
        <v>2024</v>
      </c>
      <c r="C26707">
        <v>10</v>
      </c>
      <c r="D26707" t="s">
        <v>10977</v>
      </c>
      <c r="E26707" s="4"/>
      <c r="F26707" t="b">
        <v>1</v>
      </c>
      <c r="G26707" t="s">
        <v>391</v>
      </c>
      <c r="H26707" t="s">
        <v>10978</v>
      </c>
      <c r="I26707" t="s">
        <v>10979</v>
      </c>
      <c r="J26707" t="s">
        <v>10978</v>
      </c>
      <c r="K26707" t="s">
        <v>10978</v>
      </c>
      <c r="L26707" t="s">
        <v>10978</v>
      </c>
    </row>
    <row r="26708" spans="1:12" x14ac:dyDescent="0.2">
      <c r="A26708">
        <v>1000015918</v>
      </c>
      <c r="B26708">
        <v>2024</v>
      </c>
      <c r="C26708">
        <v>10</v>
      </c>
      <c r="D26708" t="s">
        <v>10977</v>
      </c>
      <c r="E26708" s="4"/>
      <c r="F26708" t="b">
        <v>1</v>
      </c>
      <c r="G26708" t="s">
        <v>400</v>
      </c>
      <c r="H26708" t="s">
        <v>10978</v>
      </c>
      <c r="I26708" t="s">
        <v>10979</v>
      </c>
      <c r="J26708" t="s">
        <v>10978</v>
      </c>
      <c r="K26708" t="s">
        <v>10978</v>
      </c>
      <c r="L26708" t="s">
        <v>10978</v>
      </c>
    </row>
    <row r="26709" spans="1:12" x14ac:dyDescent="0.2">
      <c r="A26709">
        <v>1000015928</v>
      </c>
      <c r="B26709">
        <v>2024</v>
      </c>
      <c r="C26709">
        <v>10</v>
      </c>
      <c r="D26709" t="s">
        <v>10977</v>
      </c>
      <c r="E26709" s="4"/>
      <c r="F26709" t="b">
        <v>1</v>
      </c>
      <c r="G26709" t="s">
        <v>507</v>
      </c>
      <c r="H26709" t="s">
        <v>10978</v>
      </c>
      <c r="I26709" t="s">
        <v>10979</v>
      </c>
      <c r="J26709" t="s">
        <v>10978</v>
      </c>
      <c r="K26709" t="s">
        <v>10978</v>
      </c>
      <c r="L26709" t="s">
        <v>10978</v>
      </c>
    </row>
    <row r="26710" spans="1:12" x14ac:dyDescent="0.2">
      <c r="A26710">
        <v>1000015931</v>
      </c>
      <c r="B26710">
        <v>2024</v>
      </c>
      <c r="C26710">
        <v>10</v>
      </c>
      <c r="D26710" t="s">
        <v>10977</v>
      </c>
      <c r="E26710" s="4"/>
      <c r="F26710" t="b">
        <v>1</v>
      </c>
      <c r="G26710" t="s">
        <v>491</v>
      </c>
      <c r="H26710" t="s">
        <v>10978</v>
      </c>
      <c r="I26710" t="s">
        <v>10979</v>
      </c>
      <c r="J26710" t="s">
        <v>10978</v>
      </c>
      <c r="K26710" t="s">
        <v>10978</v>
      </c>
      <c r="L26710" t="s">
        <v>10978</v>
      </c>
    </row>
    <row r="26711" spans="1:12" x14ac:dyDescent="0.2">
      <c r="A26711">
        <v>1000015952</v>
      </c>
      <c r="B26711">
        <v>2024</v>
      </c>
      <c r="C26711">
        <v>10</v>
      </c>
      <c r="D26711" t="s">
        <v>10977</v>
      </c>
      <c r="E26711" s="4"/>
      <c r="F26711" t="b">
        <v>1</v>
      </c>
      <c r="G26711" t="s">
        <v>520</v>
      </c>
      <c r="H26711" t="s">
        <v>10978</v>
      </c>
      <c r="I26711" t="s">
        <v>10979</v>
      </c>
      <c r="J26711" t="s">
        <v>10978</v>
      </c>
      <c r="K26711" t="s">
        <v>10978</v>
      </c>
      <c r="L26711" t="s">
        <v>10978</v>
      </c>
    </row>
    <row r="26712" spans="1:12" x14ac:dyDescent="0.2">
      <c r="A26712">
        <v>1000015959</v>
      </c>
      <c r="B26712">
        <v>2024</v>
      </c>
      <c r="C26712">
        <v>10</v>
      </c>
      <c r="D26712" t="s">
        <v>10977</v>
      </c>
      <c r="E26712" s="4"/>
      <c r="F26712" t="b">
        <v>1</v>
      </c>
      <c r="G26712" t="s">
        <v>11150</v>
      </c>
      <c r="H26712" t="s">
        <v>10978</v>
      </c>
      <c r="I26712" t="s">
        <v>10979</v>
      </c>
      <c r="J26712" t="s">
        <v>10978</v>
      </c>
      <c r="K26712" t="s">
        <v>10978</v>
      </c>
      <c r="L26712" t="s">
        <v>10978</v>
      </c>
    </row>
    <row r="26713" spans="1:12" x14ac:dyDescent="0.2">
      <c r="A26713">
        <v>1000015975</v>
      </c>
      <c r="B26713">
        <v>2024</v>
      </c>
      <c r="C26713">
        <v>10</v>
      </c>
      <c r="D26713" t="s">
        <v>10977</v>
      </c>
      <c r="E26713" s="4"/>
      <c r="F26713" t="b">
        <v>1</v>
      </c>
      <c r="G26713" t="s">
        <v>11151</v>
      </c>
      <c r="H26713" t="s">
        <v>10978</v>
      </c>
      <c r="I26713" t="s">
        <v>10979</v>
      </c>
      <c r="J26713" t="s">
        <v>10978</v>
      </c>
      <c r="K26713" t="s">
        <v>10978</v>
      </c>
      <c r="L26713" t="s">
        <v>10978</v>
      </c>
    </row>
    <row r="26714" spans="1:12" x14ac:dyDescent="0.2">
      <c r="A26714">
        <v>1000015993</v>
      </c>
      <c r="B26714">
        <v>2024</v>
      </c>
      <c r="C26714">
        <v>10</v>
      </c>
      <c r="D26714" t="s">
        <v>10977</v>
      </c>
      <c r="E26714" s="4"/>
      <c r="F26714" t="b">
        <v>1</v>
      </c>
      <c r="G26714" t="s">
        <v>11067</v>
      </c>
      <c r="H26714" t="s">
        <v>10978</v>
      </c>
      <c r="I26714" t="s">
        <v>10979</v>
      </c>
      <c r="J26714" t="s">
        <v>10978</v>
      </c>
      <c r="K26714" t="s">
        <v>10978</v>
      </c>
      <c r="L26714" t="s">
        <v>10978</v>
      </c>
    </row>
    <row r="26715" spans="1:12" x14ac:dyDescent="0.2">
      <c r="A26715">
        <v>1000016006</v>
      </c>
      <c r="B26715">
        <v>2024</v>
      </c>
      <c r="C26715">
        <v>10</v>
      </c>
      <c r="D26715" t="s">
        <v>10977</v>
      </c>
      <c r="E26715" s="4"/>
      <c r="F26715" t="b">
        <v>1</v>
      </c>
      <c r="G26715" t="s">
        <v>553</v>
      </c>
      <c r="H26715" t="s">
        <v>10978</v>
      </c>
      <c r="I26715" t="s">
        <v>10979</v>
      </c>
      <c r="J26715" t="s">
        <v>10978</v>
      </c>
      <c r="K26715" t="s">
        <v>10978</v>
      </c>
      <c r="L26715" t="s">
        <v>10978</v>
      </c>
    </row>
    <row r="26716" spans="1:12" x14ac:dyDescent="0.2">
      <c r="A26716">
        <v>1000016030</v>
      </c>
      <c r="B26716">
        <v>2024</v>
      </c>
      <c r="C26716">
        <v>10</v>
      </c>
      <c r="D26716" t="s">
        <v>10977</v>
      </c>
      <c r="E26716" s="4"/>
      <c r="F26716" t="b">
        <v>1</v>
      </c>
      <c r="G26716" t="s">
        <v>11152</v>
      </c>
      <c r="H26716" t="s">
        <v>10978</v>
      </c>
      <c r="I26716" t="s">
        <v>10979</v>
      </c>
      <c r="J26716" t="s">
        <v>10978</v>
      </c>
      <c r="K26716" t="s">
        <v>10978</v>
      </c>
      <c r="L26716" t="s">
        <v>10978</v>
      </c>
    </row>
    <row r="26717" spans="1:12" x14ac:dyDescent="0.2">
      <c r="A26717">
        <v>1000016046</v>
      </c>
      <c r="B26717">
        <v>2024</v>
      </c>
      <c r="C26717">
        <v>10</v>
      </c>
      <c r="D26717" t="s">
        <v>10977</v>
      </c>
      <c r="E26717" s="4"/>
      <c r="F26717" t="b">
        <v>1</v>
      </c>
      <c r="G26717" t="s">
        <v>556</v>
      </c>
      <c r="H26717" t="s">
        <v>10978</v>
      </c>
      <c r="I26717" t="s">
        <v>10979</v>
      </c>
      <c r="J26717" t="s">
        <v>10978</v>
      </c>
      <c r="K26717" t="s">
        <v>10978</v>
      </c>
      <c r="L26717" t="s">
        <v>10978</v>
      </c>
    </row>
    <row r="26718" spans="1:12" x14ac:dyDescent="0.2">
      <c r="A26718">
        <v>1000016060</v>
      </c>
      <c r="B26718">
        <v>2024</v>
      </c>
      <c r="C26718">
        <v>10</v>
      </c>
      <c r="D26718" t="s">
        <v>10977</v>
      </c>
      <c r="E26718" s="4"/>
      <c r="F26718" t="b">
        <v>1</v>
      </c>
      <c r="G26718" t="s">
        <v>494</v>
      </c>
      <c r="H26718" t="s">
        <v>10978</v>
      </c>
      <c r="I26718" t="s">
        <v>10979</v>
      </c>
      <c r="J26718" t="s">
        <v>10978</v>
      </c>
      <c r="K26718" t="s">
        <v>10978</v>
      </c>
      <c r="L26718" t="s">
        <v>10978</v>
      </c>
    </row>
    <row r="26719" spans="1:12" x14ac:dyDescent="0.2">
      <c r="A26719">
        <v>1000016074</v>
      </c>
      <c r="B26719">
        <v>2024</v>
      </c>
      <c r="C26719">
        <v>10</v>
      </c>
      <c r="D26719" t="s">
        <v>10977</v>
      </c>
      <c r="E26719" s="4"/>
      <c r="F26719" t="b">
        <v>1</v>
      </c>
      <c r="G26719" t="s">
        <v>390</v>
      </c>
      <c r="H26719" t="s">
        <v>10978</v>
      </c>
      <c r="I26719" t="s">
        <v>10979</v>
      </c>
      <c r="J26719" t="s">
        <v>10978</v>
      </c>
      <c r="K26719" t="s">
        <v>10978</v>
      </c>
      <c r="L26719" t="s">
        <v>10978</v>
      </c>
    </row>
    <row r="26720" spans="1:12" x14ac:dyDescent="0.2">
      <c r="A26720">
        <v>1000016097</v>
      </c>
      <c r="B26720">
        <v>2024</v>
      </c>
      <c r="C26720">
        <v>10</v>
      </c>
      <c r="D26720" t="s">
        <v>10977</v>
      </c>
      <c r="E26720" s="4"/>
      <c r="F26720" t="b">
        <v>1</v>
      </c>
      <c r="G26720" t="s">
        <v>572</v>
      </c>
      <c r="H26720" t="s">
        <v>10978</v>
      </c>
      <c r="I26720" t="s">
        <v>10979</v>
      </c>
      <c r="J26720" t="s">
        <v>10978</v>
      </c>
      <c r="K26720" t="s">
        <v>10978</v>
      </c>
      <c r="L26720" t="s">
        <v>10978</v>
      </c>
    </row>
    <row r="26721" spans="1:12" x14ac:dyDescent="0.2">
      <c r="A26721">
        <v>1000016119</v>
      </c>
      <c r="B26721">
        <v>2024</v>
      </c>
      <c r="C26721">
        <v>10</v>
      </c>
      <c r="D26721" t="s">
        <v>10977</v>
      </c>
      <c r="E26721" s="4"/>
      <c r="F26721" t="b">
        <v>1</v>
      </c>
      <c r="G26721" t="s">
        <v>11156</v>
      </c>
      <c r="H26721" t="s">
        <v>10978</v>
      </c>
      <c r="I26721" t="s">
        <v>10979</v>
      </c>
      <c r="J26721" t="s">
        <v>10978</v>
      </c>
      <c r="K26721" t="s">
        <v>10978</v>
      </c>
      <c r="L26721" t="s">
        <v>10978</v>
      </c>
    </row>
    <row r="26722" spans="1:12" x14ac:dyDescent="0.2">
      <c r="A26722">
        <v>1000016133</v>
      </c>
      <c r="B26722">
        <v>2024</v>
      </c>
      <c r="C26722">
        <v>10</v>
      </c>
      <c r="D26722" t="s">
        <v>10977</v>
      </c>
      <c r="E26722" s="4"/>
      <c r="F26722" t="b">
        <v>1</v>
      </c>
      <c r="G26722" t="s">
        <v>11157</v>
      </c>
      <c r="H26722" t="s">
        <v>10978</v>
      </c>
      <c r="I26722" t="s">
        <v>10979</v>
      </c>
      <c r="J26722" t="s">
        <v>10978</v>
      </c>
      <c r="K26722" t="s">
        <v>10978</v>
      </c>
      <c r="L26722" t="s">
        <v>10978</v>
      </c>
    </row>
    <row r="26723" spans="1:12" x14ac:dyDescent="0.2">
      <c r="A26723">
        <v>1000016168</v>
      </c>
      <c r="B26723">
        <v>2024</v>
      </c>
      <c r="C26723">
        <v>10</v>
      </c>
      <c r="D26723" t="s">
        <v>10977</v>
      </c>
      <c r="E26723" s="4"/>
      <c r="F26723" t="b">
        <v>1</v>
      </c>
      <c r="G26723" t="s">
        <v>488</v>
      </c>
      <c r="H26723" t="s">
        <v>10978</v>
      </c>
      <c r="I26723" t="s">
        <v>10979</v>
      </c>
      <c r="J26723" t="s">
        <v>10978</v>
      </c>
      <c r="K26723" t="s">
        <v>10978</v>
      </c>
      <c r="L26723" t="s">
        <v>10978</v>
      </c>
    </row>
    <row r="26724" spans="1:12" x14ac:dyDescent="0.2">
      <c r="A26724">
        <v>1000016176</v>
      </c>
      <c r="B26724">
        <v>2024</v>
      </c>
      <c r="C26724">
        <v>10</v>
      </c>
      <c r="D26724" t="s">
        <v>10977</v>
      </c>
      <c r="E26724" s="4"/>
      <c r="F26724" t="b">
        <v>1</v>
      </c>
      <c r="G26724" t="s">
        <v>8599</v>
      </c>
      <c r="H26724" t="s">
        <v>10978</v>
      </c>
      <c r="I26724" t="s">
        <v>10979</v>
      </c>
      <c r="J26724" t="s">
        <v>10978</v>
      </c>
      <c r="K26724" t="s">
        <v>10978</v>
      </c>
      <c r="L26724" t="s">
        <v>10978</v>
      </c>
    </row>
    <row r="26725" spans="1:12" x14ac:dyDescent="0.2">
      <c r="A26725">
        <v>1000016191</v>
      </c>
      <c r="B26725">
        <v>2024</v>
      </c>
      <c r="C26725">
        <v>10</v>
      </c>
      <c r="D26725" t="s">
        <v>10977</v>
      </c>
      <c r="E26725" s="4"/>
      <c r="F26725" t="b">
        <v>1</v>
      </c>
      <c r="G26725" t="s">
        <v>11159</v>
      </c>
      <c r="H26725" t="s">
        <v>10978</v>
      </c>
      <c r="I26725" t="s">
        <v>10979</v>
      </c>
      <c r="J26725" t="s">
        <v>10978</v>
      </c>
      <c r="K26725" t="s">
        <v>10978</v>
      </c>
      <c r="L26725" t="s">
        <v>10978</v>
      </c>
    </row>
    <row r="26726" spans="1:12" x14ac:dyDescent="0.2">
      <c r="A26726">
        <v>1000016207</v>
      </c>
      <c r="B26726">
        <v>2024</v>
      </c>
      <c r="C26726">
        <v>10</v>
      </c>
      <c r="D26726" t="s">
        <v>10977</v>
      </c>
      <c r="E26726" s="4"/>
      <c r="F26726" t="b">
        <v>1</v>
      </c>
      <c r="G26726" t="s">
        <v>607</v>
      </c>
      <c r="H26726" t="s">
        <v>10978</v>
      </c>
      <c r="I26726" t="s">
        <v>10979</v>
      </c>
      <c r="J26726" t="s">
        <v>10978</v>
      </c>
      <c r="K26726" t="s">
        <v>10978</v>
      </c>
      <c r="L26726" t="s">
        <v>10978</v>
      </c>
    </row>
    <row r="26727" spans="1:12" x14ac:dyDescent="0.2">
      <c r="A26727">
        <v>1000016217</v>
      </c>
      <c r="B26727">
        <v>2024</v>
      </c>
      <c r="C26727">
        <v>10</v>
      </c>
      <c r="D26727" t="s">
        <v>10977</v>
      </c>
      <c r="E26727" s="4"/>
      <c r="F26727" t="b">
        <v>1</v>
      </c>
      <c r="G26727" t="s">
        <v>406</v>
      </c>
      <c r="H26727" t="s">
        <v>10978</v>
      </c>
      <c r="I26727" t="s">
        <v>10979</v>
      </c>
      <c r="J26727" t="s">
        <v>10978</v>
      </c>
      <c r="K26727" t="s">
        <v>10978</v>
      </c>
      <c r="L26727" t="s">
        <v>10978</v>
      </c>
    </row>
    <row r="26728" spans="1:12" x14ac:dyDescent="0.2">
      <c r="A26728">
        <v>1000016224</v>
      </c>
      <c r="B26728">
        <v>2024</v>
      </c>
      <c r="C26728">
        <v>10</v>
      </c>
      <c r="D26728" t="s">
        <v>10977</v>
      </c>
      <c r="E26728" s="4"/>
      <c r="F26728" t="b">
        <v>1</v>
      </c>
      <c r="G26728" t="s">
        <v>600</v>
      </c>
      <c r="H26728" t="s">
        <v>10978</v>
      </c>
      <c r="I26728" t="s">
        <v>10979</v>
      </c>
      <c r="J26728" t="s">
        <v>10978</v>
      </c>
      <c r="K26728" t="s">
        <v>10978</v>
      </c>
      <c r="L26728" t="s">
        <v>10978</v>
      </c>
    </row>
    <row r="26729" spans="1:12" x14ac:dyDescent="0.2">
      <c r="A26729">
        <v>1000016233</v>
      </c>
      <c r="B26729">
        <v>2024</v>
      </c>
      <c r="C26729">
        <v>10</v>
      </c>
      <c r="D26729" t="s">
        <v>10977</v>
      </c>
      <c r="E26729" s="4"/>
      <c r="F26729" t="b">
        <v>1</v>
      </c>
      <c r="G26729" t="s">
        <v>11097</v>
      </c>
      <c r="H26729" t="s">
        <v>10978</v>
      </c>
      <c r="I26729" t="s">
        <v>10979</v>
      </c>
      <c r="J26729" t="s">
        <v>10978</v>
      </c>
      <c r="K26729" t="s">
        <v>10978</v>
      </c>
      <c r="L26729" t="s">
        <v>10978</v>
      </c>
    </row>
    <row r="26730" spans="1:12" x14ac:dyDescent="0.2">
      <c r="A26730">
        <v>1000016242</v>
      </c>
      <c r="B26730">
        <v>2024</v>
      </c>
      <c r="C26730">
        <v>10</v>
      </c>
      <c r="D26730" t="s">
        <v>10977</v>
      </c>
      <c r="E26730" s="4"/>
      <c r="F26730" t="b">
        <v>1</v>
      </c>
      <c r="G26730" t="s">
        <v>603</v>
      </c>
      <c r="H26730" t="s">
        <v>10978</v>
      </c>
      <c r="I26730" t="s">
        <v>10979</v>
      </c>
      <c r="J26730" t="s">
        <v>10978</v>
      </c>
      <c r="K26730" t="s">
        <v>10978</v>
      </c>
      <c r="L26730" t="s">
        <v>10978</v>
      </c>
    </row>
    <row r="26731" spans="1:12" x14ac:dyDescent="0.2">
      <c r="A26731">
        <v>1000016264</v>
      </c>
      <c r="B26731">
        <v>2024</v>
      </c>
      <c r="C26731">
        <v>10</v>
      </c>
      <c r="D26731" t="s">
        <v>10977</v>
      </c>
      <c r="E26731" s="4"/>
      <c r="F26731" t="b">
        <v>1</v>
      </c>
      <c r="G26731" t="s">
        <v>625</v>
      </c>
      <c r="H26731" t="s">
        <v>10978</v>
      </c>
      <c r="I26731" t="s">
        <v>10979</v>
      </c>
      <c r="J26731" t="s">
        <v>10978</v>
      </c>
      <c r="K26731" t="s">
        <v>10978</v>
      </c>
      <c r="L26731" t="s">
        <v>10978</v>
      </c>
    </row>
    <row r="26732" spans="1:12" x14ac:dyDescent="0.2">
      <c r="A26732">
        <v>1000016287</v>
      </c>
      <c r="B26732">
        <v>2024</v>
      </c>
      <c r="C26732">
        <v>10</v>
      </c>
      <c r="D26732" t="s">
        <v>10977</v>
      </c>
      <c r="E26732" s="4"/>
      <c r="F26732" t="b">
        <v>1</v>
      </c>
      <c r="G26732" t="s">
        <v>540</v>
      </c>
      <c r="H26732" t="s">
        <v>10978</v>
      </c>
      <c r="I26732" t="s">
        <v>10979</v>
      </c>
      <c r="J26732" t="s">
        <v>10978</v>
      </c>
      <c r="K26732" t="s">
        <v>10978</v>
      </c>
      <c r="L26732" t="s">
        <v>10978</v>
      </c>
    </row>
    <row r="26733" spans="1:12" x14ac:dyDescent="0.2">
      <c r="A26733">
        <v>1000016320</v>
      </c>
      <c r="B26733">
        <v>2024</v>
      </c>
      <c r="C26733">
        <v>10</v>
      </c>
      <c r="D26733" t="s">
        <v>10977</v>
      </c>
      <c r="E26733" s="4"/>
      <c r="F26733" t="b">
        <v>1</v>
      </c>
      <c r="G26733" t="s">
        <v>373</v>
      </c>
      <c r="H26733" t="s">
        <v>10978</v>
      </c>
      <c r="I26733" t="s">
        <v>10979</v>
      </c>
      <c r="J26733" t="s">
        <v>10978</v>
      </c>
      <c r="K26733" t="s">
        <v>10978</v>
      </c>
      <c r="L26733" t="s">
        <v>10978</v>
      </c>
    </row>
    <row r="26734" spans="1:12" x14ac:dyDescent="0.2">
      <c r="A26734">
        <v>1000016331</v>
      </c>
      <c r="B26734">
        <v>2024</v>
      </c>
      <c r="C26734">
        <v>10</v>
      </c>
      <c r="D26734" t="s">
        <v>10977</v>
      </c>
      <c r="E26734" s="4"/>
      <c r="F26734" t="b">
        <v>1</v>
      </c>
      <c r="G26734" t="s">
        <v>480</v>
      </c>
      <c r="H26734" t="s">
        <v>10978</v>
      </c>
      <c r="I26734" t="s">
        <v>10979</v>
      </c>
      <c r="J26734" t="s">
        <v>10978</v>
      </c>
      <c r="K26734" t="s">
        <v>10978</v>
      </c>
      <c r="L26734" t="s">
        <v>10978</v>
      </c>
    </row>
    <row r="26735" spans="1:12" x14ac:dyDescent="0.2">
      <c r="A26735">
        <v>1000016360</v>
      </c>
      <c r="B26735">
        <v>2024</v>
      </c>
      <c r="C26735">
        <v>10</v>
      </c>
      <c r="D26735" t="s">
        <v>10977</v>
      </c>
      <c r="E26735" s="4"/>
      <c r="F26735" t="b">
        <v>1</v>
      </c>
      <c r="G26735" t="s">
        <v>583</v>
      </c>
      <c r="H26735" t="s">
        <v>10978</v>
      </c>
      <c r="I26735" t="s">
        <v>10979</v>
      </c>
      <c r="J26735" t="s">
        <v>10978</v>
      </c>
      <c r="K26735" t="s">
        <v>10978</v>
      </c>
      <c r="L26735" t="s">
        <v>10978</v>
      </c>
    </row>
    <row r="26736" spans="1:12" x14ac:dyDescent="0.2">
      <c r="A26736">
        <v>1000016379</v>
      </c>
      <c r="B26736">
        <v>2024</v>
      </c>
      <c r="C26736">
        <v>10</v>
      </c>
      <c r="D26736" t="s">
        <v>10977</v>
      </c>
      <c r="E26736" s="4"/>
      <c r="F26736" t="b">
        <v>1</v>
      </c>
      <c r="G26736" t="s">
        <v>11166</v>
      </c>
      <c r="H26736" t="s">
        <v>10978</v>
      </c>
      <c r="I26736" t="s">
        <v>10979</v>
      </c>
      <c r="J26736" t="s">
        <v>10978</v>
      </c>
      <c r="K26736" t="s">
        <v>10978</v>
      </c>
      <c r="L26736" t="s">
        <v>10978</v>
      </c>
    </row>
    <row r="26737" spans="1:12" x14ac:dyDescent="0.2">
      <c r="A26737">
        <v>1000016466</v>
      </c>
      <c r="B26737">
        <v>2024</v>
      </c>
      <c r="C26737">
        <v>10</v>
      </c>
      <c r="D26737" t="s">
        <v>10977</v>
      </c>
      <c r="E26737" s="4"/>
      <c r="F26737" t="b">
        <v>1</v>
      </c>
      <c r="G26737" t="s">
        <v>11058</v>
      </c>
      <c r="H26737" t="s">
        <v>10978</v>
      </c>
      <c r="I26737" t="s">
        <v>10979</v>
      </c>
      <c r="J26737" t="s">
        <v>10978</v>
      </c>
      <c r="K26737" t="s">
        <v>10978</v>
      </c>
      <c r="L26737" t="s">
        <v>10978</v>
      </c>
    </row>
    <row r="26738" spans="1:12" x14ac:dyDescent="0.2">
      <c r="A26738">
        <v>1000016480</v>
      </c>
      <c r="B26738">
        <v>2024</v>
      </c>
      <c r="C26738">
        <v>10</v>
      </c>
      <c r="D26738" t="s">
        <v>10977</v>
      </c>
      <c r="E26738" s="4"/>
      <c r="F26738" t="b">
        <v>1</v>
      </c>
      <c r="G26738" t="s">
        <v>11008</v>
      </c>
      <c r="H26738" t="s">
        <v>10978</v>
      </c>
      <c r="I26738" t="s">
        <v>10979</v>
      </c>
      <c r="J26738" t="s">
        <v>10978</v>
      </c>
      <c r="K26738" t="s">
        <v>10978</v>
      </c>
      <c r="L26738" t="s">
        <v>10978</v>
      </c>
    </row>
    <row r="26739" spans="1:12" x14ac:dyDescent="0.2">
      <c r="A26739">
        <v>1000016428</v>
      </c>
      <c r="B26739">
        <v>2024</v>
      </c>
      <c r="C26739">
        <v>10</v>
      </c>
      <c r="D26739" t="s">
        <v>10977</v>
      </c>
      <c r="E26739" s="4"/>
      <c r="F26739" t="b">
        <v>1</v>
      </c>
      <c r="G26739" t="s">
        <v>383</v>
      </c>
      <c r="H26739" t="s">
        <v>10978</v>
      </c>
      <c r="I26739" t="s">
        <v>10979</v>
      </c>
      <c r="J26739" t="s">
        <v>10978</v>
      </c>
      <c r="K26739" t="s">
        <v>10978</v>
      </c>
      <c r="L26739" t="s">
        <v>10978</v>
      </c>
    </row>
    <row r="26740" spans="1:12" x14ac:dyDescent="0.2">
      <c r="A26740">
        <v>1000016437</v>
      </c>
      <c r="B26740">
        <v>2024</v>
      </c>
      <c r="C26740">
        <v>10</v>
      </c>
      <c r="D26740" t="s">
        <v>10977</v>
      </c>
      <c r="E26740" s="4"/>
      <c r="F26740" t="b">
        <v>1</v>
      </c>
      <c r="G26740" t="s">
        <v>11080</v>
      </c>
      <c r="H26740" t="s">
        <v>10978</v>
      </c>
      <c r="I26740" t="s">
        <v>10979</v>
      </c>
      <c r="J26740" t="s">
        <v>10978</v>
      </c>
      <c r="K26740" t="s">
        <v>10978</v>
      </c>
      <c r="L26740" t="s">
        <v>10978</v>
      </c>
    </row>
    <row r="26741" spans="1:12" x14ac:dyDescent="0.2">
      <c r="A26741">
        <v>1000016486</v>
      </c>
      <c r="B26741">
        <v>2024</v>
      </c>
      <c r="C26741">
        <v>10</v>
      </c>
      <c r="D26741" t="s">
        <v>10977</v>
      </c>
      <c r="E26741" s="4"/>
      <c r="F26741" t="b">
        <v>1</v>
      </c>
      <c r="G26741" t="s">
        <v>466</v>
      </c>
      <c r="H26741" t="s">
        <v>10978</v>
      </c>
      <c r="I26741" t="s">
        <v>10979</v>
      </c>
      <c r="J26741" t="s">
        <v>10978</v>
      </c>
      <c r="K26741" t="s">
        <v>10978</v>
      </c>
      <c r="L26741" t="s">
        <v>10978</v>
      </c>
    </row>
    <row r="26742" spans="1:12" x14ac:dyDescent="0.2">
      <c r="A26742">
        <v>1000016490</v>
      </c>
      <c r="B26742">
        <v>2024</v>
      </c>
      <c r="C26742">
        <v>10</v>
      </c>
      <c r="D26742" t="s">
        <v>10977</v>
      </c>
      <c r="E26742" s="4"/>
      <c r="F26742" t="b">
        <v>1</v>
      </c>
      <c r="G26742" t="s">
        <v>515</v>
      </c>
      <c r="H26742" t="s">
        <v>10978</v>
      </c>
      <c r="I26742" t="s">
        <v>10979</v>
      </c>
      <c r="J26742" t="s">
        <v>10978</v>
      </c>
      <c r="K26742" t="s">
        <v>10978</v>
      </c>
      <c r="L26742" t="s">
        <v>10978</v>
      </c>
    </row>
    <row r="26743" spans="1:12" x14ac:dyDescent="0.2">
      <c r="A26743">
        <v>1000016452</v>
      </c>
      <c r="B26743">
        <v>2024</v>
      </c>
      <c r="C26743">
        <v>10</v>
      </c>
      <c r="D26743" t="s">
        <v>10977</v>
      </c>
      <c r="E26743" s="4"/>
      <c r="F26743" t="b">
        <v>1</v>
      </c>
      <c r="G26743" t="s">
        <v>10811</v>
      </c>
      <c r="H26743" t="s">
        <v>10978</v>
      </c>
      <c r="I26743" t="s">
        <v>10979</v>
      </c>
      <c r="J26743" t="s">
        <v>10978</v>
      </c>
      <c r="K26743" t="s">
        <v>10978</v>
      </c>
      <c r="L26743" t="s">
        <v>10978</v>
      </c>
    </row>
    <row r="26744" spans="1:12" x14ac:dyDescent="0.2">
      <c r="A26744">
        <v>1000016510</v>
      </c>
      <c r="B26744">
        <v>2024</v>
      </c>
      <c r="C26744">
        <v>10</v>
      </c>
      <c r="D26744" t="s">
        <v>10977</v>
      </c>
      <c r="E26744" s="4"/>
      <c r="F26744" t="b">
        <v>1</v>
      </c>
      <c r="G26744" t="s">
        <v>401</v>
      </c>
      <c r="H26744" t="s">
        <v>10978</v>
      </c>
      <c r="I26744" t="s">
        <v>10979</v>
      </c>
      <c r="J26744" t="s">
        <v>10978</v>
      </c>
      <c r="K26744" t="s">
        <v>10978</v>
      </c>
      <c r="L26744" t="s">
        <v>10978</v>
      </c>
    </row>
    <row r="26745" spans="1:12" x14ac:dyDescent="0.2">
      <c r="A26745">
        <v>1000016520</v>
      </c>
      <c r="B26745">
        <v>2024</v>
      </c>
      <c r="C26745">
        <v>10</v>
      </c>
      <c r="D26745" t="s">
        <v>10977</v>
      </c>
      <c r="E26745" s="4"/>
      <c r="F26745" t="b">
        <v>1</v>
      </c>
      <c r="G26745" t="s">
        <v>389</v>
      </c>
      <c r="H26745" t="s">
        <v>10978</v>
      </c>
      <c r="I26745" t="s">
        <v>10979</v>
      </c>
      <c r="J26745" t="s">
        <v>10978</v>
      </c>
      <c r="K26745" t="s">
        <v>10978</v>
      </c>
      <c r="L26745" t="s">
        <v>10978</v>
      </c>
    </row>
    <row r="26746" spans="1:12" x14ac:dyDescent="0.2">
      <c r="A26746">
        <v>1000016533</v>
      </c>
      <c r="B26746">
        <v>2024</v>
      </c>
      <c r="C26746">
        <v>10</v>
      </c>
      <c r="D26746" t="s">
        <v>10977</v>
      </c>
      <c r="E26746" s="4"/>
      <c r="F26746" t="b">
        <v>1</v>
      </c>
      <c r="G26746" t="s">
        <v>11050</v>
      </c>
      <c r="H26746" t="s">
        <v>10978</v>
      </c>
      <c r="I26746" t="s">
        <v>10979</v>
      </c>
      <c r="J26746" t="s">
        <v>10978</v>
      </c>
      <c r="K26746" t="s">
        <v>10978</v>
      </c>
      <c r="L26746" t="s">
        <v>10978</v>
      </c>
    </row>
    <row r="26747" spans="1:12" x14ac:dyDescent="0.2">
      <c r="A26747">
        <v>1000016538</v>
      </c>
      <c r="B26747">
        <v>2024</v>
      </c>
      <c r="C26747">
        <v>10</v>
      </c>
      <c r="D26747" t="s">
        <v>10977</v>
      </c>
      <c r="E26747" s="4"/>
      <c r="F26747" t="b">
        <v>1</v>
      </c>
      <c r="G26747" t="s">
        <v>483</v>
      </c>
      <c r="H26747" t="s">
        <v>10978</v>
      </c>
      <c r="I26747" t="s">
        <v>10979</v>
      </c>
      <c r="J26747" t="s">
        <v>10978</v>
      </c>
      <c r="K26747" t="s">
        <v>10978</v>
      </c>
      <c r="L26747" t="s">
        <v>10978</v>
      </c>
    </row>
    <row r="26748" spans="1:12" x14ac:dyDescent="0.2">
      <c r="A26748">
        <v>1000016549</v>
      </c>
      <c r="B26748">
        <v>2024</v>
      </c>
      <c r="C26748">
        <v>10</v>
      </c>
      <c r="D26748" t="s">
        <v>10977</v>
      </c>
      <c r="E26748" s="4"/>
      <c r="F26748" t="b">
        <v>1</v>
      </c>
      <c r="G26748" t="s">
        <v>11167</v>
      </c>
      <c r="H26748" t="s">
        <v>10978</v>
      </c>
      <c r="I26748" t="s">
        <v>10979</v>
      </c>
      <c r="J26748" t="s">
        <v>10978</v>
      </c>
      <c r="K26748" t="s">
        <v>10978</v>
      </c>
      <c r="L26748" t="s">
        <v>10978</v>
      </c>
    </row>
    <row r="26749" spans="1:12" x14ac:dyDescent="0.2">
      <c r="A26749">
        <v>1000016558</v>
      </c>
      <c r="B26749">
        <v>2024</v>
      </c>
      <c r="C26749">
        <v>10</v>
      </c>
      <c r="D26749" t="s">
        <v>10977</v>
      </c>
      <c r="E26749" s="4"/>
      <c r="F26749" t="b">
        <v>1</v>
      </c>
      <c r="G26749" t="s">
        <v>560</v>
      </c>
      <c r="H26749" t="s">
        <v>10978</v>
      </c>
      <c r="I26749" t="s">
        <v>10979</v>
      </c>
      <c r="J26749" t="s">
        <v>10978</v>
      </c>
      <c r="K26749" t="s">
        <v>10978</v>
      </c>
      <c r="L26749" t="s">
        <v>10978</v>
      </c>
    </row>
    <row r="26750" spans="1:12" x14ac:dyDescent="0.2">
      <c r="A26750">
        <v>1000016594</v>
      </c>
      <c r="B26750">
        <v>2024</v>
      </c>
      <c r="C26750">
        <v>10</v>
      </c>
      <c r="D26750" t="s">
        <v>10977</v>
      </c>
      <c r="E26750" s="4"/>
      <c r="F26750" t="b">
        <v>1</v>
      </c>
      <c r="G26750" t="s">
        <v>461</v>
      </c>
      <c r="H26750" t="s">
        <v>10978</v>
      </c>
      <c r="I26750" t="s">
        <v>10979</v>
      </c>
      <c r="J26750" t="s">
        <v>10978</v>
      </c>
      <c r="K26750" t="s">
        <v>10978</v>
      </c>
      <c r="L26750" t="s">
        <v>10978</v>
      </c>
    </row>
    <row r="26751" spans="1:12" x14ac:dyDescent="0.2">
      <c r="A26751">
        <v>1000016607</v>
      </c>
      <c r="B26751">
        <v>2024</v>
      </c>
      <c r="C26751">
        <v>10</v>
      </c>
      <c r="D26751" t="s">
        <v>10977</v>
      </c>
      <c r="E26751" s="4"/>
      <c r="F26751" t="b">
        <v>1</v>
      </c>
      <c r="G26751" t="s">
        <v>11066</v>
      </c>
      <c r="H26751" t="s">
        <v>10978</v>
      </c>
      <c r="I26751" t="s">
        <v>10979</v>
      </c>
      <c r="J26751" t="s">
        <v>10978</v>
      </c>
      <c r="K26751" t="s">
        <v>10978</v>
      </c>
      <c r="L26751" t="s">
        <v>10978</v>
      </c>
    </row>
    <row r="26752" spans="1:12" x14ac:dyDescent="0.2">
      <c r="A26752">
        <v>1000016618</v>
      </c>
      <c r="B26752">
        <v>2024</v>
      </c>
      <c r="C26752">
        <v>10</v>
      </c>
      <c r="D26752" t="s">
        <v>10977</v>
      </c>
      <c r="E26752" s="4"/>
      <c r="F26752" t="b">
        <v>1</v>
      </c>
      <c r="G26752" t="s">
        <v>439</v>
      </c>
      <c r="H26752" t="s">
        <v>10978</v>
      </c>
      <c r="I26752" t="s">
        <v>10979</v>
      </c>
      <c r="J26752" t="s">
        <v>10978</v>
      </c>
      <c r="K26752" t="s">
        <v>10978</v>
      </c>
      <c r="L26752" t="s">
        <v>10978</v>
      </c>
    </row>
    <row r="26753" spans="1:12" x14ac:dyDescent="0.2">
      <c r="A26753">
        <v>1000016628</v>
      </c>
      <c r="B26753">
        <v>2024</v>
      </c>
      <c r="C26753">
        <v>10</v>
      </c>
      <c r="D26753" t="s">
        <v>10977</v>
      </c>
      <c r="E26753" s="4"/>
      <c r="F26753" t="b">
        <v>1</v>
      </c>
      <c r="G26753" t="s">
        <v>11054</v>
      </c>
      <c r="H26753" t="s">
        <v>10978</v>
      </c>
      <c r="I26753" t="s">
        <v>10979</v>
      </c>
      <c r="J26753" t="s">
        <v>10978</v>
      </c>
      <c r="K26753" t="s">
        <v>10978</v>
      </c>
      <c r="L26753" t="s">
        <v>10978</v>
      </c>
    </row>
    <row r="26754" spans="1:12" x14ac:dyDescent="0.2">
      <c r="A26754">
        <v>1000016639</v>
      </c>
      <c r="B26754">
        <v>2024</v>
      </c>
      <c r="C26754">
        <v>10</v>
      </c>
      <c r="D26754" t="s">
        <v>10977</v>
      </c>
      <c r="E26754" s="4"/>
      <c r="F26754" t="b">
        <v>1</v>
      </c>
      <c r="G26754" t="s">
        <v>10706</v>
      </c>
      <c r="H26754" t="s">
        <v>10978</v>
      </c>
      <c r="I26754" t="s">
        <v>10979</v>
      </c>
      <c r="J26754" t="s">
        <v>10978</v>
      </c>
      <c r="K26754" t="s">
        <v>10978</v>
      </c>
      <c r="L26754" t="s">
        <v>10978</v>
      </c>
    </row>
    <row r="26755" spans="1:12" x14ac:dyDescent="0.2">
      <c r="A26755">
        <v>1000016659</v>
      </c>
      <c r="B26755">
        <v>2024</v>
      </c>
      <c r="C26755">
        <v>10</v>
      </c>
      <c r="D26755" t="s">
        <v>10977</v>
      </c>
      <c r="E26755" s="4"/>
      <c r="F26755" t="b">
        <v>1</v>
      </c>
      <c r="G26755" t="s">
        <v>11169</v>
      </c>
      <c r="H26755" t="s">
        <v>10978</v>
      </c>
      <c r="I26755" t="s">
        <v>10979</v>
      </c>
      <c r="J26755" t="s">
        <v>10978</v>
      </c>
      <c r="K26755" t="s">
        <v>10978</v>
      </c>
      <c r="L26755" t="s">
        <v>10978</v>
      </c>
    </row>
    <row r="26756" spans="1:12" x14ac:dyDescent="0.2">
      <c r="A26756">
        <v>1000016667</v>
      </c>
      <c r="B26756">
        <v>2024</v>
      </c>
      <c r="C26756">
        <v>10</v>
      </c>
      <c r="D26756" t="s">
        <v>10977</v>
      </c>
      <c r="E26756" s="4"/>
      <c r="F26756" t="b">
        <v>1</v>
      </c>
      <c r="G26756" t="s">
        <v>11170</v>
      </c>
      <c r="H26756" t="s">
        <v>10978</v>
      </c>
      <c r="I26756" t="s">
        <v>10979</v>
      </c>
      <c r="J26756" t="s">
        <v>10978</v>
      </c>
      <c r="K26756" t="s">
        <v>10978</v>
      </c>
      <c r="L26756" t="s">
        <v>10978</v>
      </c>
    </row>
    <row r="26757" spans="1:12" x14ac:dyDescent="0.2">
      <c r="A26757">
        <v>1000016680</v>
      </c>
      <c r="B26757">
        <v>2024</v>
      </c>
      <c r="C26757">
        <v>10</v>
      </c>
      <c r="D26757" t="s">
        <v>10977</v>
      </c>
      <c r="E26757" s="4"/>
      <c r="F26757" t="b">
        <v>1</v>
      </c>
      <c r="G26757" t="s">
        <v>11171</v>
      </c>
      <c r="H26757" t="s">
        <v>10978</v>
      </c>
      <c r="I26757" t="s">
        <v>10979</v>
      </c>
      <c r="J26757" t="s">
        <v>10978</v>
      </c>
      <c r="K26757" t="s">
        <v>10978</v>
      </c>
      <c r="L26757" t="s">
        <v>10978</v>
      </c>
    </row>
    <row r="26758" spans="1:12" x14ac:dyDescent="0.2">
      <c r="A26758">
        <v>1000016707</v>
      </c>
      <c r="B26758">
        <v>2024</v>
      </c>
      <c r="C26758">
        <v>10</v>
      </c>
      <c r="D26758" t="s">
        <v>10977</v>
      </c>
      <c r="E26758" s="4"/>
      <c r="F26758" t="b">
        <v>1</v>
      </c>
      <c r="G26758" t="s">
        <v>11082</v>
      </c>
      <c r="H26758" t="s">
        <v>10978</v>
      </c>
      <c r="I26758" t="s">
        <v>10979</v>
      </c>
      <c r="J26758" t="s">
        <v>10978</v>
      </c>
      <c r="K26758" t="s">
        <v>10978</v>
      </c>
      <c r="L26758" t="s">
        <v>10978</v>
      </c>
    </row>
    <row r="26759" spans="1:12" x14ac:dyDescent="0.2">
      <c r="A26759">
        <v>401635600</v>
      </c>
      <c r="B26759">
        <v>2024</v>
      </c>
      <c r="C26759">
        <v>10</v>
      </c>
      <c r="D26759" t="s">
        <v>19</v>
      </c>
      <c r="E26759" s="4">
        <v>45598.979166666664</v>
      </c>
      <c r="F26759" t="b">
        <v>0</v>
      </c>
      <c r="G26759" t="s">
        <v>436</v>
      </c>
      <c r="H26759" t="s">
        <v>641</v>
      </c>
      <c r="I26759" t="s">
        <v>465</v>
      </c>
      <c r="J26759" t="s">
        <v>641</v>
      </c>
      <c r="K26759" t="s">
        <v>10981</v>
      </c>
      <c r="L26759" t="s">
        <v>10982</v>
      </c>
    </row>
    <row r="26760" spans="1:12" x14ac:dyDescent="0.2">
      <c r="A26760">
        <v>401635602</v>
      </c>
      <c r="B26760">
        <v>2024</v>
      </c>
      <c r="C26760">
        <v>10</v>
      </c>
      <c r="D26760" t="s">
        <v>19</v>
      </c>
      <c r="E26760" s="4">
        <v>45598.8125</v>
      </c>
      <c r="F26760" t="b">
        <v>0</v>
      </c>
      <c r="G26760" t="s">
        <v>498</v>
      </c>
      <c r="H26760" t="s">
        <v>641</v>
      </c>
      <c r="I26760" t="s">
        <v>402</v>
      </c>
      <c r="J26760" t="s">
        <v>641</v>
      </c>
      <c r="K26760" t="s">
        <v>10981</v>
      </c>
      <c r="L26760" t="s">
        <v>11179</v>
      </c>
    </row>
    <row r="26761" spans="1:12" x14ac:dyDescent="0.2">
      <c r="A26761">
        <v>401635601</v>
      </c>
      <c r="B26761">
        <v>2024</v>
      </c>
      <c r="C26761">
        <v>10</v>
      </c>
      <c r="D26761" t="s">
        <v>19</v>
      </c>
      <c r="E26761" s="4">
        <v>45598.666666666664</v>
      </c>
      <c r="F26761" t="b">
        <v>0</v>
      </c>
      <c r="G26761" t="s">
        <v>547</v>
      </c>
      <c r="H26761" t="s">
        <v>641</v>
      </c>
      <c r="I26761" t="s">
        <v>408</v>
      </c>
      <c r="J26761" t="s">
        <v>641</v>
      </c>
      <c r="K26761" t="s">
        <v>10981</v>
      </c>
      <c r="L26761" t="s">
        <v>10983</v>
      </c>
    </row>
    <row r="26762" spans="1:12" x14ac:dyDescent="0.2">
      <c r="A26762">
        <v>401635516</v>
      </c>
      <c r="B26762">
        <v>2024</v>
      </c>
      <c r="C26762">
        <v>10</v>
      </c>
      <c r="D26762" t="s">
        <v>19</v>
      </c>
      <c r="E26762" s="4">
        <v>45598.666666666664</v>
      </c>
      <c r="F26762" t="b">
        <v>0</v>
      </c>
      <c r="G26762" t="s">
        <v>448</v>
      </c>
      <c r="H26762" t="s">
        <v>641</v>
      </c>
      <c r="I26762" t="s">
        <v>467</v>
      </c>
      <c r="J26762" t="s">
        <v>641</v>
      </c>
      <c r="K26762" t="s">
        <v>10981</v>
      </c>
      <c r="L26762" t="s">
        <v>11179</v>
      </c>
    </row>
    <row r="26763" spans="1:12" x14ac:dyDescent="0.2">
      <c r="A26763">
        <v>401635627</v>
      </c>
      <c r="B26763">
        <v>2024</v>
      </c>
      <c r="C26763">
        <v>10</v>
      </c>
      <c r="D26763" t="s">
        <v>19</v>
      </c>
      <c r="E26763" s="4">
        <v>45599</v>
      </c>
      <c r="F26763" t="b">
        <v>0</v>
      </c>
      <c r="G26763" t="s">
        <v>423</v>
      </c>
      <c r="H26763" t="s">
        <v>641</v>
      </c>
      <c r="I26763" t="s">
        <v>435</v>
      </c>
      <c r="J26763" t="s">
        <v>641</v>
      </c>
      <c r="K26763" t="s">
        <v>10981</v>
      </c>
      <c r="L26763" t="s">
        <v>11179</v>
      </c>
    </row>
    <row r="26764" spans="1:12" x14ac:dyDescent="0.2">
      <c r="A26764">
        <v>401635604</v>
      </c>
      <c r="B26764">
        <v>2024</v>
      </c>
      <c r="C26764">
        <v>10</v>
      </c>
      <c r="D26764" t="s">
        <v>19</v>
      </c>
      <c r="E26764" s="4">
        <v>45598.666666666664</v>
      </c>
      <c r="F26764" t="b">
        <v>0</v>
      </c>
      <c r="G26764" t="s">
        <v>380</v>
      </c>
      <c r="H26764" t="s">
        <v>641</v>
      </c>
      <c r="I26764" t="s">
        <v>497</v>
      </c>
      <c r="J26764" t="s">
        <v>641</v>
      </c>
      <c r="K26764" t="s">
        <v>10981</v>
      </c>
      <c r="L26764" t="s">
        <v>11177</v>
      </c>
    </row>
    <row r="26765" spans="1:12" x14ac:dyDescent="0.2">
      <c r="A26765">
        <v>401643746</v>
      </c>
      <c r="B26765">
        <v>2024</v>
      </c>
      <c r="C26765">
        <v>10</v>
      </c>
      <c r="D26765" t="s">
        <v>19</v>
      </c>
      <c r="E26765" s="4">
        <v>45598.666666666664</v>
      </c>
      <c r="F26765" t="b">
        <v>0</v>
      </c>
      <c r="G26765" t="s">
        <v>554</v>
      </c>
      <c r="H26765" t="s">
        <v>635</v>
      </c>
      <c r="I26765" t="s">
        <v>525</v>
      </c>
      <c r="J26765" t="s">
        <v>643</v>
      </c>
      <c r="K26765" t="s">
        <v>10981</v>
      </c>
      <c r="L26765" t="s">
        <v>10996</v>
      </c>
    </row>
    <row r="26766" spans="1:12" x14ac:dyDescent="0.2">
      <c r="A26766">
        <v>401645356</v>
      </c>
      <c r="B26766">
        <v>2024</v>
      </c>
      <c r="C26766">
        <v>10</v>
      </c>
      <c r="D26766" t="s">
        <v>19</v>
      </c>
      <c r="E26766" s="4">
        <v>45596.979166666664</v>
      </c>
      <c r="F26766" t="b">
        <v>0</v>
      </c>
      <c r="G26766" t="s">
        <v>522</v>
      </c>
      <c r="H26766" t="s">
        <v>635</v>
      </c>
      <c r="I26766" t="s">
        <v>504</v>
      </c>
      <c r="J26766" t="s">
        <v>635</v>
      </c>
      <c r="K26766" t="s">
        <v>10981</v>
      </c>
      <c r="L26766" t="s">
        <v>10982</v>
      </c>
    </row>
    <row r="26767" spans="1:12" x14ac:dyDescent="0.2">
      <c r="A26767">
        <v>401645357</v>
      </c>
      <c r="B26767">
        <v>2024</v>
      </c>
      <c r="C26767">
        <v>10</v>
      </c>
      <c r="D26767" t="s">
        <v>19</v>
      </c>
      <c r="E26767" s="4">
        <v>45597.979166666664</v>
      </c>
      <c r="F26767" t="b">
        <v>0</v>
      </c>
      <c r="G26767" t="s">
        <v>417</v>
      </c>
      <c r="H26767" t="s">
        <v>635</v>
      </c>
      <c r="I26767" t="s">
        <v>486</v>
      </c>
      <c r="J26767" t="s">
        <v>635</v>
      </c>
      <c r="K26767" t="s">
        <v>10981</v>
      </c>
      <c r="L26767" t="s">
        <v>10990</v>
      </c>
    </row>
    <row r="26768" spans="1:12" x14ac:dyDescent="0.2">
      <c r="A26768">
        <v>401645360</v>
      </c>
      <c r="B26768">
        <v>2024</v>
      </c>
      <c r="C26768">
        <v>10</v>
      </c>
      <c r="D26768" t="s">
        <v>19</v>
      </c>
      <c r="E26768" s="4">
        <v>45598.833333333336</v>
      </c>
      <c r="F26768" t="b">
        <v>0</v>
      </c>
      <c r="G26768" t="s">
        <v>501</v>
      </c>
      <c r="H26768" t="s">
        <v>635</v>
      </c>
      <c r="I26768" t="s">
        <v>524</v>
      </c>
      <c r="J26768" t="s">
        <v>635</v>
      </c>
      <c r="K26768" t="s">
        <v>10981</v>
      </c>
      <c r="L26768" t="s">
        <v>10990</v>
      </c>
    </row>
    <row r="26769" spans="1:12" x14ac:dyDescent="0.2">
      <c r="A26769">
        <v>401645358</v>
      </c>
      <c r="B26769">
        <v>2024</v>
      </c>
      <c r="C26769">
        <v>10</v>
      </c>
      <c r="D26769" t="s">
        <v>19</v>
      </c>
      <c r="E26769" s="4">
        <v>45598.770833333336</v>
      </c>
      <c r="F26769" t="b">
        <v>0</v>
      </c>
      <c r="G26769" t="s">
        <v>500</v>
      </c>
      <c r="H26769" t="s">
        <v>635</v>
      </c>
      <c r="I26769" t="s">
        <v>521</v>
      </c>
      <c r="J26769" t="s">
        <v>635</v>
      </c>
      <c r="K26769" t="s">
        <v>10984</v>
      </c>
      <c r="L26769" t="s">
        <v>11032</v>
      </c>
    </row>
    <row r="26770" spans="1:12" x14ac:dyDescent="0.2">
      <c r="A26770">
        <v>401645359</v>
      </c>
      <c r="B26770">
        <v>2024</v>
      </c>
      <c r="C26770">
        <v>10</v>
      </c>
      <c r="D26770" t="s">
        <v>19</v>
      </c>
      <c r="E26770" s="4">
        <v>45598.666666666664</v>
      </c>
      <c r="F26770" t="b">
        <v>0</v>
      </c>
      <c r="G26770" t="s">
        <v>502</v>
      </c>
      <c r="H26770" t="s">
        <v>635</v>
      </c>
      <c r="I26770" t="s">
        <v>550</v>
      </c>
      <c r="J26770" t="s">
        <v>635</v>
      </c>
      <c r="K26770" t="s">
        <v>10981</v>
      </c>
      <c r="L26770" t="s">
        <v>10990</v>
      </c>
    </row>
    <row r="26771" spans="1:12" x14ac:dyDescent="0.2">
      <c r="A26771">
        <v>401636912</v>
      </c>
      <c r="B26771">
        <v>2024</v>
      </c>
      <c r="C26771">
        <v>10</v>
      </c>
      <c r="D26771" t="s">
        <v>19</v>
      </c>
      <c r="E26771" s="4">
        <v>45599</v>
      </c>
      <c r="F26771" t="b">
        <v>0</v>
      </c>
      <c r="G26771" t="s">
        <v>533</v>
      </c>
      <c r="H26771" t="s">
        <v>642</v>
      </c>
      <c r="I26771" t="s">
        <v>538</v>
      </c>
      <c r="J26771" t="s">
        <v>642</v>
      </c>
      <c r="K26771" t="s">
        <v>10981</v>
      </c>
      <c r="L26771" t="s">
        <v>10990</v>
      </c>
    </row>
    <row r="26772" spans="1:12" x14ac:dyDescent="0.2">
      <c r="A26772">
        <v>401636913</v>
      </c>
      <c r="B26772">
        <v>2024</v>
      </c>
      <c r="C26772">
        <v>10</v>
      </c>
      <c r="D26772" t="s">
        <v>19</v>
      </c>
      <c r="E26772" s="4">
        <v>45598.8125</v>
      </c>
      <c r="F26772" t="b">
        <v>0</v>
      </c>
      <c r="G26772" t="s">
        <v>535</v>
      </c>
      <c r="H26772" t="s">
        <v>642</v>
      </c>
      <c r="I26772" t="s">
        <v>537</v>
      </c>
      <c r="J26772" t="s">
        <v>642</v>
      </c>
      <c r="K26772" t="s">
        <v>10981</v>
      </c>
      <c r="L26772" t="s">
        <v>10997</v>
      </c>
    </row>
    <row r="26773" spans="1:12" x14ac:dyDescent="0.2">
      <c r="A26773">
        <v>401636914</v>
      </c>
      <c r="B26773">
        <v>2024</v>
      </c>
      <c r="C26773">
        <v>10</v>
      </c>
      <c r="D26773" t="s">
        <v>19</v>
      </c>
      <c r="E26773" s="4">
        <v>45598.8125</v>
      </c>
      <c r="F26773" t="b">
        <v>0</v>
      </c>
      <c r="G26773" t="s">
        <v>484</v>
      </c>
      <c r="H26773" t="s">
        <v>642</v>
      </c>
      <c r="I26773" t="s">
        <v>485</v>
      </c>
      <c r="J26773" t="s">
        <v>642</v>
      </c>
      <c r="K26773" t="s">
        <v>10981</v>
      </c>
      <c r="L26773" t="s">
        <v>10982</v>
      </c>
    </row>
    <row r="26774" spans="1:12" x14ac:dyDescent="0.2">
      <c r="A26774">
        <v>401636915</v>
      </c>
      <c r="B26774">
        <v>2024</v>
      </c>
      <c r="C26774">
        <v>10</v>
      </c>
      <c r="D26774" t="s">
        <v>19</v>
      </c>
      <c r="E26774" s="4">
        <v>45598.8125</v>
      </c>
      <c r="F26774" t="b">
        <v>0</v>
      </c>
      <c r="G26774" t="s">
        <v>425</v>
      </c>
      <c r="H26774" t="s">
        <v>642</v>
      </c>
      <c r="I26774" t="s">
        <v>381</v>
      </c>
      <c r="J26774" t="s">
        <v>642</v>
      </c>
      <c r="K26774" t="s">
        <v>10981</v>
      </c>
      <c r="L26774" t="s">
        <v>10989</v>
      </c>
    </row>
    <row r="26775" spans="1:12" x14ac:dyDescent="0.2">
      <c r="A26775">
        <v>401636916</v>
      </c>
      <c r="B26775">
        <v>2024</v>
      </c>
      <c r="C26775">
        <v>10</v>
      </c>
      <c r="D26775" t="s">
        <v>19</v>
      </c>
      <c r="E26775" s="4">
        <v>45598.8125</v>
      </c>
      <c r="F26775" t="b">
        <v>0</v>
      </c>
      <c r="G26775" t="s">
        <v>414</v>
      </c>
      <c r="H26775" t="s">
        <v>642</v>
      </c>
      <c r="I26775" t="s">
        <v>443</v>
      </c>
      <c r="J26775" t="s">
        <v>642</v>
      </c>
      <c r="K26775" t="s">
        <v>10981</v>
      </c>
      <c r="L26775" t="s">
        <v>10989</v>
      </c>
    </row>
    <row r="26776" spans="1:12" x14ac:dyDescent="0.2">
      <c r="A26776">
        <v>401634110</v>
      </c>
      <c r="B26776">
        <v>2024</v>
      </c>
      <c r="C26776">
        <v>10</v>
      </c>
      <c r="D26776" t="s">
        <v>19</v>
      </c>
      <c r="E26776" s="4">
        <v>45598.875</v>
      </c>
      <c r="F26776" t="b">
        <v>0</v>
      </c>
      <c r="G26776" t="s">
        <v>454</v>
      </c>
      <c r="H26776" t="s">
        <v>638</v>
      </c>
      <c r="I26776" t="s">
        <v>422</v>
      </c>
      <c r="J26776" t="s">
        <v>638</v>
      </c>
      <c r="K26776" t="s">
        <v>10984</v>
      </c>
      <c r="L26776" t="s">
        <v>11032</v>
      </c>
    </row>
    <row r="26777" spans="1:12" x14ac:dyDescent="0.2">
      <c r="A26777">
        <v>401634111</v>
      </c>
      <c r="B26777">
        <v>2024</v>
      </c>
      <c r="C26777">
        <v>10</v>
      </c>
      <c r="D26777" t="s">
        <v>19</v>
      </c>
      <c r="E26777" s="4">
        <v>45598.833333333336</v>
      </c>
      <c r="F26777" t="b">
        <v>0</v>
      </c>
      <c r="G26777" t="s">
        <v>545</v>
      </c>
      <c r="H26777" t="s">
        <v>638</v>
      </c>
      <c r="I26777" t="s">
        <v>376</v>
      </c>
      <c r="J26777" t="s">
        <v>638</v>
      </c>
      <c r="K26777" t="s">
        <v>10984</v>
      </c>
      <c r="L26777" t="s">
        <v>11032</v>
      </c>
    </row>
    <row r="26778" spans="1:12" x14ac:dyDescent="0.2">
      <c r="A26778">
        <v>401634112</v>
      </c>
      <c r="B26778">
        <v>2024</v>
      </c>
      <c r="C26778">
        <v>10</v>
      </c>
      <c r="D26778" t="s">
        <v>19</v>
      </c>
      <c r="E26778" s="4">
        <v>45598.833333333336</v>
      </c>
      <c r="F26778" t="b">
        <v>0</v>
      </c>
      <c r="G26778" t="s">
        <v>609</v>
      </c>
      <c r="H26778" t="s">
        <v>638</v>
      </c>
      <c r="I26778" t="s">
        <v>619</v>
      </c>
      <c r="J26778" t="s">
        <v>638</v>
      </c>
      <c r="K26778" t="s">
        <v>10984</v>
      </c>
      <c r="L26778" t="s">
        <v>11032</v>
      </c>
    </row>
    <row r="26779" spans="1:12" x14ac:dyDescent="0.2">
      <c r="A26779">
        <v>401634114</v>
      </c>
      <c r="B26779">
        <v>2024</v>
      </c>
      <c r="C26779">
        <v>10</v>
      </c>
      <c r="D26779" t="s">
        <v>19</v>
      </c>
      <c r="E26779" s="4">
        <v>45599.041666666664</v>
      </c>
      <c r="F26779" t="b">
        <v>0</v>
      </c>
      <c r="G26779" t="s">
        <v>612</v>
      </c>
      <c r="H26779" t="s">
        <v>638</v>
      </c>
      <c r="I26779" t="s">
        <v>610</v>
      </c>
      <c r="J26779" t="s">
        <v>638</v>
      </c>
      <c r="K26779" t="s">
        <v>10984</v>
      </c>
      <c r="L26779" t="s">
        <v>11032</v>
      </c>
    </row>
    <row r="26780" spans="1:12" x14ac:dyDescent="0.2">
      <c r="A26780">
        <v>401634113</v>
      </c>
      <c r="B26780">
        <v>2024</v>
      </c>
      <c r="C26780">
        <v>10</v>
      </c>
      <c r="D26780" t="s">
        <v>19</v>
      </c>
      <c r="E26780" s="4">
        <v>45598.833333333336</v>
      </c>
      <c r="F26780" t="b">
        <v>0</v>
      </c>
      <c r="G26780" t="s">
        <v>599</v>
      </c>
      <c r="H26780" t="s">
        <v>638</v>
      </c>
      <c r="I26780" t="s">
        <v>597</v>
      </c>
      <c r="J26780" t="s">
        <v>638</v>
      </c>
      <c r="K26780" t="s">
        <v>10984</v>
      </c>
      <c r="L26780" t="s">
        <v>11032</v>
      </c>
    </row>
    <row r="26781" spans="1:12" x14ac:dyDescent="0.2">
      <c r="A26781">
        <v>401633999</v>
      </c>
      <c r="B26781">
        <v>2024</v>
      </c>
      <c r="C26781">
        <v>10</v>
      </c>
      <c r="D26781" t="s">
        <v>19</v>
      </c>
      <c r="E26781" s="4">
        <v>45598.75</v>
      </c>
      <c r="F26781" t="b">
        <v>0</v>
      </c>
      <c r="G26781" t="s">
        <v>604</v>
      </c>
      <c r="H26781" t="s">
        <v>634</v>
      </c>
      <c r="I26781" t="s">
        <v>563</v>
      </c>
      <c r="J26781" t="s">
        <v>634</v>
      </c>
      <c r="K26781" t="s">
        <v>10984</v>
      </c>
      <c r="L26781" t="s">
        <v>11032</v>
      </c>
    </row>
    <row r="26782" spans="1:12" x14ac:dyDescent="0.2">
      <c r="A26782">
        <v>401634000</v>
      </c>
      <c r="B26782">
        <v>2024</v>
      </c>
      <c r="C26782">
        <v>10</v>
      </c>
      <c r="D26782" t="s">
        <v>19</v>
      </c>
      <c r="E26782" s="4">
        <v>45598.791666666664</v>
      </c>
      <c r="F26782" t="b">
        <v>0</v>
      </c>
      <c r="G26782" t="s">
        <v>416</v>
      </c>
      <c r="H26782" t="s">
        <v>634</v>
      </c>
      <c r="I26782" t="s">
        <v>605</v>
      </c>
      <c r="J26782" t="s">
        <v>634</v>
      </c>
      <c r="K26782" t="s">
        <v>10984</v>
      </c>
      <c r="L26782" t="s">
        <v>11032</v>
      </c>
    </row>
    <row r="26783" spans="1:12" x14ac:dyDescent="0.2">
      <c r="A26783">
        <v>401634002</v>
      </c>
      <c r="B26783">
        <v>2024</v>
      </c>
      <c r="C26783">
        <v>10</v>
      </c>
      <c r="D26783" t="s">
        <v>19</v>
      </c>
      <c r="E26783" s="4">
        <v>45598.916666666664</v>
      </c>
      <c r="F26783" t="b">
        <v>0</v>
      </c>
      <c r="G26783" t="s">
        <v>621</v>
      </c>
      <c r="H26783" t="s">
        <v>634</v>
      </c>
      <c r="I26783" t="s">
        <v>589</v>
      </c>
      <c r="J26783" t="s">
        <v>634</v>
      </c>
      <c r="K26783" t="s">
        <v>10984</v>
      </c>
      <c r="L26783" t="s">
        <v>11032</v>
      </c>
    </row>
    <row r="26784" spans="1:12" x14ac:dyDescent="0.2">
      <c r="A26784">
        <v>401634001</v>
      </c>
      <c r="B26784">
        <v>2024</v>
      </c>
      <c r="C26784">
        <v>10</v>
      </c>
      <c r="D26784" t="s">
        <v>19</v>
      </c>
      <c r="E26784" s="4">
        <v>45598.770833333336</v>
      </c>
      <c r="F26784" t="b">
        <v>0</v>
      </c>
      <c r="G26784" t="s">
        <v>379</v>
      </c>
      <c r="H26784" t="s">
        <v>634</v>
      </c>
      <c r="I26784" t="s">
        <v>372</v>
      </c>
      <c r="J26784" t="s">
        <v>634</v>
      </c>
      <c r="K26784" t="s">
        <v>10984</v>
      </c>
      <c r="L26784" t="s">
        <v>11032</v>
      </c>
    </row>
    <row r="26785" spans="1:12" x14ac:dyDescent="0.2">
      <c r="A26785">
        <v>401628533</v>
      </c>
      <c r="B26785">
        <v>2024</v>
      </c>
      <c r="C26785">
        <v>10</v>
      </c>
      <c r="D26785" t="s">
        <v>19</v>
      </c>
      <c r="E26785" s="4">
        <v>45598.666666666664</v>
      </c>
      <c r="F26785" t="b">
        <v>0</v>
      </c>
      <c r="G26785" t="s">
        <v>421</v>
      </c>
      <c r="H26785" t="s">
        <v>647</v>
      </c>
      <c r="I26785" t="s">
        <v>492</v>
      </c>
      <c r="J26785" t="s">
        <v>647</v>
      </c>
      <c r="K26785" t="s">
        <v>10981</v>
      </c>
      <c r="L26785" t="s">
        <v>10989</v>
      </c>
    </row>
    <row r="26786" spans="1:12" x14ac:dyDescent="0.2">
      <c r="A26786">
        <v>401628535</v>
      </c>
      <c r="B26786">
        <v>2024</v>
      </c>
      <c r="C26786">
        <v>10</v>
      </c>
      <c r="D26786" t="s">
        <v>19</v>
      </c>
      <c r="E26786" s="4">
        <v>45598.979166666664</v>
      </c>
      <c r="F26786" t="b">
        <v>0</v>
      </c>
      <c r="G26786" t="s">
        <v>394</v>
      </c>
      <c r="H26786" t="s">
        <v>647</v>
      </c>
      <c r="I26786" t="s">
        <v>509</v>
      </c>
      <c r="J26786" t="s">
        <v>647</v>
      </c>
      <c r="K26786" t="s">
        <v>10981</v>
      </c>
      <c r="L26786" t="s">
        <v>10994</v>
      </c>
    </row>
    <row r="26787" spans="1:12" x14ac:dyDescent="0.2">
      <c r="A26787">
        <v>401628536</v>
      </c>
      <c r="B26787">
        <v>2024</v>
      </c>
      <c r="C26787">
        <v>10</v>
      </c>
      <c r="D26787" t="s">
        <v>19</v>
      </c>
      <c r="E26787" s="4">
        <v>45598.8125</v>
      </c>
      <c r="F26787" t="b">
        <v>0</v>
      </c>
      <c r="G26787" t="s">
        <v>473</v>
      </c>
      <c r="H26787" t="s">
        <v>647</v>
      </c>
      <c r="I26787" t="s">
        <v>459</v>
      </c>
      <c r="J26787" t="s">
        <v>647</v>
      </c>
      <c r="K26787" t="s">
        <v>10981</v>
      </c>
      <c r="L26787" t="s">
        <v>10996</v>
      </c>
    </row>
    <row r="26788" spans="1:12" x14ac:dyDescent="0.2">
      <c r="A26788">
        <v>401628534</v>
      </c>
      <c r="B26788">
        <v>2024</v>
      </c>
      <c r="C26788">
        <v>10</v>
      </c>
      <c r="D26788" t="s">
        <v>19</v>
      </c>
      <c r="E26788" s="4">
        <v>45598.8125</v>
      </c>
      <c r="F26788" t="b">
        <v>0</v>
      </c>
      <c r="G26788" t="s">
        <v>419</v>
      </c>
      <c r="H26788" t="s">
        <v>647</v>
      </c>
      <c r="I26788" t="s">
        <v>471</v>
      </c>
      <c r="J26788" t="s">
        <v>647</v>
      </c>
      <c r="K26788" t="s">
        <v>10984</v>
      </c>
      <c r="L26788" t="s">
        <v>11078</v>
      </c>
    </row>
    <row r="26789" spans="1:12" x14ac:dyDescent="0.2">
      <c r="A26789">
        <v>401628537</v>
      </c>
      <c r="B26789">
        <v>2024</v>
      </c>
      <c r="C26789">
        <v>10</v>
      </c>
      <c r="D26789" t="s">
        <v>19</v>
      </c>
      <c r="E26789" s="4">
        <v>45598.8125</v>
      </c>
      <c r="F26789" t="b">
        <v>0</v>
      </c>
      <c r="G26789" t="s">
        <v>478</v>
      </c>
      <c r="H26789" t="s">
        <v>647</v>
      </c>
      <c r="I26789" t="s">
        <v>449</v>
      </c>
      <c r="J26789" t="s">
        <v>647</v>
      </c>
      <c r="K26789" t="s">
        <v>10981</v>
      </c>
      <c r="L26789" t="s">
        <v>10992</v>
      </c>
    </row>
    <row r="26790" spans="1:12" x14ac:dyDescent="0.2">
      <c r="A26790">
        <v>401628539</v>
      </c>
      <c r="B26790">
        <v>2024</v>
      </c>
      <c r="C26790">
        <v>10</v>
      </c>
      <c r="D26790" t="s">
        <v>19</v>
      </c>
      <c r="E26790" s="4">
        <v>45598.666666666664</v>
      </c>
      <c r="F26790" t="b">
        <v>0</v>
      </c>
      <c r="G26790" t="s">
        <v>479</v>
      </c>
      <c r="H26790" t="s">
        <v>647</v>
      </c>
      <c r="I26790" t="s">
        <v>474</v>
      </c>
      <c r="J26790" t="s">
        <v>647</v>
      </c>
      <c r="K26790" t="s">
        <v>10981</v>
      </c>
      <c r="L26790" t="s">
        <v>10997</v>
      </c>
    </row>
    <row r="26791" spans="1:12" x14ac:dyDescent="0.2">
      <c r="A26791">
        <v>401628538</v>
      </c>
      <c r="B26791">
        <v>2024</v>
      </c>
      <c r="C26791">
        <v>10</v>
      </c>
      <c r="D26791" t="s">
        <v>19</v>
      </c>
      <c r="E26791" s="4">
        <v>45598.666666666664</v>
      </c>
      <c r="F26791" t="b">
        <v>0</v>
      </c>
      <c r="G26791" t="s">
        <v>505</v>
      </c>
      <c r="H26791" t="s">
        <v>647</v>
      </c>
      <c r="I26791" t="s">
        <v>493</v>
      </c>
      <c r="J26791" t="s">
        <v>647</v>
      </c>
      <c r="K26791" t="s">
        <v>10981</v>
      </c>
      <c r="L26791" t="s">
        <v>10992</v>
      </c>
    </row>
    <row r="26792" spans="1:12" x14ac:dyDescent="0.2">
      <c r="A26792">
        <v>401628540</v>
      </c>
      <c r="B26792">
        <v>2024</v>
      </c>
      <c r="C26792">
        <v>10</v>
      </c>
      <c r="D26792" t="s">
        <v>19</v>
      </c>
      <c r="E26792" s="4">
        <v>45598.979166666664</v>
      </c>
      <c r="F26792" t="b">
        <v>0</v>
      </c>
      <c r="G26792" t="s">
        <v>433</v>
      </c>
      <c r="H26792" t="s">
        <v>647</v>
      </c>
      <c r="I26792" t="s">
        <v>482</v>
      </c>
      <c r="J26792" t="s">
        <v>647</v>
      </c>
      <c r="K26792" t="s">
        <v>10981</v>
      </c>
      <c r="L26792" t="s">
        <v>10992</v>
      </c>
    </row>
    <row r="26793" spans="1:12" x14ac:dyDescent="0.2">
      <c r="A26793">
        <v>401628673</v>
      </c>
      <c r="B26793">
        <v>2024</v>
      </c>
      <c r="C26793">
        <v>10</v>
      </c>
      <c r="D26793" t="s">
        <v>19</v>
      </c>
      <c r="E26793" s="4">
        <v>45598.708333333336</v>
      </c>
      <c r="F26793" t="b">
        <v>0</v>
      </c>
      <c r="G26793" t="s">
        <v>593</v>
      </c>
      <c r="H26793" t="s">
        <v>637</v>
      </c>
      <c r="I26793" t="s">
        <v>552</v>
      </c>
      <c r="J26793" t="s">
        <v>637</v>
      </c>
      <c r="K26793" t="s">
        <v>10984</v>
      </c>
      <c r="L26793" t="s">
        <v>11175</v>
      </c>
    </row>
    <row r="26794" spans="1:12" x14ac:dyDescent="0.2">
      <c r="A26794">
        <v>401628676</v>
      </c>
      <c r="B26794">
        <v>2024</v>
      </c>
      <c r="C26794">
        <v>10</v>
      </c>
      <c r="D26794" t="s">
        <v>19</v>
      </c>
      <c r="E26794" s="4">
        <v>45598.75</v>
      </c>
      <c r="F26794" t="b">
        <v>0</v>
      </c>
      <c r="G26794" t="s">
        <v>375</v>
      </c>
      <c r="H26794" t="s">
        <v>637</v>
      </c>
      <c r="I26794" t="s">
        <v>393</v>
      </c>
      <c r="J26794" t="s">
        <v>637</v>
      </c>
      <c r="K26794" t="s">
        <v>10984</v>
      </c>
      <c r="L26794" t="s">
        <v>11175</v>
      </c>
    </row>
    <row r="26795" spans="1:12" x14ac:dyDescent="0.2">
      <c r="A26795">
        <v>401628671</v>
      </c>
      <c r="B26795">
        <v>2024</v>
      </c>
      <c r="C26795">
        <v>10</v>
      </c>
      <c r="D26795" t="s">
        <v>19</v>
      </c>
      <c r="E26795" s="4">
        <v>45598.708333333336</v>
      </c>
      <c r="F26795" t="b">
        <v>0</v>
      </c>
      <c r="G26795" t="s">
        <v>594</v>
      </c>
      <c r="H26795" t="s">
        <v>637</v>
      </c>
      <c r="I26795" t="s">
        <v>551</v>
      </c>
      <c r="J26795" t="s">
        <v>637</v>
      </c>
      <c r="K26795" t="s">
        <v>10984</v>
      </c>
      <c r="L26795" t="s">
        <v>11175</v>
      </c>
    </row>
    <row r="26796" spans="1:12" x14ac:dyDescent="0.2">
      <c r="A26796">
        <v>401628670</v>
      </c>
      <c r="B26796">
        <v>2024</v>
      </c>
      <c r="C26796">
        <v>10</v>
      </c>
      <c r="D26796" t="s">
        <v>19</v>
      </c>
      <c r="E26796" s="4">
        <v>45598.708333333336</v>
      </c>
      <c r="F26796" t="b">
        <v>0</v>
      </c>
      <c r="G26796" t="s">
        <v>442</v>
      </c>
      <c r="H26796" t="s">
        <v>637</v>
      </c>
      <c r="I26796" t="s">
        <v>573</v>
      </c>
      <c r="J26796" t="s">
        <v>637</v>
      </c>
      <c r="K26796" t="s">
        <v>10984</v>
      </c>
      <c r="L26796" t="s">
        <v>11175</v>
      </c>
    </row>
    <row r="26797" spans="1:12" x14ac:dyDescent="0.2">
      <c r="A26797">
        <v>401628672</v>
      </c>
      <c r="B26797">
        <v>2024</v>
      </c>
      <c r="C26797">
        <v>10</v>
      </c>
      <c r="D26797" t="s">
        <v>19</v>
      </c>
      <c r="E26797" s="4">
        <v>45598.75</v>
      </c>
      <c r="F26797" t="b">
        <v>0</v>
      </c>
      <c r="G26797" t="s">
        <v>574</v>
      </c>
      <c r="H26797" t="s">
        <v>637</v>
      </c>
      <c r="I26797" t="s">
        <v>569</v>
      </c>
      <c r="J26797" t="s">
        <v>637</v>
      </c>
      <c r="K26797" t="s">
        <v>10984</v>
      </c>
      <c r="L26797" t="s">
        <v>11175</v>
      </c>
    </row>
    <row r="26798" spans="1:12" x14ac:dyDescent="0.2">
      <c r="A26798">
        <v>401628675</v>
      </c>
      <c r="B26798">
        <v>2024</v>
      </c>
      <c r="C26798">
        <v>10</v>
      </c>
      <c r="D26798" t="s">
        <v>19</v>
      </c>
      <c r="E26798" s="4">
        <v>45598.708333333336</v>
      </c>
      <c r="F26798" t="b">
        <v>0</v>
      </c>
      <c r="G26798" t="s">
        <v>576</v>
      </c>
      <c r="H26798" t="s">
        <v>637</v>
      </c>
      <c r="I26798" t="s">
        <v>452</v>
      </c>
      <c r="J26798" t="s">
        <v>637</v>
      </c>
      <c r="K26798" t="s">
        <v>10984</v>
      </c>
      <c r="L26798" t="s">
        <v>11175</v>
      </c>
    </row>
    <row r="26799" spans="1:12" x14ac:dyDescent="0.2">
      <c r="A26799">
        <v>401640985</v>
      </c>
      <c r="B26799">
        <v>2024</v>
      </c>
      <c r="C26799">
        <v>10</v>
      </c>
      <c r="D26799" t="s">
        <v>19</v>
      </c>
      <c r="E26799" s="4">
        <v>45594.958333333336</v>
      </c>
      <c r="F26799" t="b">
        <v>0</v>
      </c>
      <c r="G26799" t="s">
        <v>549</v>
      </c>
      <c r="H26799" t="s">
        <v>645</v>
      </c>
      <c r="I26799" t="s">
        <v>424</v>
      </c>
      <c r="J26799" t="s">
        <v>645</v>
      </c>
      <c r="K26799" t="s">
        <v>10981</v>
      </c>
      <c r="L26799" t="s">
        <v>10993</v>
      </c>
    </row>
    <row r="26800" spans="1:12" x14ac:dyDescent="0.2">
      <c r="A26800">
        <v>401640994</v>
      </c>
      <c r="B26800">
        <v>2024</v>
      </c>
      <c r="C26800">
        <v>10</v>
      </c>
      <c r="D26800" t="s">
        <v>19</v>
      </c>
      <c r="E26800" s="4">
        <v>45595.958333333336</v>
      </c>
      <c r="F26800" t="b">
        <v>0</v>
      </c>
      <c r="G26800" t="s">
        <v>510</v>
      </c>
      <c r="H26800" t="s">
        <v>645</v>
      </c>
      <c r="I26800" t="s">
        <v>532</v>
      </c>
      <c r="J26800" t="s">
        <v>645</v>
      </c>
      <c r="K26800" t="s">
        <v>10981</v>
      </c>
      <c r="L26800" t="s">
        <v>10993</v>
      </c>
    </row>
    <row r="26801" spans="1:12" x14ac:dyDescent="0.2">
      <c r="A26801">
        <v>401641012</v>
      </c>
      <c r="B26801">
        <v>2024</v>
      </c>
      <c r="C26801">
        <v>10</v>
      </c>
      <c r="D26801" t="s">
        <v>19</v>
      </c>
      <c r="E26801" s="4">
        <v>45595</v>
      </c>
      <c r="F26801" t="b">
        <v>0</v>
      </c>
      <c r="G26801" t="s">
        <v>385</v>
      </c>
      <c r="H26801" t="s">
        <v>645</v>
      </c>
      <c r="I26801" t="s">
        <v>536</v>
      </c>
      <c r="J26801" t="s">
        <v>645</v>
      </c>
      <c r="K26801" t="s">
        <v>10981</v>
      </c>
      <c r="L26801" t="s">
        <v>10986</v>
      </c>
    </row>
    <row r="26802" spans="1:12" x14ac:dyDescent="0.2">
      <c r="A26802">
        <v>401641026</v>
      </c>
      <c r="B26802">
        <v>2024</v>
      </c>
      <c r="C26802">
        <v>10</v>
      </c>
      <c r="D26802" t="s">
        <v>19</v>
      </c>
      <c r="E26802" s="4">
        <v>45598.8125</v>
      </c>
      <c r="F26802" t="b">
        <v>0</v>
      </c>
      <c r="G26802" t="s">
        <v>513</v>
      </c>
      <c r="H26802" t="s">
        <v>645</v>
      </c>
      <c r="I26802" t="s">
        <v>499</v>
      </c>
      <c r="J26802" t="s">
        <v>645</v>
      </c>
      <c r="K26802" t="s">
        <v>10981</v>
      </c>
      <c r="L26802" t="s">
        <v>10993</v>
      </c>
    </row>
    <row r="26803" spans="1:12" x14ac:dyDescent="0.2">
      <c r="A26803">
        <v>401641020</v>
      </c>
      <c r="B26803">
        <v>2024</v>
      </c>
      <c r="C26803">
        <v>10</v>
      </c>
      <c r="D26803" t="s">
        <v>19</v>
      </c>
      <c r="E26803" s="4">
        <v>45595.979166666664</v>
      </c>
      <c r="F26803" t="b">
        <v>0</v>
      </c>
      <c r="G26803" t="s">
        <v>386</v>
      </c>
      <c r="H26803" t="s">
        <v>645</v>
      </c>
      <c r="I26803" t="s">
        <v>411</v>
      </c>
      <c r="J26803" t="s">
        <v>645</v>
      </c>
      <c r="K26803" t="s">
        <v>10981</v>
      </c>
      <c r="L26803" t="s">
        <v>10990</v>
      </c>
    </row>
    <row r="26804" spans="1:12" x14ac:dyDescent="0.2">
      <c r="A26804">
        <v>401629036</v>
      </c>
      <c r="B26804">
        <v>2024</v>
      </c>
      <c r="C26804">
        <v>10</v>
      </c>
      <c r="D26804" t="s">
        <v>19</v>
      </c>
      <c r="E26804" s="4">
        <v>45597.958333333336</v>
      </c>
      <c r="F26804" t="b">
        <v>0</v>
      </c>
      <c r="G26804" t="s">
        <v>506</v>
      </c>
      <c r="H26804" t="s">
        <v>640</v>
      </c>
      <c r="I26804" t="s">
        <v>453</v>
      </c>
      <c r="J26804" t="s">
        <v>648</v>
      </c>
      <c r="K26804" t="s">
        <v>10981</v>
      </c>
      <c r="L26804" t="s">
        <v>10993</v>
      </c>
    </row>
    <row r="26805" spans="1:12" x14ac:dyDescent="0.2">
      <c r="A26805">
        <v>401674563</v>
      </c>
      <c r="B26805">
        <v>2024</v>
      </c>
      <c r="C26805">
        <v>10</v>
      </c>
      <c r="D26805" t="s">
        <v>19</v>
      </c>
      <c r="E26805" s="4">
        <v>45598.791666666664</v>
      </c>
      <c r="F26805" t="b">
        <v>0</v>
      </c>
      <c r="G26805" t="s">
        <v>11070</v>
      </c>
      <c r="H26805" t="s">
        <v>11035</v>
      </c>
      <c r="I26805" t="s">
        <v>11168</v>
      </c>
      <c r="J26805" t="s">
        <v>11035</v>
      </c>
      <c r="K26805" t="s">
        <v>10984</v>
      </c>
      <c r="L26805" t="s">
        <v>11175</v>
      </c>
    </row>
    <row r="26806" spans="1:12" x14ac:dyDescent="0.2">
      <c r="A26806">
        <v>401674556</v>
      </c>
      <c r="B26806">
        <v>2024</v>
      </c>
      <c r="C26806">
        <v>10</v>
      </c>
      <c r="D26806" t="s">
        <v>19</v>
      </c>
      <c r="E26806" s="4">
        <v>45598.708333333336</v>
      </c>
      <c r="F26806" t="b">
        <v>0</v>
      </c>
      <c r="G26806" t="s">
        <v>11148</v>
      </c>
      <c r="H26806" t="s">
        <v>11035</v>
      </c>
      <c r="I26806" t="s">
        <v>10999</v>
      </c>
      <c r="J26806" t="s">
        <v>11035</v>
      </c>
      <c r="K26806" t="s">
        <v>10984</v>
      </c>
      <c r="L26806" t="s">
        <v>11175</v>
      </c>
    </row>
    <row r="26807" spans="1:12" x14ac:dyDescent="0.2">
      <c r="A26807">
        <v>401674571</v>
      </c>
      <c r="B26807">
        <v>2024</v>
      </c>
      <c r="C26807">
        <v>10</v>
      </c>
      <c r="D26807" t="s">
        <v>19</v>
      </c>
      <c r="E26807" s="4">
        <v>45598.708333333336</v>
      </c>
      <c r="F26807" t="b">
        <v>0</v>
      </c>
      <c r="G26807" t="s">
        <v>11154</v>
      </c>
      <c r="H26807" t="s">
        <v>11035</v>
      </c>
      <c r="I26807" t="s">
        <v>11144</v>
      </c>
      <c r="J26807" t="s">
        <v>11035</v>
      </c>
      <c r="K26807" t="s">
        <v>10984</v>
      </c>
      <c r="L26807" t="s">
        <v>11175</v>
      </c>
    </row>
    <row r="26808" spans="1:12" x14ac:dyDescent="0.2">
      <c r="A26808">
        <v>401658345</v>
      </c>
      <c r="B26808">
        <v>2024</v>
      </c>
      <c r="C26808">
        <v>10</v>
      </c>
      <c r="D26808" t="s">
        <v>19</v>
      </c>
      <c r="E26808" s="4">
        <v>45598.708333333336</v>
      </c>
      <c r="F26808" t="b">
        <v>0</v>
      </c>
      <c r="G26808" t="s">
        <v>11155</v>
      </c>
      <c r="H26808" t="s">
        <v>11035</v>
      </c>
      <c r="I26808" t="s">
        <v>11123</v>
      </c>
      <c r="J26808" t="s">
        <v>11035</v>
      </c>
      <c r="K26808" t="s">
        <v>10984</v>
      </c>
      <c r="L26808" t="s">
        <v>11175</v>
      </c>
    </row>
    <row r="26809" spans="1:12" x14ac:dyDescent="0.2">
      <c r="A26809">
        <v>401658355</v>
      </c>
      <c r="B26809">
        <v>2024</v>
      </c>
      <c r="C26809">
        <v>10</v>
      </c>
      <c r="D26809" t="s">
        <v>19</v>
      </c>
      <c r="E26809" s="4">
        <v>45598.75</v>
      </c>
      <c r="F26809" t="b">
        <v>0</v>
      </c>
      <c r="G26809" t="s">
        <v>11128</v>
      </c>
      <c r="H26809" t="s">
        <v>10708</v>
      </c>
      <c r="I26809" t="s">
        <v>11028</v>
      </c>
      <c r="J26809" t="s">
        <v>10708</v>
      </c>
      <c r="K26809" t="s">
        <v>10984</v>
      </c>
      <c r="L26809" t="s">
        <v>11175</v>
      </c>
    </row>
    <row r="26810" spans="1:12" x14ac:dyDescent="0.2">
      <c r="A26810">
        <v>401675474</v>
      </c>
      <c r="B26810">
        <v>2024</v>
      </c>
      <c r="C26810">
        <v>10</v>
      </c>
      <c r="D26810" t="s">
        <v>19</v>
      </c>
      <c r="E26810" s="4">
        <v>45598.791666666664</v>
      </c>
      <c r="F26810" t="b">
        <v>0</v>
      </c>
      <c r="G26810" t="s">
        <v>11034</v>
      </c>
      <c r="H26810" t="s">
        <v>10708</v>
      </c>
      <c r="I26810" t="s">
        <v>10781</v>
      </c>
      <c r="J26810" t="s">
        <v>10708</v>
      </c>
      <c r="K26810" t="s">
        <v>10984</v>
      </c>
      <c r="L26810" t="s">
        <v>11175</v>
      </c>
    </row>
    <row r="26811" spans="1:12" x14ac:dyDescent="0.2">
      <c r="A26811">
        <v>401675495</v>
      </c>
      <c r="B26811">
        <v>2024</v>
      </c>
      <c r="C26811">
        <v>10</v>
      </c>
      <c r="D26811" t="s">
        <v>19</v>
      </c>
      <c r="E26811" s="4">
        <v>45598.791666666664</v>
      </c>
      <c r="F26811" t="b">
        <v>0</v>
      </c>
      <c r="G26811" t="s">
        <v>10785</v>
      </c>
      <c r="H26811" t="s">
        <v>10708</v>
      </c>
      <c r="I26811" t="s">
        <v>10760</v>
      </c>
      <c r="J26811" t="s">
        <v>10708</v>
      </c>
      <c r="K26811" t="s">
        <v>10984</v>
      </c>
      <c r="L26811" t="s">
        <v>11175</v>
      </c>
    </row>
    <row r="26812" spans="1:12" x14ac:dyDescent="0.2">
      <c r="A26812">
        <v>401654459</v>
      </c>
      <c r="B26812">
        <v>2024</v>
      </c>
      <c r="C26812">
        <v>10</v>
      </c>
      <c r="D26812" t="s">
        <v>19</v>
      </c>
      <c r="E26812" s="4">
        <v>45598.666666666664</v>
      </c>
      <c r="F26812" t="b">
        <v>0</v>
      </c>
      <c r="G26812" t="s">
        <v>577</v>
      </c>
      <c r="H26812" t="s">
        <v>646</v>
      </c>
      <c r="I26812" t="s">
        <v>387</v>
      </c>
      <c r="J26812" t="s">
        <v>646</v>
      </c>
      <c r="K26812" t="s">
        <v>10984</v>
      </c>
      <c r="L26812" t="s">
        <v>11032</v>
      </c>
    </row>
    <row r="26813" spans="1:12" x14ac:dyDescent="0.2">
      <c r="A26813">
        <v>401654493</v>
      </c>
      <c r="B26813">
        <v>2024</v>
      </c>
      <c r="C26813">
        <v>10</v>
      </c>
      <c r="D26813" t="s">
        <v>19</v>
      </c>
      <c r="E26813" s="4">
        <v>45597.958333333336</v>
      </c>
      <c r="F26813" t="b">
        <v>0</v>
      </c>
      <c r="G26813" t="s">
        <v>557</v>
      </c>
      <c r="H26813" t="s">
        <v>646</v>
      </c>
      <c r="I26813" t="s">
        <v>568</v>
      </c>
      <c r="J26813" t="s">
        <v>646</v>
      </c>
      <c r="K26813" t="s">
        <v>10981</v>
      </c>
      <c r="L26813" t="s">
        <v>10986</v>
      </c>
    </row>
    <row r="26814" spans="1:12" x14ac:dyDescent="0.2">
      <c r="A26814">
        <v>401644602</v>
      </c>
      <c r="B26814">
        <v>2024</v>
      </c>
      <c r="C26814">
        <v>10</v>
      </c>
      <c r="D26814" t="s">
        <v>19</v>
      </c>
      <c r="E26814" s="4">
        <v>45598.729166666664</v>
      </c>
      <c r="F26814" t="b">
        <v>0</v>
      </c>
      <c r="G26814" t="s">
        <v>457</v>
      </c>
      <c r="H26814" t="s">
        <v>646</v>
      </c>
      <c r="I26814" t="s">
        <v>567</v>
      </c>
      <c r="J26814" t="s">
        <v>646</v>
      </c>
      <c r="K26814" t="s">
        <v>10984</v>
      </c>
      <c r="L26814" t="s">
        <v>11032</v>
      </c>
    </row>
    <row r="26815" spans="1:12" x14ac:dyDescent="0.2">
      <c r="A26815">
        <v>401654466</v>
      </c>
      <c r="B26815">
        <v>2024</v>
      </c>
      <c r="C26815">
        <v>10</v>
      </c>
      <c r="D26815" t="s">
        <v>19</v>
      </c>
      <c r="E26815" s="4">
        <v>45598.708333333336</v>
      </c>
      <c r="F26815" t="b">
        <v>0</v>
      </c>
      <c r="G26815" t="s">
        <v>564</v>
      </c>
      <c r="H26815" t="s">
        <v>646</v>
      </c>
      <c r="I26815" t="s">
        <v>398</v>
      </c>
      <c r="J26815" t="s">
        <v>646</v>
      </c>
      <c r="K26815" t="s">
        <v>10984</v>
      </c>
      <c r="L26815" t="s">
        <v>11032</v>
      </c>
    </row>
    <row r="26816" spans="1:12" x14ac:dyDescent="0.2">
      <c r="A26816">
        <v>401676660</v>
      </c>
      <c r="B26816">
        <v>2024</v>
      </c>
      <c r="C26816">
        <v>10</v>
      </c>
      <c r="D26816" t="s">
        <v>19</v>
      </c>
      <c r="E26816" s="4">
        <v>45598.666666666664</v>
      </c>
      <c r="F26816" t="b">
        <v>0</v>
      </c>
      <c r="G26816" t="s">
        <v>11118</v>
      </c>
      <c r="H26816" t="s">
        <v>11186</v>
      </c>
      <c r="I26816" t="s">
        <v>11136</v>
      </c>
      <c r="J26816" t="s">
        <v>11186</v>
      </c>
      <c r="K26816" t="s">
        <v>10984</v>
      </c>
      <c r="L26816" t="s">
        <v>11175</v>
      </c>
    </row>
    <row r="26817" spans="1:12" x14ac:dyDescent="0.2">
      <c r="A26817">
        <v>401674806</v>
      </c>
      <c r="B26817">
        <v>2024</v>
      </c>
      <c r="C26817">
        <v>10</v>
      </c>
      <c r="D26817" t="s">
        <v>19</v>
      </c>
      <c r="E26817" s="4">
        <v>45598.708333333336</v>
      </c>
      <c r="F26817" t="b">
        <v>0</v>
      </c>
      <c r="G26817" t="s">
        <v>11135</v>
      </c>
      <c r="H26817" t="s">
        <v>11186</v>
      </c>
      <c r="I26817" t="s">
        <v>11143</v>
      </c>
      <c r="J26817" t="s">
        <v>11186</v>
      </c>
      <c r="K26817" t="s">
        <v>10984</v>
      </c>
      <c r="L26817" t="s">
        <v>11175</v>
      </c>
    </row>
    <row r="26818" spans="1:12" x14ac:dyDescent="0.2">
      <c r="A26818">
        <v>401673415</v>
      </c>
      <c r="B26818">
        <v>2024</v>
      </c>
      <c r="C26818">
        <v>10</v>
      </c>
      <c r="D26818" t="s">
        <v>19</v>
      </c>
      <c r="E26818" s="4">
        <v>45598.708333333336</v>
      </c>
      <c r="F26818" t="b">
        <v>0</v>
      </c>
      <c r="G26818" t="s">
        <v>11164</v>
      </c>
      <c r="H26818" t="s">
        <v>11186</v>
      </c>
      <c r="I26818" t="s">
        <v>11146</v>
      </c>
      <c r="J26818" t="s">
        <v>11186</v>
      </c>
      <c r="K26818" t="s">
        <v>10984</v>
      </c>
      <c r="L26818" t="s">
        <v>11175</v>
      </c>
    </row>
    <row r="26819" spans="1:12" x14ac:dyDescent="0.2">
      <c r="A26819">
        <v>401675519</v>
      </c>
      <c r="B26819">
        <v>2024</v>
      </c>
      <c r="C26819">
        <v>10</v>
      </c>
      <c r="D26819" t="s">
        <v>19</v>
      </c>
      <c r="E26819" s="4">
        <v>45598.958333333336</v>
      </c>
      <c r="F26819" t="b">
        <v>0</v>
      </c>
      <c r="G26819" t="s">
        <v>11064</v>
      </c>
      <c r="H26819" t="s">
        <v>10720</v>
      </c>
      <c r="I26819" t="s">
        <v>10674</v>
      </c>
      <c r="J26819" t="s">
        <v>10720</v>
      </c>
      <c r="K26819" t="s">
        <v>10984</v>
      </c>
      <c r="L26819" t="s">
        <v>11193</v>
      </c>
    </row>
    <row r="26820" spans="1:12" x14ac:dyDescent="0.2">
      <c r="A26820">
        <v>401675542</v>
      </c>
      <c r="B26820">
        <v>2024</v>
      </c>
      <c r="C26820">
        <v>10</v>
      </c>
      <c r="D26820" t="s">
        <v>19</v>
      </c>
      <c r="E26820" s="4">
        <v>45599</v>
      </c>
      <c r="F26820" t="b">
        <v>0</v>
      </c>
      <c r="G26820" t="s">
        <v>11086</v>
      </c>
      <c r="H26820" t="s">
        <v>10720</v>
      </c>
      <c r="I26820" t="s">
        <v>10678</v>
      </c>
      <c r="J26820" t="s">
        <v>10720</v>
      </c>
      <c r="K26820" t="s">
        <v>10984</v>
      </c>
      <c r="L26820" t="s">
        <v>11175</v>
      </c>
    </row>
    <row r="26821" spans="1:12" x14ac:dyDescent="0.2">
      <c r="A26821">
        <v>401675535</v>
      </c>
      <c r="B26821">
        <v>2024</v>
      </c>
      <c r="C26821">
        <v>10</v>
      </c>
      <c r="D26821" t="s">
        <v>19</v>
      </c>
      <c r="E26821" s="4">
        <v>45598.75</v>
      </c>
      <c r="F26821" t="b">
        <v>0</v>
      </c>
      <c r="G26821" t="s">
        <v>11162</v>
      </c>
      <c r="H26821" t="s">
        <v>10720</v>
      </c>
      <c r="I26821" t="s">
        <v>11094</v>
      </c>
      <c r="J26821" t="s">
        <v>10720</v>
      </c>
      <c r="K26821" t="s">
        <v>10984</v>
      </c>
      <c r="L26821" t="s">
        <v>11175</v>
      </c>
    </row>
    <row r="26822" spans="1:12" x14ac:dyDescent="0.2">
      <c r="A26822">
        <v>401675553</v>
      </c>
      <c r="B26822">
        <v>2024</v>
      </c>
      <c r="C26822">
        <v>10</v>
      </c>
      <c r="D26822" t="s">
        <v>19</v>
      </c>
      <c r="E26822" s="4">
        <v>45599</v>
      </c>
      <c r="F26822" t="b">
        <v>0</v>
      </c>
      <c r="G26822" t="s">
        <v>11165</v>
      </c>
      <c r="H26822" t="s">
        <v>10720</v>
      </c>
      <c r="I26822" t="s">
        <v>11063</v>
      </c>
      <c r="J26822" t="s">
        <v>10720</v>
      </c>
      <c r="K26822" t="s">
        <v>10984</v>
      </c>
      <c r="L26822" t="s">
        <v>11175</v>
      </c>
    </row>
    <row r="26823" spans="1:12" x14ac:dyDescent="0.2">
      <c r="A26823">
        <v>401654501</v>
      </c>
      <c r="B26823">
        <v>2024</v>
      </c>
      <c r="C26823">
        <v>10</v>
      </c>
      <c r="D26823" t="s">
        <v>19</v>
      </c>
      <c r="E26823" s="4">
        <v>45598.708333333336</v>
      </c>
      <c r="F26823" t="b">
        <v>0</v>
      </c>
      <c r="G26823" t="s">
        <v>606</v>
      </c>
      <c r="H26823" t="s">
        <v>651</v>
      </c>
      <c r="I26823" t="s">
        <v>631</v>
      </c>
      <c r="J26823" t="s">
        <v>651</v>
      </c>
      <c r="K26823" t="s">
        <v>10984</v>
      </c>
      <c r="L26823" t="s">
        <v>11032</v>
      </c>
    </row>
    <row r="26824" spans="1:12" x14ac:dyDescent="0.2">
      <c r="A26824">
        <v>401654515</v>
      </c>
      <c r="B26824">
        <v>2024</v>
      </c>
      <c r="C26824">
        <v>10</v>
      </c>
      <c r="D26824" t="s">
        <v>19</v>
      </c>
      <c r="E26824" s="4">
        <v>45598.708333333336</v>
      </c>
      <c r="F26824" t="b">
        <v>0</v>
      </c>
      <c r="G26824" t="s">
        <v>632</v>
      </c>
      <c r="H26824" t="s">
        <v>651</v>
      </c>
      <c r="I26824" t="s">
        <v>405</v>
      </c>
      <c r="J26824" t="s">
        <v>651</v>
      </c>
      <c r="K26824" t="s">
        <v>10984</v>
      </c>
      <c r="L26824" t="s">
        <v>11032</v>
      </c>
    </row>
    <row r="26825" spans="1:12" x14ac:dyDescent="0.2">
      <c r="A26825">
        <v>401654541</v>
      </c>
      <c r="B26825">
        <v>2024</v>
      </c>
      <c r="C26825">
        <v>10</v>
      </c>
      <c r="D26825" t="s">
        <v>19</v>
      </c>
      <c r="E26825" s="4">
        <v>45596.979166666664</v>
      </c>
      <c r="F26825" t="b">
        <v>0</v>
      </c>
      <c r="G26825" t="s">
        <v>561</v>
      </c>
      <c r="H26825" t="s">
        <v>651</v>
      </c>
      <c r="I26825" t="s">
        <v>618</v>
      </c>
      <c r="J26825" t="s">
        <v>651</v>
      </c>
      <c r="K26825" t="s">
        <v>10981</v>
      </c>
      <c r="L26825" t="s">
        <v>10990</v>
      </c>
    </row>
    <row r="26826" spans="1:12" x14ac:dyDescent="0.2">
      <c r="A26826">
        <v>401644757</v>
      </c>
      <c r="B26826">
        <v>2024</v>
      </c>
      <c r="C26826">
        <v>10</v>
      </c>
      <c r="D26826" t="s">
        <v>19</v>
      </c>
      <c r="E26826" s="4">
        <v>45598.666666666664</v>
      </c>
      <c r="F26826" t="b">
        <v>0</v>
      </c>
      <c r="G26826" t="s">
        <v>517</v>
      </c>
      <c r="H26826" t="s">
        <v>633</v>
      </c>
      <c r="I26826" t="s">
        <v>558</v>
      </c>
      <c r="J26826" t="s">
        <v>633</v>
      </c>
      <c r="K26826" t="s">
        <v>10981</v>
      </c>
      <c r="L26826" t="s">
        <v>10993</v>
      </c>
    </row>
    <row r="26827" spans="1:12" x14ac:dyDescent="0.2">
      <c r="A26827">
        <v>401644758</v>
      </c>
      <c r="B26827">
        <v>2024</v>
      </c>
      <c r="C26827">
        <v>10</v>
      </c>
      <c r="D26827" t="s">
        <v>19</v>
      </c>
      <c r="E26827" s="4">
        <v>45598.666666666664</v>
      </c>
      <c r="F26827" t="b">
        <v>0</v>
      </c>
      <c r="G26827" t="s">
        <v>531</v>
      </c>
      <c r="H26827" t="s">
        <v>633</v>
      </c>
      <c r="I26827" t="s">
        <v>555</v>
      </c>
      <c r="J26827" t="s">
        <v>633</v>
      </c>
      <c r="K26827" t="s">
        <v>10981</v>
      </c>
      <c r="L26827" t="s">
        <v>10986</v>
      </c>
    </row>
    <row r="26828" spans="1:12" x14ac:dyDescent="0.2">
      <c r="A26828">
        <v>401643747</v>
      </c>
      <c r="B26828">
        <v>2024</v>
      </c>
      <c r="C26828">
        <v>10</v>
      </c>
      <c r="D26828" t="s">
        <v>19</v>
      </c>
      <c r="E26828" s="4">
        <v>45598</v>
      </c>
      <c r="F26828" t="b">
        <v>0</v>
      </c>
      <c r="G26828" t="s">
        <v>616</v>
      </c>
      <c r="H26828" t="s">
        <v>643</v>
      </c>
      <c r="I26828" t="s">
        <v>441</v>
      </c>
      <c r="J26828" t="s">
        <v>643</v>
      </c>
      <c r="K26828" t="s">
        <v>10981</v>
      </c>
      <c r="L26828" t="s">
        <v>10989</v>
      </c>
    </row>
    <row r="26829" spans="1:12" x14ac:dyDescent="0.2">
      <c r="A26829">
        <v>401643748</v>
      </c>
      <c r="B26829">
        <v>2024</v>
      </c>
      <c r="C26829">
        <v>10</v>
      </c>
      <c r="D26829" t="s">
        <v>19</v>
      </c>
      <c r="E26829" s="4">
        <v>45599</v>
      </c>
      <c r="F26829" t="b">
        <v>0</v>
      </c>
      <c r="G26829" t="s">
        <v>487</v>
      </c>
      <c r="H26829" t="s">
        <v>643</v>
      </c>
      <c r="I26829" t="s">
        <v>542</v>
      </c>
      <c r="J26829" t="s">
        <v>643</v>
      </c>
      <c r="K26829" t="s">
        <v>10981</v>
      </c>
      <c r="L26829" t="s">
        <v>10993</v>
      </c>
    </row>
    <row r="26830" spans="1:12" x14ac:dyDescent="0.2">
      <c r="A26830">
        <v>401643750</v>
      </c>
      <c r="B26830">
        <v>2024</v>
      </c>
      <c r="C26830">
        <v>10</v>
      </c>
      <c r="D26830" t="s">
        <v>19</v>
      </c>
      <c r="E26830" s="4">
        <v>45598.833333333336</v>
      </c>
      <c r="F26830" t="b">
        <v>0</v>
      </c>
      <c r="G26830" t="s">
        <v>404</v>
      </c>
      <c r="H26830" t="s">
        <v>643</v>
      </c>
      <c r="I26830" t="s">
        <v>476</v>
      </c>
      <c r="J26830" t="s">
        <v>643</v>
      </c>
      <c r="K26830" t="s">
        <v>10981</v>
      </c>
      <c r="L26830" t="s">
        <v>11176</v>
      </c>
    </row>
    <row r="26831" spans="1:12" x14ac:dyDescent="0.2">
      <c r="A26831">
        <v>401634165</v>
      </c>
      <c r="B26831">
        <v>2024</v>
      </c>
      <c r="C26831">
        <v>10</v>
      </c>
      <c r="D26831" t="s">
        <v>19</v>
      </c>
      <c r="E26831" s="4">
        <v>45598.791666666664</v>
      </c>
      <c r="F26831" t="b">
        <v>0</v>
      </c>
      <c r="G26831" t="s">
        <v>627</v>
      </c>
      <c r="H26831" t="s">
        <v>653</v>
      </c>
      <c r="I26831" t="s">
        <v>543</v>
      </c>
      <c r="J26831" t="s">
        <v>653</v>
      </c>
      <c r="K26831" t="s">
        <v>10984</v>
      </c>
      <c r="L26831" t="s">
        <v>11032</v>
      </c>
    </row>
    <row r="26832" spans="1:12" x14ac:dyDescent="0.2">
      <c r="A26832">
        <v>401634177</v>
      </c>
      <c r="B26832">
        <v>2024</v>
      </c>
      <c r="C26832">
        <v>10</v>
      </c>
      <c r="D26832" t="s">
        <v>19</v>
      </c>
      <c r="E26832" s="4">
        <v>45598.708333333336</v>
      </c>
      <c r="F26832" t="b">
        <v>0</v>
      </c>
      <c r="G26832" t="s">
        <v>539</v>
      </c>
      <c r="H26832" t="s">
        <v>653</v>
      </c>
      <c r="I26832" t="s">
        <v>477</v>
      </c>
      <c r="J26832" t="s">
        <v>653</v>
      </c>
      <c r="K26832" t="s">
        <v>10984</v>
      </c>
      <c r="L26832" t="s">
        <v>11032</v>
      </c>
    </row>
    <row r="26833" spans="1:12" x14ac:dyDescent="0.2">
      <c r="A26833">
        <v>401634186</v>
      </c>
      <c r="B26833">
        <v>2024</v>
      </c>
      <c r="C26833">
        <v>10</v>
      </c>
      <c r="D26833" t="s">
        <v>19</v>
      </c>
      <c r="E26833" s="4">
        <v>45598.791666666664</v>
      </c>
      <c r="F26833" t="b">
        <v>0</v>
      </c>
      <c r="G26833" t="s">
        <v>475</v>
      </c>
      <c r="H26833" t="s">
        <v>653</v>
      </c>
      <c r="I26833" t="s">
        <v>628</v>
      </c>
      <c r="J26833" t="s">
        <v>653</v>
      </c>
      <c r="K26833" t="s">
        <v>10984</v>
      </c>
      <c r="L26833" t="s">
        <v>11032</v>
      </c>
    </row>
    <row r="26834" spans="1:12" x14ac:dyDescent="0.2">
      <c r="A26834">
        <v>401634210</v>
      </c>
      <c r="B26834">
        <v>2024</v>
      </c>
      <c r="C26834">
        <v>10</v>
      </c>
      <c r="D26834" t="s">
        <v>19</v>
      </c>
      <c r="E26834" s="4">
        <v>45598.8125</v>
      </c>
      <c r="F26834" t="b">
        <v>0</v>
      </c>
      <c r="G26834" t="s">
        <v>565</v>
      </c>
      <c r="H26834" t="s">
        <v>653</v>
      </c>
      <c r="I26834" t="s">
        <v>584</v>
      </c>
      <c r="J26834" t="s">
        <v>653</v>
      </c>
      <c r="K26834" t="s">
        <v>10984</v>
      </c>
      <c r="L26834" t="s">
        <v>11032</v>
      </c>
    </row>
    <row r="26835" spans="1:12" x14ac:dyDescent="0.2">
      <c r="A26835">
        <v>401634195</v>
      </c>
      <c r="B26835">
        <v>2024</v>
      </c>
      <c r="C26835">
        <v>10</v>
      </c>
      <c r="D26835" t="s">
        <v>19</v>
      </c>
      <c r="E26835" s="4">
        <v>45598.791666666664</v>
      </c>
      <c r="F26835" t="b">
        <v>0</v>
      </c>
      <c r="G26835" t="s">
        <v>412</v>
      </c>
      <c r="H26835" t="s">
        <v>653</v>
      </c>
      <c r="I26835" t="s">
        <v>418</v>
      </c>
      <c r="J26835" t="s">
        <v>653</v>
      </c>
      <c r="K26835" t="s">
        <v>10984</v>
      </c>
      <c r="L26835" t="s">
        <v>11032</v>
      </c>
    </row>
    <row r="26836" spans="1:12" x14ac:dyDescent="0.2">
      <c r="A26836">
        <v>401682363</v>
      </c>
      <c r="B26836">
        <v>2024</v>
      </c>
      <c r="C26836">
        <v>10</v>
      </c>
      <c r="D26836" t="s">
        <v>19</v>
      </c>
      <c r="E26836" s="4">
        <v>45598.666666666664</v>
      </c>
      <c r="F26836" t="b">
        <v>0</v>
      </c>
      <c r="G26836" t="s">
        <v>11101</v>
      </c>
      <c r="H26836" t="s">
        <v>11100</v>
      </c>
      <c r="I26836" t="s">
        <v>11172</v>
      </c>
      <c r="J26836" t="s">
        <v>11100</v>
      </c>
      <c r="K26836" t="s">
        <v>10984</v>
      </c>
      <c r="L26836" t="s">
        <v>11175</v>
      </c>
    </row>
    <row r="26837" spans="1:12" x14ac:dyDescent="0.2">
      <c r="A26837">
        <v>401676221</v>
      </c>
      <c r="B26837">
        <v>2024</v>
      </c>
      <c r="C26837">
        <v>10</v>
      </c>
      <c r="D26837" t="s">
        <v>19</v>
      </c>
      <c r="E26837" s="4">
        <v>45598.666666666664</v>
      </c>
      <c r="F26837" t="b">
        <v>0</v>
      </c>
      <c r="G26837" t="s">
        <v>11160</v>
      </c>
      <c r="H26837" t="s">
        <v>11100</v>
      </c>
      <c r="I26837" t="s">
        <v>11149</v>
      </c>
      <c r="J26837" t="s">
        <v>11100</v>
      </c>
      <c r="K26837" t="s">
        <v>10984</v>
      </c>
      <c r="L26837" t="s">
        <v>11175</v>
      </c>
    </row>
    <row r="26838" spans="1:12" x14ac:dyDescent="0.2">
      <c r="A26838">
        <v>401677499</v>
      </c>
      <c r="B26838">
        <v>2024</v>
      </c>
      <c r="C26838">
        <v>10</v>
      </c>
      <c r="D26838" t="s">
        <v>19</v>
      </c>
      <c r="E26838" s="4">
        <v>45598.708333333336</v>
      </c>
      <c r="F26838" t="b">
        <v>0</v>
      </c>
      <c r="G26838" t="s">
        <v>11163</v>
      </c>
      <c r="H26838" t="s">
        <v>11100</v>
      </c>
      <c r="I26838" t="s">
        <v>11158</v>
      </c>
      <c r="J26838" t="s">
        <v>11100</v>
      </c>
      <c r="K26838" t="s">
        <v>10984</v>
      </c>
      <c r="L26838" t="s">
        <v>11175</v>
      </c>
    </row>
    <row r="26839" spans="1:12" x14ac:dyDescent="0.2">
      <c r="A26839">
        <v>401676712</v>
      </c>
      <c r="B26839">
        <v>2024</v>
      </c>
      <c r="C26839">
        <v>10</v>
      </c>
      <c r="D26839" t="s">
        <v>19</v>
      </c>
      <c r="E26839" s="4">
        <v>45597.916666666664</v>
      </c>
      <c r="F26839" t="b">
        <v>0</v>
      </c>
      <c r="G26839" t="s">
        <v>10731</v>
      </c>
      <c r="H26839" t="s">
        <v>10696</v>
      </c>
      <c r="I26839" t="s">
        <v>10746</v>
      </c>
      <c r="J26839" t="s">
        <v>10696</v>
      </c>
      <c r="K26839" t="s">
        <v>10984</v>
      </c>
      <c r="L26839" t="s">
        <v>11175</v>
      </c>
    </row>
    <row r="26840" spans="1:12" x14ac:dyDescent="0.2">
      <c r="A26840">
        <v>401676720</v>
      </c>
      <c r="B26840">
        <v>2024</v>
      </c>
      <c r="C26840">
        <v>10</v>
      </c>
      <c r="D26840" t="s">
        <v>19</v>
      </c>
      <c r="E26840" s="4">
        <v>45598.708333333336</v>
      </c>
      <c r="F26840" t="b">
        <v>0</v>
      </c>
      <c r="G26840" t="s">
        <v>11130</v>
      </c>
      <c r="H26840" t="s">
        <v>10696</v>
      </c>
      <c r="I26840" t="s">
        <v>11161</v>
      </c>
      <c r="J26840" t="s">
        <v>10696</v>
      </c>
      <c r="K26840" t="s">
        <v>10984</v>
      </c>
      <c r="L26840" t="s">
        <v>11175</v>
      </c>
    </row>
    <row r="26841" spans="1:12" x14ac:dyDescent="0.2">
      <c r="A26841">
        <v>401676727</v>
      </c>
      <c r="B26841">
        <v>2024</v>
      </c>
      <c r="C26841">
        <v>10</v>
      </c>
      <c r="D26841" t="s">
        <v>19</v>
      </c>
      <c r="E26841" s="4">
        <v>45598.708333333336</v>
      </c>
      <c r="F26841" t="b">
        <v>0</v>
      </c>
      <c r="G26841" t="s">
        <v>11147</v>
      </c>
      <c r="H26841" t="s">
        <v>10696</v>
      </c>
      <c r="I26841" t="s">
        <v>11215</v>
      </c>
      <c r="J26841" t="s">
        <v>10696</v>
      </c>
      <c r="K26841" t="s">
        <v>10984</v>
      </c>
      <c r="L26841" t="s">
        <v>11175</v>
      </c>
    </row>
    <row r="26842" spans="1:12" x14ac:dyDescent="0.2">
      <c r="A26842">
        <v>401654629</v>
      </c>
      <c r="B26842">
        <v>2024</v>
      </c>
      <c r="C26842">
        <v>10</v>
      </c>
      <c r="D26842" t="s">
        <v>19</v>
      </c>
      <c r="E26842" s="4">
        <v>45598.708333333336</v>
      </c>
      <c r="F26842" t="b">
        <v>0</v>
      </c>
      <c r="G26842" t="s">
        <v>458</v>
      </c>
      <c r="H26842" t="s">
        <v>655</v>
      </c>
      <c r="I26842" t="s">
        <v>546</v>
      </c>
      <c r="J26842" t="s">
        <v>655</v>
      </c>
      <c r="K26842" t="s">
        <v>10984</v>
      </c>
      <c r="L26842" t="s">
        <v>11032</v>
      </c>
    </row>
    <row r="26843" spans="1:12" x14ac:dyDescent="0.2">
      <c r="A26843">
        <v>401656602</v>
      </c>
      <c r="B26843">
        <v>2024</v>
      </c>
      <c r="C26843">
        <v>10</v>
      </c>
      <c r="D26843" t="s">
        <v>19</v>
      </c>
      <c r="E26843" s="4">
        <v>45598.708333333336</v>
      </c>
      <c r="F26843" t="b">
        <v>0</v>
      </c>
      <c r="G26843" t="s">
        <v>596</v>
      </c>
      <c r="H26843" t="s">
        <v>655</v>
      </c>
      <c r="I26843" t="s">
        <v>445</v>
      </c>
      <c r="J26843" t="s">
        <v>655</v>
      </c>
      <c r="K26843" t="s">
        <v>10984</v>
      </c>
      <c r="L26843" t="s">
        <v>11032</v>
      </c>
    </row>
    <row r="26844" spans="1:12" x14ac:dyDescent="0.2">
      <c r="A26844">
        <v>401654620</v>
      </c>
      <c r="B26844">
        <v>2024</v>
      </c>
      <c r="C26844">
        <v>10</v>
      </c>
      <c r="D26844" t="s">
        <v>19</v>
      </c>
      <c r="E26844" s="4">
        <v>45598.6875</v>
      </c>
      <c r="F26844" t="b">
        <v>0</v>
      </c>
      <c r="G26844" t="s">
        <v>496</v>
      </c>
      <c r="H26844" t="s">
        <v>655</v>
      </c>
      <c r="I26844" t="s">
        <v>571</v>
      </c>
      <c r="J26844" t="s">
        <v>655</v>
      </c>
      <c r="K26844" t="s">
        <v>10984</v>
      </c>
      <c r="L26844" t="s">
        <v>11032</v>
      </c>
    </row>
    <row r="26845" spans="1:12" x14ac:dyDescent="0.2">
      <c r="A26845">
        <v>401638686</v>
      </c>
      <c r="B26845">
        <v>2024</v>
      </c>
      <c r="C26845">
        <v>10</v>
      </c>
      <c r="D26845" t="s">
        <v>19</v>
      </c>
      <c r="E26845" s="4">
        <v>45598.708333333336</v>
      </c>
      <c r="F26845" t="b">
        <v>0</v>
      </c>
      <c r="G26845" t="s">
        <v>395</v>
      </c>
      <c r="H26845" t="s">
        <v>639</v>
      </c>
      <c r="I26845" t="s">
        <v>516</v>
      </c>
      <c r="J26845" t="s">
        <v>639</v>
      </c>
      <c r="K26845" t="s">
        <v>10984</v>
      </c>
      <c r="L26845" t="s">
        <v>11175</v>
      </c>
    </row>
    <row r="26846" spans="1:12" x14ac:dyDescent="0.2">
      <c r="A26846">
        <v>401638685</v>
      </c>
      <c r="B26846">
        <v>2024</v>
      </c>
      <c r="C26846">
        <v>10</v>
      </c>
      <c r="D26846" t="s">
        <v>19</v>
      </c>
      <c r="E26846" s="4">
        <v>45598.75</v>
      </c>
      <c r="F26846" t="b">
        <v>0</v>
      </c>
      <c r="G26846" t="s">
        <v>588</v>
      </c>
      <c r="H26846" t="s">
        <v>639</v>
      </c>
      <c r="I26846" t="s">
        <v>614</v>
      </c>
      <c r="J26846" t="s">
        <v>639</v>
      </c>
      <c r="K26846" t="s">
        <v>10984</v>
      </c>
      <c r="L26846" t="s">
        <v>11032</v>
      </c>
    </row>
    <row r="26847" spans="1:12" x14ac:dyDescent="0.2">
      <c r="A26847">
        <v>401638687</v>
      </c>
      <c r="B26847">
        <v>2024</v>
      </c>
      <c r="C26847">
        <v>10</v>
      </c>
      <c r="D26847" t="s">
        <v>19</v>
      </c>
      <c r="E26847" s="4">
        <v>45598.708333333336</v>
      </c>
      <c r="F26847" t="b">
        <v>0</v>
      </c>
      <c r="G26847" t="s">
        <v>377</v>
      </c>
      <c r="H26847" t="s">
        <v>639</v>
      </c>
      <c r="I26847" t="s">
        <v>434</v>
      </c>
      <c r="J26847" t="s">
        <v>639</v>
      </c>
      <c r="K26847" t="s">
        <v>10984</v>
      </c>
      <c r="L26847" t="s">
        <v>11032</v>
      </c>
    </row>
    <row r="26848" spans="1:12" x14ac:dyDescent="0.2">
      <c r="A26848">
        <v>401638684</v>
      </c>
      <c r="B26848">
        <v>2024</v>
      </c>
      <c r="C26848">
        <v>10</v>
      </c>
      <c r="D26848" t="s">
        <v>19</v>
      </c>
      <c r="E26848" s="4">
        <v>45598.708333333336</v>
      </c>
      <c r="F26848" t="b">
        <v>0</v>
      </c>
      <c r="G26848" t="s">
        <v>456</v>
      </c>
      <c r="H26848" t="s">
        <v>639</v>
      </c>
      <c r="I26848" t="s">
        <v>613</v>
      </c>
      <c r="J26848" t="s">
        <v>639</v>
      </c>
      <c r="K26848" t="s">
        <v>10984</v>
      </c>
      <c r="L26848" t="s">
        <v>11032</v>
      </c>
    </row>
    <row r="26849" spans="1:12" x14ac:dyDescent="0.2">
      <c r="A26849">
        <v>401638683</v>
      </c>
      <c r="B26849">
        <v>2024</v>
      </c>
      <c r="C26849">
        <v>10</v>
      </c>
      <c r="D26849" t="s">
        <v>19</v>
      </c>
      <c r="E26849" s="4">
        <v>45598.833333333336</v>
      </c>
      <c r="F26849" t="b">
        <v>0</v>
      </c>
      <c r="G26849" t="s">
        <v>611</v>
      </c>
      <c r="H26849" t="s">
        <v>639</v>
      </c>
      <c r="I26849" t="s">
        <v>392</v>
      </c>
      <c r="J26849" t="s">
        <v>639</v>
      </c>
      <c r="K26849" t="s">
        <v>10984</v>
      </c>
      <c r="L26849" t="s">
        <v>11032</v>
      </c>
    </row>
    <row r="26850" spans="1:12" x14ac:dyDescent="0.2">
      <c r="A26850">
        <v>401628406</v>
      </c>
      <c r="B26850">
        <v>2024</v>
      </c>
      <c r="C26850">
        <v>10</v>
      </c>
      <c r="D26850" t="s">
        <v>19</v>
      </c>
      <c r="E26850" s="4">
        <v>45598.666666666664</v>
      </c>
      <c r="F26850" t="b">
        <v>0</v>
      </c>
      <c r="G26850" t="s">
        <v>468</v>
      </c>
      <c r="H26850" t="s">
        <v>644</v>
      </c>
      <c r="I26850" t="s">
        <v>469</v>
      </c>
      <c r="J26850" t="s">
        <v>644</v>
      </c>
      <c r="K26850" t="s">
        <v>10981</v>
      </c>
      <c r="L26850" t="s">
        <v>10982</v>
      </c>
    </row>
    <row r="26851" spans="1:12" x14ac:dyDescent="0.2">
      <c r="A26851">
        <v>401628407</v>
      </c>
      <c r="B26851">
        <v>2024</v>
      </c>
      <c r="C26851">
        <v>10</v>
      </c>
      <c r="D26851" t="s">
        <v>19</v>
      </c>
      <c r="E26851" s="4">
        <v>45598.697916666664</v>
      </c>
      <c r="F26851" t="b">
        <v>0</v>
      </c>
      <c r="G26851" t="s">
        <v>403</v>
      </c>
      <c r="H26851" t="s">
        <v>644</v>
      </c>
      <c r="I26851" t="s">
        <v>429</v>
      </c>
      <c r="J26851" t="s">
        <v>644</v>
      </c>
      <c r="K26851" t="s">
        <v>10981</v>
      </c>
      <c r="L26851" t="s">
        <v>11180</v>
      </c>
    </row>
    <row r="26852" spans="1:12" x14ac:dyDescent="0.2">
      <c r="A26852">
        <v>401628408</v>
      </c>
      <c r="B26852">
        <v>2024</v>
      </c>
      <c r="C26852">
        <v>10</v>
      </c>
      <c r="D26852" t="s">
        <v>19</v>
      </c>
      <c r="E26852" s="4">
        <v>45598.8125</v>
      </c>
      <c r="F26852" t="b">
        <v>0</v>
      </c>
      <c r="G26852" t="s">
        <v>444</v>
      </c>
      <c r="H26852" t="s">
        <v>644</v>
      </c>
      <c r="I26852" t="s">
        <v>437</v>
      </c>
      <c r="J26852" t="s">
        <v>644</v>
      </c>
      <c r="K26852" t="s">
        <v>10981</v>
      </c>
      <c r="L26852" t="s">
        <v>10983</v>
      </c>
    </row>
    <row r="26853" spans="1:12" x14ac:dyDescent="0.2">
      <c r="A26853">
        <v>401628409</v>
      </c>
      <c r="B26853">
        <v>2024</v>
      </c>
      <c r="C26853">
        <v>10</v>
      </c>
      <c r="D26853" t="s">
        <v>19</v>
      </c>
      <c r="E26853" s="4">
        <v>45598.84375</v>
      </c>
      <c r="F26853" t="b">
        <v>0</v>
      </c>
      <c r="G26853" t="s">
        <v>541</v>
      </c>
      <c r="H26853" t="s">
        <v>644</v>
      </c>
      <c r="I26853" t="s">
        <v>378</v>
      </c>
      <c r="J26853" t="s">
        <v>640</v>
      </c>
      <c r="K26853" t="s">
        <v>10981</v>
      </c>
      <c r="L26853" t="s">
        <v>11180</v>
      </c>
    </row>
    <row r="26854" spans="1:12" x14ac:dyDescent="0.2">
      <c r="A26854">
        <v>401628410</v>
      </c>
      <c r="B26854">
        <v>2024</v>
      </c>
      <c r="C26854">
        <v>10</v>
      </c>
      <c r="D26854" t="s">
        <v>19</v>
      </c>
      <c r="E26854" s="4">
        <v>45598.666666666664</v>
      </c>
      <c r="F26854" t="b">
        <v>0</v>
      </c>
      <c r="G26854" t="s">
        <v>470</v>
      </c>
      <c r="H26854" t="s">
        <v>644</v>
      </c>
      <c r="I26854" t="s">
        <v>451</v>
      </c>
      <c r="J26854" t="s">
        <v>637</v>
      </c>
      <c r="K26854" t="s">
        <v>10984</v>
      </c>
      <c r="L26854" t="s">
        <v>11032</v>
      </c>
    </row>
    <row r="26855" spans="1:12" x14ac:dyDescent="0.2">
      <c r="A26855">
        <v>401628411</v>
      </c>
      <c r="B26855">
        <v>2024</v>
      </c>
      <c r="C26855">
        <v>10</v>
      </c>
      <c r="D26855" t="s">
        <v>19</v>
      </c>
      <c r="E26855" s="4">
        <v>45598.979166666664</v>
      </c>
      <c r="F26855" t="b">
        <v>0</v>
      </c>
      <c r="G26855" t="s">
        <v>428</v>
      </c>
      <c r="H26855" t="s">
        <v>644</v>
      </c>
      <c r="I26855" t="s">
        <v>396</v>
      </c>
      <c r="J26855" t="s">
        <v>644</v>
      </c>
      <c r="K26855" t="s">
        <v>10981</v>
      </c>
      <c r="L26855" t="s">
        <v>10983</v>
      </c>
    </row>
    <row r="26856" spans="1:12" x14ac:dyDescent="0.2">
      <c r="A26856">
        <v>401628412</v>
      </c>
      <c r="B26856">
        <v>2024</v>
      </c>
      <c r="C26856">
        <v>10</v>
      </c>
      <c r="D26856" t="s">
        <v>19</v>
      </c>
      <c r="E26856" s="4">
        <v>45598.989583333336</v>
      </c>
      <c r="F26856" t="b">
        <v>0</v>
      </c>
      <c r="G26856" t="s">
        <v>384</v>
      </c>
      <c r="H26856" t="s">
        <v>644</v>
      </c>
      <c r="I26856" t="s">
        <v>447</v>
      </c>
      <c r="J26856" t="s">
        <v>644</v>
      </c>
      <c r="K26856" t="s">
        <v>10981</v>
      </c>
      <c r="L26856" t="s">
        <v>11180</v>
      </c>
    </row>
    <row r="26857" spans="1:12" x14ac:dyDescent="0.2">
      <c r="A26857">
        <v>401675577</v>
      </c>
      <c r="B26857">
        <v>2024</v>
      </c>
      <c r="C26857">
        <v>10</v>
      </c>
      <c r="D26857" t="s">
        <v>19</v>
      </c>
      <c r="E26857" s="4">
        <v>45598.75</v>
      </c>
      <c r="F26857" t="b">
        <v>0</v>
      </c>
      <c r="G26857" t="s">
        <v>11076</v>
      </c>
      <c r="H26857" t="s">
        <v>10646</v>
      </c>
      <c r="I26857" t="s">
        <v>10765</v>
      </c>
      <c r="J26857" t="s">
        <v>10646</v>
      </c>
      <c r="K26857" t="s">
        <v>10984</v>
      </c>
      <c r="L26857" t="s">
        <v>11032</v>
      </c>
    </row>
    <row r="26858" spans="1:12" x14ac:dyDescent="0.2">
      <c r="A26858">
        <v>401675592</v>
      </c>
      <c r="B26858">
        <v>2024</v>
      </c>
      <c r="C26858">
        <v>10</v>
      </c>
      <c r="D26858" t="s">
        <v>19</v>
      </c>
      <c r="E26858" s="4">
        <v>45598.708333333336</v>
      </c>
      <c r="F26858" t="b">
        <v>0</v>
      </c>
      <c r="G26858" t="s">
        <v>11018</v>
      </c>
      <c r="H26858" t="s">
        <v>10646</v>
      </c>
      <c r="I26858" t="s">
        <v>10717</v>
      </c>
      <c r="J26858" t="s">
        <v>10646</v>
      </c>
      <c r="K26858" t="s">
        <v>10984</v>
      </c>
      <c r="L26858" t="s">
        <v>11032</v>
      </c>
    </row>
    <row r="26859" spans="1:12" x14ac:dyDescent="0.2">
      <c r="A26859">
        <v>401675612</v>
      </c>
      <c r="B26859">
        <v>2024</v>
      </c>
      <c r="C26859">
        <v>10</v>
      </c>
      <c r="D26859" t="s">
        <v>19</v>
      </c>
      <c r="E26859" s="4">
        <v>45598.791666666664</v>
      </c>
      <c r="F26859" t="b">
        <v>0</v>
      </c>
      <c r="G26859" t="s">
        <v>10780</v>
      </c>
      <c r="H26859" t="s">
        <v>10646</v>
      </c>
      <c r="I26859" t="s">
        <v>10740</v>
      </c>
      <c r="J26859" t="s">
        <v>10646</v>
      </c>
      <c r="K26859" t="s">
        <v>10984</v>
      </c>
      <c r="L26859" t="s">
        <v>11032</v>
      </c>
    </row>
    <row r="26860" spans="1:12" x14ac:dyDescent="0.2">
      <c r="A26860">
        <v>401676196</v>
      </c>
      <c r="B26860">
        <v>2024</v>
      </c>
      <c r="C26860">
        <v>10</v>
      </c>
      <c r="D26860" t="s">
        <v>19</v>
      </c>
      <c r="E26860" s="4">
        <v>45599.083333333336</v>
      </c>
      <c r="F26860" t="b">
        <v>0</v>
      </c>
      <c r="G26860" t="s">
        <v>11120</v>
      </c>
      <c r="H26860" t="s">
        <v>11181</v>
      </c>
      <c r="I26860" t="s">
        <v>11121</v>
      </c>
      <c r="J26860" t="s">
        <v>11181</v>
      </c>
      <c r="K26860" t="s">
        <v>10984</v>
      </c>
      <c r="L26860" t="s">
        <v>11175</v>
      </c>
    </row>
    <row r="26861" spans="1:12" x14ac:dyDescent="0.2">
      <c r="A26861">
        <v>401675930</v>
      </c>
      <c r="B26861">
        <v>2024</v>
      </c>
      <c r="C26861">
        <v>10</v>
      </c>
      <c r="D26861" t="s">
        <v>19</v>
      </c>
      <c r="E26861" s="4">
        <v>45598.833333333336</v>
      </c>
      <c r="F26861" t="b">
        <v>0</v>
      </c>
      <c r="G26861" t="s">
        <v>11139</v>
      </c>
      <c r="H26861" t="s">
        <v>11181</v>
      </c>
      <c r="I26861" t="s">
        <v>11153</v>
      </c>
      <c r="J26861" t="s">
        <v>11181</v>
      </c>
      <c r="K26861" t="s">
        <v>10984</v>
      </c>
      <c r="L26861" t="s">
        <v>11175</v>
      </c>
    </row>
    <row r="26862" spans="1:12" x14ac:dyDescent="0.2">
      <c r="A26862">
        <v>401673378</v>
      </c>
      <c r="B26862">
        <v>2024</v>
      </c>
      <c r="C26862">
        <v>10</v>
      </c>
      <c r="D26862" t="s">
        <v>19</v>
      </c>
      <c r="E26862" s="4">
        <v>45598.791666666664</v>
      </c>
      <c r="F26862" t="b">
        <v>0</v>
      </c>
      <c r="G26862" t="s">
        <v>11109</v>
      </c>
      <c r="H26862" t="s">
        <v>10681</v>
      </c>
      <c r="I26862" t="s">
        <v>11112</v>
      </c>
      <c r="J26862" t="s">
        <v>10681</v>
      </c>
      <c r="K26862" t="s">
        <v>10984</v>
      </c>
      <c r="L26862" t="s">
        <v>11175</v>
      </c>
    </row>
    <row r="26863" spans="1:12" x14ac:dyDescent="0.2">
      <c r="A26863">
        <v>401676781</v>
      </c>
      <c r="B26863">
        <v>2024</v>
      </c>
      <c r="C26863">
        <v>10</v>
      </c>
      <c r="D26863" t="s">
        <v>19</v>
      </c>
      <c r="E26863" s="4">
        <v>45598.708333333336</v>
      </c>
      <c r="F26863" t="b">
        <v>0</v>
      </c>
      <c r="G26863" t="s">
        <v>11141</v>
      </c>
      <c r="H26863" t="s">
        <v>10681</v>
      </c>
      <c r="I26863" t="s">
        <v>11077</v>
      </c>
      <c r="J26863" t="s">
        <v>10681</v>
      </c>
      <c r="K26863" t="s">
        <v>10984</v>
      </c>
      <c r="L26863" t="s">
        <v>11175</v>
      </c>
    </row>
    <row r="26864" spans="1:12" x14ac:dyDescent="0.2">
      <c r="A26864">
        <v>401673388</v>
      </c>
      <c r="B26864">
        <v>2024</v>
      </c>
      <c r="C26864">
        <v>10</v>
      </c>
      <c r="D26864" t="s">
        <v>19</v>
      </c>
      <c r="E26864" s="4">
        <v>45598.708333333336</v>
      </c>
      <c r="F26864" t="b">
        <v>0</v>
      </c>
      <c r="G26864" t="s">
        <v>11024</v>
      </c>
      <c r="H26864" t="s">
        <v>10681</v>
      </c>
      <c r="I26864" t="s">
        <v>11126</v>
      </c>
      <c r="J26864" t="s">
        <v>10681</v>
      </c>
      <c r="K26864" t="s">
        <v>10984</v>
      </c>
      <c r="L26864" t="s">
        <v>11175</v>
      </c>
    </row>
    <row r="26865" spans="1:12" x14ac:dyDescent="0.2">
      <c r="A26865">
        <v>401634139</v>
      </c>
      <c r="B26865">
        <v>2024</v>
      </c>
      <c r="C26865">
        <v>10</v>
      </c>
      <c r="D26865" t="s">
        <v>19</v>
      </c>
      <c r="E26865" s="4">
        <v>45598.791666666664</v>
      </c>
      <c r="F26865" t="b">
        <v>0</v>
      </c>
      <c r="G26865" t="s">
        <v>620</v>
      </c>
      <c r="H26865" t="s">
        <v>600</v>
      </c>
      <c r="I26865" t="s">
        <v>626</v>
      </c>
      <c r="J26865" t="s">
        <v>600</v>
      </c>
      <c r="K26865" t="s">
        <v>10984</v>
      </c>
      <c r="L26865" t="s">
        <v>11032</v>
      </c>
    </row>
    <row r="26866" spans="1:12" x14ac:dyDescent="0.2">
      <c r="A26866">
        <v>401634155</v>
      </c>
      <c r="B26866">
        <v>2024</v>
      </c>
      <c r="C26866">
        <v>10</v>
      </c>
      <c r="D26866" t="s">
        <v>19</v>
      </c>
      <c r="E26866" s="4">
        <v>45598.791666666664</v>
      </c>
      <c r="F26866" t="b">
        <v>0</v>
      </c>
      <c r="G26866" t="s">
        <v>420</v>
      </c>
      <c r="H26866" t="s">
        <v>600</v>
      </c>
      <c r="I26866" t="s">
        <v>388</v>
      </c>
      <c r="J26866" t="s">
        <v>600</v>
      </c>
      <c r="K26866" t="s">
        <v>10984</v>
      </c>
      <c r="L26866" t="s">
        <v>11032</v>
      </c>
    </row>
    <row r="26867" spans="1:12" x14ac:dyDescent="0.2">
      <c r="A26867">
        <v>401638348</v>
      </c>
      <c r="B26867">
        <v>2024</v>
      </c>
      <c r="C26867">
        <v>10</v>
      </c>
      <c r="D26867" t="s">
        <v>19</v>
      </c>
      <c r="E26867" s="4">
        <v>45598.729166666664</v>
      </c>
      <c r="F26867" t="b">
        <v>0</v>
      </c>
      <c r="G26867" t="s">
        <v>464</v>
      </c>
      <c r="H26867" t="s">
        <v>600</v>
      </c>
      <c r="I26867" t="s">
        <v>460</v>
      </c>
      <c r="J26867" t="s">
        <v>600</v>
      </c>
      <c r="K26867" t="s">
        <v>10984</v>
      </c>
      <c r="L26867" t="s">
        <v>11032</v>
      </c>
    </row>
    <row r="26868" spans="1:12" x14ac:dyDescent="0.2">
      <c r="A26868">
        <v>401632466</v>
      </c>
      <c r="B26868">
        <v>2024</v>
      </c>
      <c r="C26868">
        <v>10</v>
      </c>
      <c r="D26868" t="s">
        <v>19</v>
      </c>
      <c r="E26868" s="4">
        <v>45598.770833333336</v>
      </c>
      <c r="F26868" t="b">
        <v>0</v>
      </c>
      <c r="G26868" t="s">
        <v>407</v>
      </c>
      <c r="H26868" t="s">
        <v>600</v>
      </c>
      <c r="I26868" t="s">
        <v>462</v>
      </c>
      <c r="J26868" t="s">
        <v>600</v>
      </c>
      <c r="K26868" t="s">
        <v>10984</v>
      </c>
      <c r="L26868" t="s">
        <v>11032</v>
      </c>
    </row>
    <row r="26869" spans="1:12" x14ac:dyDescent="0.2">
      <c r="A26869">
        <v>401634035</v>
      </c>
      <c r="B26869">
        <v>2024</v>
      </c>
      <c r="C26869">
        <v>10</v>
      </c>
      <c r="D26869" t="s">
        <v>19</v>
      </c>
      <c r="E26869" s="4">
        <v>45598.791666666664</v>
      </c>
      <c r="F26869" t="b">
        <v>0</v>
      </c>
      <c r="G26869" t="s">
        <v>559</v>
      </c>
      <c r="H26869" t="s">
        <v>650</v>
      </c>
      <c r="I26869" t="s">
        <v>585</v>
      </c>
      <c r="J26869" t="s">
        <v>650</v>
      </c>
      <c r="K26869" t="s">
        <v>10984</v>
      </c>
      <c r="L26869" t="s">
        <v>11032</v>
      </c>
    </row>
    <row r="26870" spans="1:12" x14ac:dyDescent="0.2">
      <c r="A26870">
        <v>401634025</v>
      </c>
      <c r="B26870">
        <v>2024</v>
      </c>
      <c r="C26870">
        <v>10</v>
      </c>
      <c r="D26870" t="s">
        <v>19</v>
      </c>
      <c r="E26870" s="4">
        <v>45598.833333333336</v>
      </c>
      <c r="F26870" t="b">
        <v>0</v>
      </c>
      <c r="G26870" t="s">
        <v>592</v>
      </c>
      <c r="H26870" t="s">
        <v>650</v>
      </c>
      <c r="I26870" t="s">
        <v>575</v>
      </c>
      <c r="J26870" t="s">
        <v>650</v>
      </c>
      <c r="K26870" t="s">
        <v>10984</v>
      </c>
      <c r="L26870" t="s">
        <v>11032</v>
      </c>
    </row>
    <row r="26871" spans="1:12" x14ac:dyDescent="0.2">
      <c r="A26871">
        <v>401634020</v>
      </c>
      <c r="B26871">
        <v>2024</v>
      </c>
      <c r="C26871">
        <v>10</v>
      </c>
      <c r="D26871" t="s">
        <v>19</v>
      </c>
      <c r="E26871" s="4">
        <v>45599</v>
      </c>
      <c r="F26871" t="b">
        <v>0</v>
      </c>
      <c r="G26871" t="s">
        <v>622</v>
      </c>
      <c r="H26871" t="s">
        <v>650</v>
      </c>
      <c r="I26871" t="s">
        <v>598</v>
      </c>
      <c r="J26871" t="s">
        <v>650</v>
      </c>
      <c r="K26871" t="s">
        <v>10984</v>
      </c>
      <c r="L26871" t="s">
        <v>11032</v>
      </c>
    </row>
    <row r="26872" spans="1:12" x14ac:dyDescent="0.2">
      <c r="A26872">
        <v>401675121</v>
      </c>
      <c r="B26872">
        <v>2024</v>
      </c>
      <c r="C26872">
        <v>10</v>
      </c>
      <c r="D26872" t="s">
        <v>19</v>
      </c>
      <c r="E26872" s="4">
        <v>45598.833333333336</v>
      </c>
      <c r="F26872" t="b">
        <v>0</v>
      </c>
      <c r="G26872" t="s">
        <v>566</v>
      </c>
      <c r="H26872" t="s">
        <v>650</v>
      </c>
      <c r="I26872" t="s">
        <v>438</v>
      </c>
      <c r="J26872" t="s">
        <v>650</v>
      </c>
      <c r="K26872" t="s">
        <v>10984</v>
      </c>
      <c r="L26872" t="s">
        <v>11032</v>
      </c>
    </row>
    <row r="26873" spans="1:12" x14ac:dyDescent="0.2">
      <c r="A26873">
        <v>401643821</v>
      </c>
      <c r="B26873">
        <v>2024</v>
      </c>
      <c r="C26873">
        <v>10</v>
      </c>
      <c r="D26873" t="s">
        <v>19</v>
      </c>
      <c r="E26873" s="4">
        <v>45598.770833333336</v>
      </c>
      <c r="F26873" t="b">
        <v>0</v>
      </c>
      <c r="G26873" t="s">
        <v>514</v>
      </c>
      <c r="H26873" t="s">
        <v>648</v>
      </c>
      <c r="I26873" t="s">
        <v>602</v>
      </c>
      <c r="J26873" t="s">
        <v>648</v>
      </c>
      <c r="K26873" t="s">
        <v>10984</v>
      </c>
      <c r="L26873" t="s">
        <v>11032</v>
      </c>
    </row>
    <row r="26874" spans="1:12" x14ac:dyDescent="0.2">
      <c r="A26874">
        <v>401643822</v>
      </c>
      <c r="B26874">
        <v>2024</v>
      </c>
      <c r="C26874">
        <v>10</v>
      </c>
      <c r="D26874" t="s">
        <v>19</v>
      </c>
      <c r="E26874" s="4">
        <v>45598.8125</v>
      </c>
      <c r="F26874" t="b">
        <v>0</v>
      </c>
      <c r="G26874" t="s">
        <v>397</v>
      </c>
      <c r="H26874" t="s">
        <v>648</v>
      </c>
      <c r="I26874" t="s">
        <v>529</v>
      </c>
      <c r="J26874" t="s">
        <v>648</v>
      </c>
      <c r="K26874" t="s">
        <v>10984</v>
      </c>
      <c r="L26874" t="s">
        <v>11032</v>
      </c>
    </row>
    <row r="26875" spans="1:12" x14ac:dyDescent="0.2">
      <c r="A26875">
        <v>401643823</v>
      </c>
      <c r="B26875">
        <v>2024</v>
      </c>
      <c r="C26875">
        <v>10</v>
      </c>
      <c r="D26875" t="s">
        <v>19</v>
      </c>
      <c r="E26875" s="4">
        <v>45598.979166666664</v>
      </c>
      <c r="F26875" t="b">
        <v>0</v>
      </c>
      <c r="G26875" t="s">
        <v>490</v>
      </c>
      <c r="H26875" t="s">
        <v>648</v>
      </c>
      <c r="I26875" t="s">
        <v>463</v>
      </c>
      <c r="J26875" t="s">
        <v>648</v>
      </c>
      <c r="K26875" t="s">
        <v>10981</v>
      </c>
      <c r="L26875" t="s">
        <v>10986</v>
      </c>
    </row>
    <row r="26876" spans="1:12" x14ac:dyDescent="0.2">
      <c r="A26876">
        <v>401643820</v>
      </c>
      <c r="B26876">
        <v>2024</v>
      </c>
      <c r="C26876">
        <v>10</v>
      </c>
      <c r="D26876" t="s">
        <v>19</v>
      </c>
      <c r="E26876" s="4">
        <v>45594.979166666664</v>
      </c>
      <c r="F26876" t="b">
        <v>0</v>
      </c>
      <c r="G26876" t="s">
        <v>530</v>
      </c>
      <c r="H26876" t="s">
        <v>648</v>
      </c>
      <c r="I26876" t="s">
        <v>527</v>
      </c>
      <c r="J26876" t="s">
        <v>648</v>
      </c>
      <c r="K26876" t="s">
        <v>10981</v>
      </c>
      <c r="L26876" t="s">
        <v>10990</v>
      </c>
    </row>
    <row r="26877" spans="1:12" x14ac:dyDescent="0.2">
      <c r="A26877">
        <v>401643824</v>
      </c>
      <c r="B26877">
        <v>2024</v>
      </c>
      <c r="C26877">
        <v>10</v>
      </c>
      <c r="D26877" t="s">
        <v>19</v>
      </c>
      <c r="E26877" s="4">
        <v>45598.833333333336</v>
      </c>
      <c r="F26877" t="b">
        <v>0</v>
      </c>
      <c r="G26877" t="s">
        <v>512</v>
      </c>
      <c r="H26877" t="s">
        <v>648</v>
      </c>
      <c r="I26877" t="s">
        <v>601</v>
      </c>
      <c r="J26877" t="s">
        <v>648</v>
      </c>
      <c r="K26877" t="s">
        <v>10984</v>
      </c>
      <c r="L26877" t="s">
        <v>11032</v>
      </c>
    </row>
    <row r="26878" spans="1:12" x14ac:dyDescent="0.2">
      <c r="A26878">
        <v>401636349</v>
      </c>
      <c r="B26878">
        <v>2024</v>
      </c>
      <c r="C26878">
        <v>10</v>
      </c>
      <c r="D26878" t="s">
        <v>19</v>
      </c>
      <c r="E26878" s="4">
        <v>45598.875</v>
      </c>
      <c r="F26878" t="b">
        <v>0</v>
      </c>
      <c r="G26878" t="s">
        <v>590</v>
      </c>
      <c r="H26878" t="s">
        <v>652</v>
      </c>
      <c r="I26878" t="s">
        <v>630</v>
      </c>
      <c r="J26878" t="s">
        <v>652</v>
      </c>
      <c r="K26878" t="s">
        <v>10984</v>
      </c>
      <c r="L26878" t="s">
        <v>11032</v>
      </c>
    </row>
    <row r="26879" spans="1:12" x14ac:dyDescent="0.2">
      <c r="A26879">
        <v>401636377</v>
      </c>
      <c r="B26879">
        <v>2024</v>
      </c>
      <c r="C26879">
        <v>10</v>
      </c>
      <c r="D26879" t="s">
        <v>19</v>
      </c>
      <c r="E26879" s="4">
        <v>45598.833333333336</v>
      </c>
      <c r="F26879" t="b">
        <v>0</v>
      </c>
      <c r="G26879" t="s">
        <v>578</v>
      </c>
      <c r="H26879" t="s">
        <v>652</v>
      </c>
      <c r="I26879" t="s">
        <v>580</v>
      </c>
      <c r="J26879" t="s">
        <v>652</v>
      </c>
      <c r="K26879" t="s">
        <v>10984</v>
      </c>
      <c r="L26879" t="s">
        <v>11032</v>
      </c>
    </row>
    <row r="26880" spans="1:12" x14ac:dyDescent="0.2">
      <c r="A26880">
        <v>401636360</v>
      </c>
      <c r="B26880">
        <v>2024</v>
      </c>
      <c r="C26880">
        <v>10</v>
      </c>
      <c r="D26880" t="s">
        <v>19</v>
      </c>
      <c r="E26880" s="4">
        <v>45598.791666666664</v>
      </c>
      <c r="F26880" t="b">
        <v>0</v>
      </c>
      <c r="G26880" t="s">
        <v>518</v>
      </c>
      <c r="H26880" t="s">
        <v>652</v>
      </c>
      <c r="I26880" t="s">
        <v>629</v>
      </c>
      <c r="J26880" t="s">
        <v>652</v>
      </c>
      <c r="K26880" t="s">
        <v>10984</v>
      </c>
      <c r="L26880" t="s">
        <v>11032</v>
      </c>
    </row>
    <row r="26881" spans="1:12" x14ac:dyDescent="0.2">
      <c r="A26881">
        <v>401632128</v>
      </c>
      <c r="B26881">
        <v>2024</v>
      </c>
      <c r="C26881">
        <v>10</v>
      </c>
      <c r="D26881" t="s">
        <v>19</v>
      </c>
      <c r="E26881" s="4">
        <v>45598.833333333336</v>
      </c>
      <c r="F26881" t="b">
        <v>0</v>
      </c>
      <c r="G26881" t="s">
        <v>608</v>
      </c>
      <c r="H26881" t="s">
        <v>654</v>
      </c>
      <c r="I26881" t="s">
        <v>544</v>
      </c>
      <c r="J26881" t="s">
        <v>654</v>
      </c>
      <c r="K26881" t="s">
        <v>10984</v>
      </c>
      <c r="L26881" t="s">
        <v>11032</v>
      </c>
    </row>
    <row r="26882" spans="1:12" x14ac:dyDescent="0.2">
      <c r="A26882">
        <v>401632126</v>
      </c>
      <c r="B26882">
        <v>2024</v>
      </c>
      <c r="C26882">
        <v>10</v>
      </c>
      <c r="D26882" t="s">
        <v>19</v>
      </c>
      <c r="E26882" s="4">
        <v>45598.875</v>
      </c>
      <c r="F26882" t="b">
        <v>0</v>
      </c>
      <c r="G26882" t="s">
        <v>617</v>
      </c>
      <c r="H26882" t="s">
        <v>654</v>
      </c>
      <c r="I26882" t="s">
        <v>595</v>
      </c>
      <c r="J26882" t="s">
        <v>654</v>
      </c>
      <c r="K26882" t="s">
        <v>10984</v>
      </c>
      <c r="L26882" t="s">
        <v>11032</v>
      </c>
    </row>
    <row r="26883" spans="1:12" x14ac:dyDescent="0.2">
      <c r="A26883">
        <v>401632124</v>
      </c>
      <c r="B26883">
        <v>2024</v>
      </c>
      <c r="C26883">
        <v>10</v>
      </c>
      <c r="D26883" t="s">
        <v>19</v>
      </c>
      <c r="E26883" s="4">
        <v>45598.958333333336</v>
      </c>
      <c r="F26883" t="b">
        <v>0</v>
      </c>
      <c r="G26883" t="s">
        <v>427</v>
      </c>
      <c r="H26883" t="s">
        <v>654</v>
      </c>
      <c r="I26883" t="s">
        <v>582</v>
      </c>
      <c r="J26883" t="s">
        <v>654</v>
      </c>
      <c r="K26883" t="s">
        <v>10984</v>
      </c>
      <c r="L26883" t="s">
        <v>11032</v>
      </c>
    </row>
    <row r="26884" spans="1:12" x14ac:dyDescent="0.2">
      <c r="A26884">
        <v>401632125</v>
      </c>
      <c r="B26884">
        <v>2024</v>
      </c>
      <c r="C26884">
        <v>10</v>
      </c>
      <c r="D26884" t="s">
        <v>19</v>
      </c>
      <c r="E26884" s="4">
        <v>45598.833333333336</v>
      </c>
      <c r="F26884" t="b">
        <v>0</v>
      </c>
      <c r="G26884" t="s">
        <v>591</v>
      </c>
      <c r="H26884" t="s">
        <v>654</v>
      </c>
      <c r="I26884" t="s">
        <v>623</v>
      </c>
      <c r="J26884" t="s">
        <v>654</v>
      </c>
      <c r="K26884" t="s">
        <v>10984</v>
      </c>
      <c r="L26884" t="s">
        <v>11032</v>
      </c>
    </row>
    <row r="26885" spans="1:12" x14ac:dyDescent="0.2">
      <c r="A26885">
        <v>401693680</v>
      </c>
      <c r="B26885">
        <v>2024</v>
      </c>
      <c r="C26885">
        <v>10</v>
      </c>
      <c r="D26885" t="s">
        <v>19</v>
      </c>
      <c r="E26885" s="4">
        <v>45598.75</v>
      </c>
      <c r="F26885" t="b">
        <v>0</v>
      </c>
      <c r="G26885" t="s">
        <v>581</v>
      </c>
      <c r="H26885" t="s">
        <v>654</v>
      </c>
      <c r="I26885" t="s">
        <v>11084</v>
      </c>
      <c r="J26885" t="s">
        <v>10761</v>
      </c>
      <c r="K26885" t="s">
        <v>10984</v>
      </c>
      <c r="L26885" t="s">
        <v>11032</v>
      </c>
    </row>
    <row r="26886" spans="1:12" x14ac:dyDescent="0.2">
      <c r="A26886">
        <v>1000014652</v>
      </c>
      <c r="B26886">
        <v>2024</v>
      </c>
      <c r="C26886">
        <v>11</v>
      </c>
      <c r="D26886" t="s">
        <v>10977</v>
      </c>
      <c r="E26886" s="4"/>
      <c r="F26886" t="b">
        <v>1</v>
      </c>
      <c r="G26886" t="s">
        <v>517</v>
      </c>
      <c r="H26886" t="s">
        <v>10978</v>
      </c>
      <c r="I26886" t="s">
        <v>10979</v>
      </c>
      <c r="J26886" t="s">
        <v>10978</v>
      </c>
      <c r="K26886" t="s">
        <v>10978</v>
      </c>
      <c r="L26886" t="s">
        <v>10978</v>
      </c>
    </row>
    <row r="26887" spans="1:12" x14ac:dyDescent="0.2">
      <c r="A26887">
        <v>1000014663</v>
      </c>
      <c r="B26887">
        <v>2024</v>
      </c>
      <c r="C26887">
        <v>11</v>
      </c>
      <c r="D26887" t="s">
        <v>10977</v>
      </c>
      <c r="E26887" s="4"/>
      <c r="F26887" t="b">
        <v>1</v>
      </c>
      <c r="G26887" t="s">
        <v>430</v>
      </c>
      <c r="H26887" t="s">
        <v>10978</v>
      </c>
      <c r="I26887" t="s">
        <v>10979</v>
      </c>
      <c r="J26887" t="s">
        <v>10978</v>
      </c>
      <c r="K26887" t="s">
        <v>10978</v>
      </c>
      <c r="L26887" t="s">
        <v>10978</v>
      </c>
    </row>
    <row r="26888" spans="1:12" x14ac:dyDescent="0.2">
      <c r="A26888">
        <v>1000014675</v>
      </c>
      <c r="B26888">
        <v>2024</v>
      </c>
      <c r="C26888">
        <v>11</v>
      </c>
      <c r="D26888" t="s">
        <v>10977</v>
      </c>
      <c r="E26888" s="4"/>
      <c r="F26888" t="b">
        <v>1</v>
      </c>
      <c r="G26888" t="s">
        <v>630</v>
      </c>
      <c r="H26888" t="s">
        <v>10978</v>
      </c>
      <c r="I26888" t="s">
        <v>10979</v>
      </c>
      <c r="J26888" t="s">
        <v>10978</v>
      </c>
      <c r="K26888" t="s">
        <v>10978</v>
      </c>
      <c r="L26888" t="s">
        <v>10978</v>
      </c>
    </row>
    <row r="26889" spans="1:12" x14ac:dyDescent="0.2">
      <c r="A26889">
        <v>1000014691</v>
      </c>
      <c r="B26889">
        <v>2024</v>
      </c>
      <c r="C26889">
        <v>11</v>
      </c>
      <c r="D26889" t="s">
        <v>10977</v>
      </c>
      <c r="E26889" s="4"/>
      <c r="F26889" t="b">
        <v>1</v>
      </c>
      <c r="G26889" t="s">
        <v>10731</v>
      </c>
      <c r="H26889" t="s">
        <v>10978</v>
      </c>
      <c r="I26889" t="s">
        <v>10979</v>
      </c>
      <c r="J26889" t="s">
        <v>10978</v>
      </c>
      <c r="K26889" t="s">
        <v>10978</v>
      </c>
      <c r="L26889" t="s">
        <v>10978</v>
      </c>
    </row>
    <row r="26890" spans="1:12" x14ac:dyDescent="0.2">
      <c r="A26890">
        <v>1000014713</v>
      </c>
      <c r="B26890">
        <v>2024</v>
      </c>
      <c r="C26890">
        <v>11</v>
      </c>
      <c r="D26890" t="s">
        <v>10977</v>
      </c>
      <c r="E26890" s="4"/>
      <c r="F26890" t="b">
        <v>1</v>
      </c>
      <c r="G26890" t="s">
        <v>443</v>
      </c>
      <c r="H26890" t="s">
        <v>10978</v>
      </c>
      <c r="I26890" t="s">
        <v>10979</v>
      </c>
      <c r="J26890" t="s">
        <v>10978</v>
      </c>
      <c r="K26890" t="s">
        <v>10978</v>
      </c>
      <c r="L26890" t="s">
        <v>10978</v>
      </c>
    </row>
    <row r="26891" spans="1:12" x14ac:dyDescent="0.2">
      <c r="A26891">
        <v>1000014719</v>
      </c>
      <c r="B26891">
        <v>2024</v>
      </c>
      <c r="C26891">
        <v>11</v>
      </c>
      <c r="D26891" t="s">
        <v>10977</v>
      </c>
      <c r="E26891" s="4"/>
      <c r="F26891" t="b">
        <v>1</v>
      </c>
      <c r="G26891" t="s">
        <v>468</v>
      </c>
      <c r="H26891" t="s">
        <v>10978</v>
      </c>
      <c r="I26891" t="s">
        <v>10979</v>
      </c>
      <c r="J26891" t="s">
        <v>10978</v>
      </c>
      <c r="K26891" t="s">
        <v>10978</v>
      </c>
      <c r="L26891" t="s">
        <v>10978</v>
      </c>
    </row>
    <row r="26892" spans="1:12" x14ac:dyDescent="0.2">
      <c r="A26892">
        <v>1000014731</v>
      </c>
      <c r="B26892">
        <v>2024</v>
      </c>
      <c r="C26892">
        <v>11</v>
      </c>
      <c r="D26892" t="s">
        <v>10977</v>
      </c>
      <c r="E26892" s="4"/>
      <c r="F26892" t="b">
        <v>1</v>
      </c>
      <c r="G26892" t="s">
        <v>629</v>
      </c>
      <c r="H26892" t="s">
        <v>10978</v>
      </c>
      <c r="I26892" t="s">
        <v>10979</v>
      </c>
      <c r="J26892" t="s">
        <v>10978</v>
      </c>
      <c r="K26892" t="s">
        <v>10978</v>
      </c>
      <c r="L26892" t="s">
        <v>10978</v>
      </c>
    </row>
    <row r="26893" spans="1:12" x14ac:dyDescent="0.2">
      <c r="A26893">
        <v>1000014746</v>
      </c>
      <c r="B26893">
        <v>2024</v>
      </c>
      <c r="C26893">
        <v>11</v>
      </c>
      <c r="D26893" t="s">
        <v>10977</v>
      </c>
      <c r="E26893" s="4"/>
      <c r="F26893" t="b">
        <v>1</v>
      </c>
      <c r="G26893" t="s">
        <v>403</v>
      </c>
      <c r="H26893" t="s">
        <v>10978</v>
      </c>
      <c r="I26893" t="s">
        <v>10979</v>
      </c>
      <c r="J26893" t="s">
        <v>10978</v>
      </c>
      <c r="K26893" t="s">
        <v>10978</v>
      </c>
      <c r="L26893" t="s">
        <v>10978</v>
      </c>
    </row>
    <row r="26894" spans="1:12" x14ac:dyDescent="0.2">
      <c r="A26894">
        <v>1000014757</v>
      </c>
      <c r="B26894">
        <v>2024</v>
      </c>
      <c r="C26894">
        <v>11</v>
      </c>
      <c r="D26894" t="s">
        <v>10977</v>
      </c>
      <c r="E26894" s="4"/>
      <c r="F26894" t="b">
        <v>1</v>
      </c>
      <c r="G26894" t="s">
        <v>11113</v>
      </c>
      <c r="H26894" t="s">
        <v>10978</v>
      </c>
      <c r="I26894" t="s">
        <v>10979</v>
      </c>
      <c r="J26894" t="s">
        <v>10978</v>
      </c>
      <c r="K26894" t="s">
        <v>10978</v>
      </c>
      <c r="L26894" t="s">
        <v>10978</v>
      </c>
    </row>
    <row r="26895" spans="1:12" x14ac:dyDescent="0.2">
      <c r="A26895">
        <v>1000014771</v>
      </c>
      <c r="B26895">
        <v>2024</v>
      </c>
      <c r="C26895">
        <v>11</v>
      </c>
      <c r="D26895" t="s">
        <v>10977</v>
      </c>
      <c r="E26895" s="4"/>
      <c r="F26895" t="b">
        <v>1</v>
      </c>
      <c r="G26895" t="s">
        <v>533</v>
      </c>
      <c r="H26895" t="s">
        <v>10978</v>
      </c>
      <c r="I26895" t="s">
        <v>10979</v>
      </c>
      <c r="J26895" t="s">
        <v>10978</v>
      </c>
      <c r="K26895" t="s">
        <v>10978</v>
      </c>
      <c r="L26895" t="s">
        <v>10978</v>
      </c>
    </row>
    <row r="26896" spans="1:12" x14ac:dyDescent="0.2">
      <c r="A26896">
        <v>1000014780</v>
      </c>
      <c r="B26896">
        <v>2024</v>
      </c>
      <c r="C26896">
        <v>11</v>
      </c>
      <c r="D26896" t="s">
        <v>10977</v>
      </c>
      <c r="E26896" s="4"/>
      <c r="F26896" t="b">
        <v>1</v>
      </c>
      <c r="G26896" t="s">
        <v>10657</v>
      </c>
      <c r="H26896" t="s">
        <v>10978</v>
      </c>
      <c r="I26896" t="s">
        <v>10979</v>
      </c>
      <c r="J26896" t="s">
        <v>10978</v>
      </c>
      <c r="K26896" t="s">
        <v>10978</v>
      </c>
      <c r="L26896" t="s">
        <v>10978</v>
      </c>
    </row>
    <row r="26897" spans="1:12" x14ac:dyDescent="0.2">
      <c r="A26897">
        <v>1000014802</v>
      </c>
      <c r="B26897">
        <v>2024</v>
      </c>
      <c r="C26897">
        <v>11</v>
      </c>
      <c r="D26897" t="s">
        <v>10977</v>
      </c>
      <c r="E26897" s="4"/>
      <c r="F26897" t="b">
        <v>1</v>
      </c>
      <c r="G26897" t="s">
        <v>11115</v>
      </c>
      <c r="H26897" t="s">
        <v>10978</v>
      </c>
      <c r="I26897" t="s">
        <v>10979</v>
      </c>
      <c r="J26897" t="s">
        <v>10978</v>
      </c>
      <c r="K26897" t="s">
        <v>10978</v>
      </c>
      <c r="L26897" t="s">
        <v>10978</v>
      </c>
    </row>
    <row r="26898" spans="1:12" x14ac:dyDescent="0.2">
      <c r="A26898">
        <v>1000014814</v>
      </c>
      <c r="B26898">
        <v>2024</v>
      </c>
      <c r="C26898">
        <v>11</v>
      </c>
      <c r="D26898" t="s">
        <v>10977</v>
      </c>
      <c r="E26898" s="4"/>
      <c r="F26898" t="b">
        <v>1</v>
      </c>
      <c r="G26898" t="s">
        <v>562</v>
      </c>
      <c r="H26898" t="s">
        <v>10978</v>
      </c>
      <c r="I26898" t="s">
        <v>10979</v>
      </c>
      <c r="J26898" t="s">
        <v>10978</v>
      </c>
      <c r="K26898" t="s">
        <v>10978</v>
      </c>
      <c r="L26898" t="s">
        <v>10978</v>
      </c>
    </row>
    <row r="26899" spans="1:12" x14ac:dyDescent="0.2">
      <c r="A26899">
        <v>1000014840</v>
      </c>
      <c r="B26899">
        <v>2024</v>
      </c>
      <c r="C26899">
        <v>11</v>
      </c>
      <c r="D26899" t="s">
        <v>10977</v>
      </c>
      <c r="E26899" s="4"/>
      <c r="F26899" t="b">
        <v>1</v>
      </c>
      <c r="G26899" t="s">
        <v>558</v>
      </c>
      <c r="H26899" t="s">
        <v>10978</v>
      </c>
      <c r="I26899" t="s">
        <v>10979</v>
      </c>
      <c r="J26899" t="s">
        <v>10978</v>
      </c>
      <c r="K26899" t="s">
        <v>10978</v>
      </c>
      <c r="L26899" t="s">
        <v>10978</v>
      </c>
    </row>
    <row r="26900" spans="1:12" x14ac:dyDescent="0.2">
      <c r="A26900">
        <v>1000014897</v>
      </c>
      <c r="B26900">
        <v>2024</v>
      </c>
      <c r="C26900">
        <v>11</v>
      </c>
      <c r="D26900" t="s">
        <v>10977</v>
      </c>
      <c r="E26900" s="4"/>
      <c r="F26900" t="b">
        <v>1</v>
      </c>
      <c r="G26900" t="s">
        <v>11117</v>
      </c>
      <c r="H26900" t="s">
        <v>10978</v>
      </c>
      <c r="I26900" t="s">
        <v>10979</v>
      </c>
      <c r="J26900" t="s">
        <v>10978</v>
      </c>
      <c r="K26900" t="s">
        <v>10978</v>
      </c>
      <c r="L26900" t="s">
        <v>10978</v>
      </c>
    </row>
    <row r="26901" spans="1:12" x14ac:dyDescent="0.2">
      <c r="A26901">
        <v>1000014934</v>
      </c>
      <c r="B26901">
        <v>2024</v>
      </c>
      <c r="C26901">
        <v>11</v>
      </c>
      <c r="D26901" t="s">
        <v>10977</v>
      </c>
      <c r="E26901" s="4"/>
      <c r="F26901" t="b">
        <v>1</v>
      </c>
      <c r="G26901" t="s">
        <v>11119</v>
      </c>
      <c r="H26901" t="s">
        <v>10978</v>
      </c>
      <c r="I26901" t="s">
        <v>10979</v>
      </c>
      <c r="J26901" t="s">
        <v>10978</v>
      </c>
      <c r="K26901" t="s">
        <v>10978</v>
      </c>
      <c r="L26901" t="s">
        <v>10978</v>
      </c>
    </row>
    <row r="26902" spans="1:12" x14ac:dyDescent="0.2">
      <c r="A26902">
        <v>1000014944</v>
      </c>
      <c r="B26902">
        <v>2024</v>
      </c>
      <c r="C26902">
        <v>11</v>
      </c>
      <c r="D26902" t="s">
        <v>10977</v>
      </c>
      <c r="E26902" s="4"/>
      <c r="F26902" t="b">
        <v>1</v>
      </c>
      <c r="G26902" t="s">
        <v>10765</v>
      </c>
      <c r="H26902" t="s">
        <v>10978</v>
      </c>
      <c r="I26902" t="s">
        <v>10979</v>
      </c>
      <c r="J26902" t="s">
        <v>10978</v>
      </c>
      <c r="K26902" t="s">
        <v>10978</v>
      </c>
      <c r="L26902" t="s">
        <v>10978</v>
      </c>
    </row>
    <row r="26903" spans="1:12" x14ac:dyDescent="0.2">
      <c r="A26903">
        <v>1000014952</v>
      </c>
      <c r="B26903">
        <v>2024</v>
      </c>
      <c r="C26903">
        <v>11</v>
      </c>
      <c r="D26903" t="s">
        <v>10977</v>
      </c>
      <c r="E26903" s="4"/>
      <c r="F26903" t="b">
        <v>1</v>
      </c>
      <c r="G26903" t="s">
        <v>10674</v>
      </c>
      <c r="H26903" t="s">
        <v>10978</v>
      </c>
      <c r="I26903" t="s">
        <v>10979</v>
      </c>
      <c r="J26903" t="s">
        <v>10978</v>
      </c>
      <c r="K26903" t="s">
        <v>10978</v>
      </c>
      <c r="L26903" t="s">
        <v>10978</v>
      </c>
    </row>
    <row r="26904" spans="1:12" x14ac:dyDescent="0.2">
      <c r="A26904">
        <v>1000014971</v>
      </c>
      <c r="B26904">
        <v>2024</v>
      </c>
      <c r="C26904">
        <v>11</v>
      </c>
      <c r="D26904" t="s">
        <v>10977</v>
      </c>
      <c r="E26904" s="4"/>
      <c r="F26904" t="b">
        <v>1</v>
      </c>
      <c r="G26904" t="s">
        <v>522</v>
      </c>
      <c r="H26904" t="s">
        <v>10978</v>
      </c>
      <c r="I26904" t="s">
        <v>10979</v>
      </c>
      <c r="J26904" t="s">
        <v>10978</v>
      </c>
      <c r="K26904" t="s">
        <v>10978</v>
      </c>
      <c r="L26904" t="s">
        <v>10978</v>
      </c>
    </row>
    <row r="26905" spans="1:12" x14ac:dyDescent="0.2">
      <c r="A26905">
        <v>1000015001</v>
      </c>
      <c r="B26905">
        <v>2024</v>
      </c>
      <c r="C26905">
        <v>11</v>
      </c>
      <c r="D26905" t="s">
        <v>10977</v>
      </c>
      <c r="E26905" s="4"/>
      <c r="F26905" t="b">
        <v>1</v>
      </c>
      <c r="G26905" t="s">
        <v>11018</v>
      </c>
      <c r="H26905" t="s">
        <v>10978</v>
      </c>
      <c r="I26905" t="s">
        <v>10979</v>
      </c>
      <c r="J26905" t="s">
        <v>10978</v>
      </c>
      <c r="K26905" t="s">
        <v>10978</v>
      </c>
      <c r="L26905" t="s">
        <v>10978</v>
      </c>
    </row>
    <row r="26906" spans="1:12" x14ac:dyDescent="0.2">
      <c r="A26906">
        <v>1000015029</v>
      </c>
      <c r="B26906">
        <v>2024</v>
      </c>
      <c r="C26906">
        <v>11</v>
      </c>
      <c r="D26906" t="s">
        <v>10977</v>
      </c>
      <c r="E26906" s="4"/>
      <c r="F26906" t="b">
        <v>1</v>
      </c>
      <c r="G26906" t="s">
        <v>11122</v>
      </c>
      <c r="H26906" t="s">
        <v>10978</v>
      </c>
      <c r="I26906" t="s">
        <v>10979</v>
      </c>
      <c r="J26906" t="s">
        <v>10978</v>
      </c>
      <c r="K26906" t="s">
        <v>10978</v>
      </c>
      <c r="L26906" t="s">
        <v>10978</v>
      </c>
    </row>
    <row r="26907" spans="1:12" x14ac:dyDescent="0.2">
      <c r="A26907">
        <v>1000015043</v>
      </c>
      <c r="B26907">
        <v>2024</v>
      </c>
      <c r="C26907">
        <v>11</v>
      </c>
      <c r="D26907" t="s">
        <v>10977</v>
      </c>
      <c r="E26907" s="4"/>
      <c r="F26907" t="b">
        <v>1</v>
      </c>
      <c r="G26907" t="s">
        <v>542</v>
      </c>
      <c r="H26907" t="s">
        <v>10978</v>
      </c>
      <c r="I26907" t="s">
        <v>10979</v>
      </c>
      <c r="J26907" t="s">
        <v>10978</v>
      </c>
      <c r="K26907" t="s">
        <v>10978</v>
      </c>
      <c r="L26907" t="s">
        <v>10978</v>
      </c>
    </row>
    <row r="26908" spans="1:12" x14ac:dyDescent="0.2">
      <c r="A26908">
        <v>1000015065</v>
      </c>
      <c r="B26908">
        <v>2024</v>
      </c>
      <c r="C26908">
        <v>11</v>
      </c>
      <c r="D26908" t="s">
        <v>10977</v>
      </c>
      <c r="E26908" s="4"/>
      <c r="F26908" t="b">
        <v>1</v>
      </c>
      <c r="G26908" t="s">
        <v>11103</v>
      </c>
      <c r="H26908" t="s">
        <v>10978</v>
      </c>
      <c r="I26908" t="s">
        <v>10979</v>
      </c>
      <c r="J26908" t="s">
        <v>10978</v>
      </c>
      <c r="K26908" t="s">
        <v>10978</v>
      </c>
      <c r="L26908" t="s">
        <v>10978</v>
      </c>
    </row>
    <row r="26909" spans="1:12" x14ac:dyDescent="0.2">
      <c r="A26909">
        <v>1000014860</v>
      </c>
      <c r="B26909">
        <v>2024</v>
      </c>
      <c r="C26909">
        <v>11</v>
      </c>
      <c r="D26909" t="s">
        <v>10977</v>
      </c>
      <c r="E26909" s="4"/>
      <c r="F26909" t="b">
        <v>1</v>
      </c>
      <c r="G26909" t="s">
        <v>11007</v>
      </c>
      <c r="H26909" t="s">
        <v>10978</v>
      </c>
      <c r="I26909" t="s">
        <v>10979</v>
      </c>
      <c r="J26909" t="s">
        <v>10978</v>
      </c>
      <c r="K26909" t="s">
        <v>10978</v>
      </c>
      <c r="L26909" t="s">
        <v>10978</v>
      </c>
    </row>
    <row r="26910" spans="1:12" x14ac:dyDescent="0.2">
      <c r="A26910">
        <v>1000015092</v>
      </c>
      <c r="B26910">
        <v>2024</v>
      </c>
      <c r="C26910">
        <v>11</v>
      </c>
      <c r="D26910" t="s">
        <v>10977</v>
      </c>
      <c r="E26910" s="4"/>
      <c r="F26910" t="b">
        <v>1</v>
      </c>
      <c r="G26910" t="s">
        <v>613</v>
      </c>
      <c r="H26910" t="s">
        <v>10978</v>
      </c>
      <c r="I26910" t="s">
        <v>10979</v>
      </c>
      <c r="J26910" t="s">
        <v>10978</v>
      </c>
      <c r="K26910" t="s">
        <v>10978</v>
      </c>
      <c r="L26910" t="s">
        <v>10978</v>
      </c>
    </row>
    <row r="26911" spans="1:12" x14ac:dyDescent="0.2">
      <c r="A26911">
        <v>1000015124</v>
      </c>
      <c r="B26911">
        <v>2024</v>
      </c>
      <c r="C26911">
        <v>11</v>
      </c>
      <c r="D26911" t="s">
        <v>10977</v>
      </c>
      <c r="E26911" s="4"/>
      <c r="F26911" t="b">
        <v>1</v>
      </c>
      <c r="G26911" t="s">
        <v>11125</v>
      </c>
      <c r="H26911" t="s">
        <v>10978</v>
      </c>
      <c r="I26911" t="s">
        <v>10979</v>
      </c>
      <c r="J26911" t="s">
        <v>10978</v>
      </c>
      <c r="K26911" t="s">
        <v>10978</v>
      </c>
      <c r="L26911" t="s">
        <v>10978</v>
      </c>
    </row>
    <row r="26912" spans="1:12" x14ac:dyDescent="0.2">
      <c r="A26912">
        <v>1000015131</v>
      </c>
      <c r="B26912">
        <v>2024</v>
      </c>
      <c r="C26912">
        <v>11</v>
      </c>
      <c r="D26912" t="s">
        <v>10977</v>
      </c>
      <c r="E26912" s="4"/>
      <c r="F26912" t="b">
        <v>1</v>
      </c>
      <c r="G26912" t="s">
        <v>588</v>
      </c>
      <c r="H26912" t="s">
        <v>10978</v>
      </c>
      <c r="I26912" t="s">
        <v>10979</v>
      </c>
      <c r="J26912" t="s">
        <v>10978</v>
      </c>
      <c r="K26912" t="s">
        <v>10978</v>
      </c>
      <c r="L26912" t="s">
        <v>10978</v>
      </c>
    </row>
    <row r="26913" spans="1:12" x14ac:dyDescent="0.2">
      <c r="A26913">
        <v>1000015157</v>
      </c>
      <c r="B26913">
        <v>2024</v>
      </c>
      <c r="C26913">
        <v>11</v>
      </c>
      <c r="D26913" t="s">
        <v>10977</v>
      </c>
      <c r="E26913" s="4"/>
      <c r="F26913" t="b">
        <v>1</v>
      </c>
      <c r="G26913" t="s">
        <v>531</v>
      </c>
      <c r="H26913" t="s">
        <v>10978</v>
      </c>
      <c r="I26913" t="s">
        <v>10979</v>
      </c>
      <c r="J26913" t="s">
        <v>10978</v>
      </c>
      <c r="K26913" t="s">
        <v>10978</v>
      </c>
      <c r="L26913" t="s">
        <v>10978</v>
      </c>
    </row>
    <row r="26914" spans="1:12" x14ac:dyDescent="0.2">
      <c r="A26914">
        <v>1000015203</v>
      </c>
      <c r="B26914">
        <v>2024</v>
      </c>
      <c r="C26914">
        <v>11</v>
      </c>
      <c r="D26914" t="s">
        <v>10977</v>
      </c>
      <c r="E26914" s="4"/>
      <c r="F26914" t="b">
        <v>1</v>
      </c>
      <c r="G26914" t="s">
        <v>11127</v>
      </c>
      <c r="H26914" t="s">
        <v>10978</v>
      </c>
      <c r="I26914" t="s">
        <v>10979</v>
      </c>
      <c r="J26914" t="s">
        <v>10978</v>
      </c>
      <c r="K26914" t="s">
        <v>10978</v>
      </c>
      <c r="L26914" t="s">
        <v>10978</v>
      </c>
    </row>
    <row r="26915" spans="1:12" x14ac:dyDescent="0.2">
      <c r="A26915">
        <v>1000015214</v>
      </c>
      <c r="B26915">
        <v>2024</v>
      </c>
      <c r="C26915">
        <v>11</v>
      </c>
      <c r="D26915" t="s">
        <v>10977</v>
      </c>
      <c r="E26915" s="4"/>
      <c r="F26915" t="b">
        <v>1</v>
      </c>
      <c r="G26915" t="s">
        <v>11129</v>
      </c>
      <c r="H26915" t="s">
        <v>10978</v>
      </c>
      <c r="I26915" t="s">
        <v>10979</v>
      </c>
      <c r="J26915" t="s">
        <v>10978</v>
      </c>
      <c r="K26915" t="s">
        <v>10978</v>
      </c>
      <c r="L26915" t="s">
        <v>10978</v>
      </c>
    </row>
    <row r="26916" spans="1:12" x14ac:dyDescent="0.2">
      <c r="A26916">
        <v>1000015223</v>
      </c>
      <c r="B26916">
        <v>2024</v>
      </c>
      <c r="C26916">
        <v>11</v>
      </c>
      <c r="D26916" t="s">
        <v>10977</v>
      </c>
      <c r="E26916" s="4"/>
      <c r="F26916" t="b">
        <v>1</v>
      </c>
      <c r="G26916" t="s">
        <v>10999</v>
      </c>
      <c r="H26916" t="s">
        <v>10978</v>
      </c>
      <c r="I26916" t="s">
        <v>10979</v>
      </c>
      <c r="J26916" t="s">
        <v>10978</v>
      </c>
      <c r="K26916" t="s">
        <v>10978</v>
      </c>
      <c r="L26916" t="s">
        <v>10978</v>
      </c>
    </row>
    <row r="26917" spans="1:12" x14ac:dyDescent="0.2">
      <c r="A26917">
        <v>1000015238</v>
      </c>
      <c r="B26917">
        <v>2024</v>
      </c>
      <c r="C26917">
        <v>11</v>
      </c>
      <c r="D26917" t="s">
        <v>10977</v>
      </c>
      <c r="E26917" s="4"/>
      <c r="F26917" t="b">
        <v>1</v>
      </c>
      <c r="G26917" t="s">
        <v>549</v>
      </c>
      <c r="H26917" t="s">
        <v>10978</v>
      </c>
      <c r="I26917" t="s">
        <v>10979</v>
      </c>
      <c r="J26917" t="s">
        <v>10978</v>
      </c>
      <c r="K26917" t="s">
        <v>10978</v>
      </c>
      <c r="L26917" t="s">
        <v>10978</v>
      </c>
    </row>
    <row r="26918" spans="1:12" x14ac:dyDescent="0.2">
      <c r="A26918">
        <v>1000015278</v>
      </c>
      <c r="B26918">
        <v>2024</v>
      </c>
      <c r="C26918">
        <v>11</v>
      </c>
      <c r="D26918" t="s">
        <v>10977</v>
      </c>
      <c r="E26918" s="4"/>
      <c r="F26918" t="b">
        <v>1</v>
      </c>
      <c r="G26918" t="s">
        <v>496</v>
      </c>
      <c r="H26918" t="s">
        <v>10978</v>
      </c>
      <c r="I26918" t="s">
        <v>10979</v>
      </c>
      <c r="J26918" t="s">
        <v>10978</v>
      </c>
      <c r="K26918" t="s">
        <v>10978</v>
      </c>
      <c r="L26918" t="s">
        <v>10978</v>
      </c>
    </row>
    <row r="26919" spans="1:12" x14ac:dyDescent="0.2">
      <c r="A26919">
        <v>1000015285</v>
      </c>
      <c r="B26919">
        <v>2024</v>
      </c>
      <c r="C26919">
        <v>11</v>
      </c>
      <c r="D26919" t="s">
        <v>10977</v>
      </c>
      <c r="E26919" s="4"/>
      <c r="F26919" t="b">
        <v>1</v>
      </c>
      <c r="G26919" t="s">
        <v>463</v>
      </c>
      <c r="H26919" t="s">
        <v>10978</v>
      </c>
      <c r="I26919" t="s">
        <v>10979</v>
      </c>
      <c r="J26919" t="s">
        <v>10978</v>
      </c>
      <c r="K26919" t="s">
        <v>10978</v>
      </c>
      <c r="L26919" t="s">
        <v>10978</v>
      </c>
    </row>
    <row r="26920" spans="1:12" x14ac:dyDescent="0.2">
      <c r="A26920">
        <v>1000015332</v>
      </c>
      <c r="B26920">
        <v>2024</v>
      </c>
      <c r="C26920">
        <v>11</v>
      </c>
      <c r="D26920" t="s">
        <v>10977</v>
      </c>
      <c r="E26920" s="4"/>
      <c r="F26920" t="b">
        <v>1</v>
      </c>
      <c r="G26920" t="s">
        <v>11131</v>
      </c>
      <c r="H26920" t="s">
        <v>10978</v>
      </c>
      <c r="I26920" t="s">
        <v>10979</v>
      </c>
      <c r="J26920" t="s">
        <v>10978</v>
      </c>
      <c r="K26920" t="s">
        <v>10978</v>
      </c>
      <c r="L26920" t="s">
        <v>10978</v>
      </c>
    </row>
    <row r="26921" spans="1:12" x14ac:dyDescent="0.2">
      <c r="A26921">
        <v>1000015363</v>
      </c>
      <c r="B26921">
        <v>2024</v>
      </c>
      <c r="C26921">
        <v>11</v>
      </c>
      <c r="D26921" t="s">
        <v>10977</v>
      </c>
      <c r="E26921" s="4"/>
      <c r="F26921" t="b">
        <v>1</v>
      </c>
      <c r="G26921" t="s">
        <v>11132</v>
      </c>
      <c r="H26921" t="s">
        <v>10978</v>
      </c>
      <c r="I26921" t="s">
        <v>10979</v>
      </c>
      <c r="J26921" t="s">
        <v>10978</v>
      </c>
      <c r="K26921" t="s">
        <v>10978</v>
      </c>
      <c r="L26921" t="s">
        <v>10978</v>
      </c>
    </row>
    <row r="26922" spans="1:12" x14ac:dyDescent="0.2">
      <c r="A26922">
        <v>1000015368</v>
      </c>
      <c r="B26922">
        <v>2024</v>
      </c>
      <c r="C26922">
        <v>11</v>
      </c>
      <c r="D26922" t="s">
        <v>10977</v>
      </c>
      <c r="E26922" s="4"/>
      <c r="F26922" t="b">
        <v>1</v>
      </c>
      <c r="G26922" t="s">
        <v>535</v>
      </c>
      <c r="H26922" t="s">
        <v>10978</v>
      </c>
      <c r="I26922" t="s">
        <v>10979</v>
      </c>
      <c r="J26922" t="s">
        <v>10978</v>
      </c>
      <c r="K26922" t="s">
        <v>10978</v>
      </c>
      <c r="L26922" t="s">
        <v>10978</v>
      </c>
    </row>
    <row r="26923" spans="1:12" x14ac:dyDescent="0.2">
      <c r="A26923">
        <v>1000015384</v>
      </c>
      <c r="B26923">
        <v>2024</v>
      </c>
      <c r="C26923">
        <v>11</v>
      </c>
      <c r="D26923" t="s">
        <v>10977</v>
      </c>
      <c r="E26923" s="4"/>
      <c r="F26923" t="b">
        <v>1</v>
      </c>
      <c r="G26923" t="s">
        <v>421</v>
      </c>
      <c r="H26923" t="s">
        <v>10978</v>
      </c>
      <c r="I26923" t="s">
        <v>10979</v>
      </c>
      <c r="J26923" t="s">
        <v>10978</v>
      </c>
      <c r="K26923" t="s">
        <v>10978</v>
      </c>
      <c r="L26923" t="s">
        <v>10978</v>
      </c>
    </row>
    <row r="26924" spans="1:12" x14ac:dyDescent="0.2">
      <c r="A26924">
        <v>1000015407</v>
      </c>
      <c r="B26924">
        <v>2024</v>
      </c>
      <c r="C26924">
        <v>11</v>
      </c>
      <c r="D26924" t="s">
        <v>10977</v>
      </c>
      <c r="E26924" s="4"/>
      <c r="F26924" t="b">
        <v>1</v>
      </c>
      <c r="G26924" t="s">
        <v>518</v>
      </c>
      <c r="H26924" t="s">
        <v>10978</v>
      </c>
      <c r="I26924" t="s">
        <v>10979</v>
      </c>
      <c r="J26924" t="s">
        <v>10978</v>
      </c>
      <c r="K26924" t="s">
        <v>10978</v>
      </c>
      <c r="L26924" t="s">
        <v>10978</v>
      </c>
    </row>
    <row r="26925" spans="1:12" x14ac:dyDescent="0.2">
      <c r="A26925">
        <v>1000015425</v>
      </c>
      <c r="B26925">
        <v>2024</v>
      </c>
      <c r="C26925">
        <v>11</v>
      </c>
      <c r="D26925" t="s">
        <v>10977</v>
      </c>
      <c r="E26925" s="4"/>
      <c r="F26925" t="b">
        <v>1</v>
      </c>
      <c r="G26925" t="s">
        <v>11133</v>
      </c>
      <c r="H26925" t="s">
        <v>10978</v>
      </c>
      <c r="I26925" t="s">
        <v>10979</v>
      </c>
      <c r="J26925" t="s">
        <v>10978</v>
      </c>
      <c r="K26925" t="s">
        <v>10978</v>
      </c>
      <c r="L26925" t="s">
        <v>10978</v>
      </c>
    </row>
    <row r="26926" spans="1:12" x14ac:dyDescent="0.2">
      <c r="A26926">
        <v>1000015438</v>
      </c>
      <c r="B26926">
        <v>2024</v>
      </c>
      <c r="C26926">
        <v>11</v>
      </c>
      <c r="D26926" t="s">
        <v>10977</v>
      </c>
      <c r="E26926" s="4"/>
      <c r="F26926" t="b">
        <v>1</v>
      </c>
      <c r="G26926" t="s">
        <v>11134</v>
      </c>
      <c r="H26926" t="s">
        <v>10978</v>
      </c>
      <c r="I26926" t="s">
        <v>10979</v>
      </c>
      <c r="J26926" t="s">
        <v>10978</v>
      </c>
      <c r="K26926" t="s">
        <v>10978</v>
      </c>
      <c r="L26926" t="s">
        <v>10978</v>
      </c>
    </row>
    <row r="26927" spans="1:12" x14ac:dyDescent="0.2">
      <c r="A26927">
        <v>1000015451</v>
      </c>
      <c r="B26927">
        <v>2024</v>
      </c>
      <c r="C26927">
        <v>11</v>
      </c>
      <c r="D26927" t="s">
        <v>10977</v>
      </c>
      <c r="E26927" s="4"/>
      <c r="F26927" t="b">
        <v>1</v>
      </c>
      <c r="G26927" t="s">
        <v>10688</v>
      </c>
      <c r="H26927" t="s">
        <v>10978</v>
      </c>
      <c r="I26927" t="s">
        <v>10979</v>
      </c>
      <c r="J26927" t="s">
        <v>10978</v>
      </c>
      <c r="K26927" t="s">
        <v>10978</v>
      </c>
      <c r="L26927" t="s">
        <v>10978</v>
      </c>
    </row>
    <row r="26928" spans="1:12" x14ac:dyDescent="0.2">
      <c r="A26928">
        <v>1000015470</v>
      </c>
      <c r="B26928">
        <v>2024</v>
      </c>
      <c r="C26928">
        <v>11</v>
      </c>
      <c r="D26928" t="s">
        <v>10977</v>
      </c>
      <c r="E26928" s="4"/>
      <c r="F26928" t="b">
        <v>1</v>
      </c>
      <c r="G26928" t="s">
        <v>537</v>
      </c>
      <c r="H26928" t="s">
        <v>10978</v>
      </c>
      <c r="I26928" t="s">
        <v>10979</v>
      </c>
      <c r="J26928" t="s">
        <v>10978</v>
      </c>
      <c r="K26928" t="s">
        <v>10978</v>
      </c>
      <c r="L26928" t="s">
        <v>10978</v>
      </c>
    </row>
    <row r="26929" spans="1:12" x14ac:dyDescent="0.2">
      <c r="A26929">
        <v>1000015479</v>
      </c>
      <c r="B26929">
        <v>2024</v>
      </c>
      <c r="C26929">
        <v>11</v>
      </c>
      <c r="D26929" t="s">
        <v>10977</v>
      </c>
      <c r="E26929" s="4"/>
      <c r="F26929" t="b">
        <v>1</v>
      </c>
      <c r="G26929" t="s">
        <v>447</v>
      </c>
      <c r="H26929" t="s">
        <v>10978</v>
      </c>
      <c r="I26929" t="s">
        <v>10979</v>
      </c>
      <c r="J26929" t="s">
        <v>10978</v>
      </c>
      <c r="K26929" t="s">
        <v>10978</v>
      </c>
      <c r="L26929" t="s">
        <v>10978</v>
      </c>
    </row>
    <row r="26930" spans="1:12" x14ac:dyDescent="0.2">
      <c r="A26930">
        <v>1000015498</v>
      </c>
      <c r="B26930">
        <v>2024</v>
      </c>
      <c r="C26930">
        <v>11</v>
      </c>
      <c r="D26930" t="s">
        <v>10977</v>
      </c>
      <c r="E26930" s="4"/>
      <c r="F26930" t="b">
        <v>1</v>
      </c>
      <c r="G26930" t="s">
        <v>11137</v>
      </c>
      <c r="H26930" t="s">
        <v>10978</v>
      </c>
      <c r="I26930" t="s">
        <v>10979</v>
      </c>
      <c r="J26930" t="s">
        <v>10978</v>
      </c>
      <c r="K26930" t="s">
        <v>10978</v>
      </c>
      <c r="L26930" t="s">
        <v>10978</v>
      </c>
    </row>
    <row r="26931" spans="1:12" x14ac:dyDescent="0.2">
      <c r="A26931">
        <v>1000015511</v>
      </c>
      <c r="B26931">
        <v>2024</v>
      </c>
      <c r="C26931">
        <v>11</v>
      </c>
      <c r="D26931" t="s">
        <v>10977</v>
      </c>
      <c r="E26931" s="4"/>
      <c r="F26931" t="b">
        <v>1</v>
      </c>
      <c r="G26931" t="s">
        <v>11138</v>
      </c>
      <c r="H26931" t="s">
        <v>10978</v>
      </c>
      <c r="I26931" t="s">
        <v>10979</v>
      </c>
      <c r="J26931" t="s">
        <v>10978</v>
      </c>
      <c r="K26931" t="s">
        <v>10978</v>
      </c>
      <c r="L26931" t="s">
        <v>10978</v>
      </c>
    </row>
    <row r="26932" spans="1:12" x14ac:dyDescent="0.2">
      <c r="A26932">
        <v>1000015541</v>
      </c>
      <c r="B26932">
        <v>2024</v>
      </c>
      <c r="C26932">
        <v>11</v>
      </c>
      <c r="D26932" t="s">
        <v>10977</v>
      </c>
      <c r="E26932" s="4"/>
      <c r="F26932" t="b">
        <v>1</v>
      </c>
      <c r="G26932" t="s">
        <v>11140</v>
      </c>
      <c r="H26932" t="s">
        <v>10978</v>
      </c>
      <c r="I26932" t="s">
        <v>10979</v>
      </c>
      <c r="J26932" t="s">
        <v>10978</v>
      </c>
      <c r="K26932" t="s">
        <v>10978</v>
      </c>
      <c r="L26932" t="s">
        <v>10978</v>
      </c>
    </row>
    <row r="26933" spans="1:12" x14ac:dyDescent="0.2">
      <c r="A26933">
        <v>1000015554</v>
      </c>
      <c r="B26933">
        <v>2024</v>
      </c>
      <c r="C26933">
        <v>11</v>
      </c>
      <c r="D26933" t="s">
        <v>10977</v>
      </c>
      <c r="E26933" s="4"/>
      <c r="F26933" t="b">
        <v>1</v>
      </c>
      <c r="G26933" t="s">
        <v>11044</v>
      </c>
      <c r="H26933" t="s">
        <v>10978</v>
      </c>
      <c r="I26933" t="s">
        <v>10979</v>
      </c>
      <c r="J26933" t="s">
        <v>10978</v>
      </c>
      <c r="K26933" t="s">
        <v>10978</v>
      </c>
      <c r="L26933" t="s">
        <v>10978</v>
      </c>
    </row>
    <row r="26934" spans="1:12" x14ac:dyDescent="0.2">
      <c r="A26934">
        <v>1000015565</v>
      </c>
      <c r="B26934">
        <v>2024</v>
      </c>
      <c r="C26934">
        <v>11</v>
      </c>
      <c r="D26934" t="s">
        <v>10977</v>
      </c>
      <c r="E26934" s="4"/>
      <c r="F26934" t="b">
        <v>1</v>
      </c>
      <c r="G26934" t="s">
        <v>11141</v>
      </c>
      <c r="H26934" t="s">
        <v>10978</v>
      </c>
      <c r="I26934" t="s">
        <v>10979</v>
      </c>
      <c r="J26934" t="s">
        <v>10978</v>
      </c>
      <c r="K26934" t="s">
        <v>10978</v>
      </c>
      <c r="L26934" t="s">
        <v>10978</v>
      </c>
    </row>
    <row r="26935" spans="1:12" x14ac:dyDescent="0.2">
      <c r="A26935">
        <v>1000015577</v>
      </c>
      <c r="B26935">
        <v>2024</v>
      </c>
      <c r="C26935">
        <v>11</v>
      </c>
      <c r="D26935" t="s">
        <v>10977</v>
      </c>
      <c r="E26935" s="4"/>
      <c r="F26935" t="b">
        <v>1</v>
      </c>
      <c r="G26935" t="s">
        <v>10867</v>
      </c>
      <c r="H26935" t="s">
        <v>10978</v>
      </c>
      <c r="I26935" t="s">
        <v>10979</v>
      </c>
      <c r="J26935" t="s">
        <v>10978</v>
      </c>
      <c r="K26935" t="s">
        <v>10978</v>
      </c>
      <c r="L26935" t="s">
        <v>10978</v>
      </c>
    </row>
    <row r="26936" spans="1:12" x14ac:dyDescent="0.2">
      <c r="A26936">
        <v>1000015595</v>
      </c>
      <c r="B26936">
        <v>2024</v>
      </c>
      <c r="C26936">
        <v>11</v>
      </c>
      <c r="D26936" t="s">
        <v>10977</v>
      </c>
      <c r="E26936" s="4"/>
      <c r="F26936" t="b">
        <v>1</v>
      </c>
      <c r="G26936" t="s">
        <v>11142</v>
      </c>
      <c r="H26936" t="s">
        <v>10978</v>
      </c>
      <c r="I26936" t="s">
        <v>10979</v>
      </c>
      <c r="J26936" t="s">
        <v>10978</v>
      </c>
      <c r="K26936" t="s">
        <v>10978</v>
      </c>
      <c r="L26936" t="s">
        <v>10978</v>
      </c>
    </row>
    <row r="26937" spans="1:12" x14ac:dyDescent="0.2">
      <c r="A26937">
        <v>1000015617</v>
      </c>
      <c r="B26937">
        <v>2024</v>
      </c>
      <c r="C26937">
        <v>11</v>
      </c>
      <c r="D26937" t="s">
        <v>10977</v>
      </c>
      <c r="E26937" s="4"/>
      <c r="F26937" t="b">
        <v>1</v>
      </c>
      <c r="G26937" t="s">
        <v>465</v>
      </c>
      <c r="H26937" t="s">
        <v>10978</v>
      </c>
      <c r="I26937" t="s">
        <v>10979</v>
      </c>
      <c r="J26937" t="s">
        <v>10978</v>
      </c>
      <c r="K26937" t="s">
        <v>10978</v>
      </c>
      <c r="L26937" t="s">
        <v>10978</v>
      </c>
    </row>
    <row r="26938" spans="1:12" x14ac:dyDescent="0.2">
      <c r="A26938">
        <v>1000015659</v>
      </c>
      <c r="B26938">
        <v>2024</v>
      </c>
      <c r="C26938">
        <v>11</v>
      </c>
      <c r="D26938" t="s">
        <v>10977</v>
      </c>
      <c r="E26938" s="4"/>
      <c r="F26938" t="b">
        <v>1</v>
      </c>
      <c r="G26938" t="s">
        <v>378</v>
      </c>
      <c r="H26938" t="s">
        <v>10978</v>
      </c>
      <c r="I26938" t="s">
        <v>10979</v>
      </c>
      <c r="J26938" t="s">
        <v>10978</v>
      </c>
      <c r="K26938" t="s">
        <v>10978</v>
      </c>
      <c r="L26938" t="s">
        <v>10978</v>
      </c>
    </row>
    <row r="26939" spans="1:12" x14ac:dyDescent="0.2">
      <c r="A26939">
        <v>1000015662</v>
      </c>
      <c r="B26939">
        <v>2024</v>
      </c>
      <c r="C26939">
        <v>11</v>
      </c>
      <c r="D26939" t="s">
        <v>10977</v>
      </c>
      <c r="E26939" s="4"/>
      <c r="F26939" t="b">
        <v>1</v>
      </c>
      <c r="G26939" t="s">
        <v>622</v>
      </c>
      <c r="H26939" t="s">
        <v>10978</v>
      </c>
      <c r="I26939" t="s">
        <v>10979</v>
      </c>
      <c r="J26939" t="s">
        <v>10978</v>
      </c>
      <c r="K26939" t="s">
        <v>10978</v>
      </c>
      <c r="L26939" t="s">
        <v>10978</v>
      </c>
    </row>
    <row r="26940" spans="1:12" x14ac:dyDescent="0.2">
      <c r="A26940">
        <v>1000015685</v>
      </c>
      <c r="B26940">
        <v>2024</v>
      </c>
      <c r="C26940">
        <v>11</v>
      </c>
      <c r="D26940" t="s">
        <v>10977</v>
      </c>
      <c r="E26940" s="4"/>
      <c r="F26940" t="b">
        <v>1</v>
      </c>
      <c r="G26940" t="s">
        <v>374</v>
      </c>
      <c r="H26940" t="s">
        <v>10978</v>
      </c>
      <c r="I26940" t="s">
        <v>10979</v>
      </c>
      <c r="J26940" t="s">
        <v>10978</v>
      </c>
      <c r="K26940" t="s">
        <v>10978</v>
      </c>
      <c r="L26940" t="s">
        <v>10978</v>
      </c>
    </row>
    <row r="26941" spans="1:12" x14ac:dyDescent="0.2">
      <c r="A26941">
        <v>1000015698</v>
      </c>
      <c r="B26941">
        <v>2024</v>
      </c>
      <c r="C26941">
        <v>11</v>
      </c>
      <c r="D26941" t="s">
        <v>10977</v>
      </c>
      <c r="E26941" s="4"/>
      <c r="F26941" t="b">
        <v>1</v>
      </c>
      <c r="G26941" t="s">
        <v>419</v>
      </c>
      <c r="H26941" t="s">
        <v>10978</v>
      </c>
      <c r="I26941" t="s">
        <v>10979</v>
      </c>
      <c r="J26941" t="s">
        <v>10978</v>
      </c>
      <c r="K26941" t="s">
        <v>10978</v>
      </c>
      <c r="L26941" t="s">
        <v>10978</v>
      </c>
    </row>
    <row r="26942" spans="1:12" x14ac:dyDescent="0.2">
      <c r="A26942">
        <v>1000015729</v>
      </c>
      <c r="B26942">
        <v>2024</v>
      </c>
      <c r="C26942">
        <v>11</v>
      </c>
      <c r="D26942" t="s">
        <v>10977</v>
      </c>
      <c r="E26942" s="4"/>
      <c r="F26942" t="b">
        <v>1</v>
      </c>
      <c r="G26942" t="s">
        <v>11096</v>
      </c>
      <c r="H26942" t="s">
        <v>10978</v>
      </c>
      <c r="I26942" t="s">
        <v>10979</v>
      </c>
      <c r="J26942" t="s">
        <v>10978</v>
      </c>
      <c r="K26942" t="s">
        <v>10978</v>
      </c>
      <c r="L26942" t="s">
        <v>10978</v>
      </c>
    </row>
    <row r="26943" spans="1:12" x14ac:dyDescent="0.2">
      <c r="A26943">
        <v>1000015775</v>
      </c>
      <c r="B26943">
        <v>2024</v>
      </c>
      <c r="C26943">
        <v>11</v>
      </c>
      <c r="D26943" t="s">
        <v>10977</v>
      </c>
      <c r="E26943" s="4"/>
      <c r="F26943" t="b">
        <v>1</v>
      </c>
      <c r="G26943" t="s">
        <v>10740</v>
      </c>
      <c r="H26943" t="s">
        <v>10978</v>
      </c>
      <c r="I26943" t="s">
        <v>10979</v>
      </c>
      <c r="J26943" t="s">
        <v>10978</v>
      </c>
      <c r="K26943" t="s">
        <v>10978</v>
      </c>
      <c r="L26943" t="s">
        <v>10978</v>
      </c>
    </row>
    <row r="26944" spans="1:12" x14ac:dyDescent="0.2">
      <c r="A26944">
        <v>1000015795</v>
      </c>
      <c r="B26944">
        <v>2024</v>
      </c>
      <c r="C26944">
        <v>11</v>
      </c>
      <c r="D26944" t="s">
        <v>10977</v>
      </c>
      <c r="E26944" s="4"/>
      <c r="F26944" t="b">
        <v>1</v>
      </c>
      <c r="G26944" t="s">
        <v>478</v>
      </c>
      <c r="H26944" t="s">
        <v>10978</v>
      </c>
      <c r="I26944" t="s">
        <v>10979</v>
      </c>
      <c r="J26944" t="s">
        <v>10978</v>
      </c>
      <c r="K26944" t="s">
        <v>10978</v>
      </c>
      <c r="L26944" t="s">
        <v>10978</v>
      </c>
    </row>
    <row r="26945" spans="1:12" x14ac:dyDescent="0.2">
      <c r="A26945">
        <v>1000015825</v>
      </c>
      <c r="B26945">
        <v>2024</v>
      </c>
      <c r="C26945">
        <v>11</v>
      </c>
      <c r="D26945" t="s">
        <v>10977</v>
      </c>
      <c r="E26945" s="4"/>
      <c r="F26945" t="b">
        <v>1</v>
      </c>
      <c r="G26945" t="s">
        <v>10680</v>
      </c>
      <c r="H26945" t="s">
        <v>10978</v>
      </c>
      <c r="I26945" t="s">
        <v>10979</v>
      </c>
      <c r="J26945" t="s">
        <v>10978</v>
      </c>
      <c r="K26945" t="s">
        <v>10978</v>
      </c>
      <c r="L26945" t="s">
        <v>10978</v>
      </c>
    </row>
    <row r="26946" spans="1:12" x14ac:dyDescent="0.2">
      <c r="A26946">
        <v>1000015835</v>
      </c>
      <c r="B26946">
        <v>2024</v>
      </c>
      <c r="C26946">
        <v>11</v>
      </c>
      <c r="D26946" t="s">
        <v>10977</v>
      </c>
      <c r="E26946" s="4"/>
      <c r="F26946" t="b">
        <v>1</v>
      </c>
      <c r="G26946" t="s">
        <v>405</v>
      </c>
      <c r="H26946" t="s">
        <v>10978</v>
      </c>
      <c r="I26946" t="s">
        <v>10979</v>
      </c>
      <c r="J26946" t="s">
        <v>10978</v>
      </c>
      <c r="K26946" t="s">
        <v>10978</v>
      </c>
      <c r="L26946" t="s">
        <v>10978</v>
      </c>
    </row>
    <row r="26947" spans="1:12" x14ac:dyDescent="0.2">
      <c r="A26947">
        <v>1000015843</v>
      </c>
      <c r="B26947">
        <v>2024</v>
      </c>
      <c r="C26947">
        <v>11</v>
      </c>
      <c r="D26947" t="s">
        <v>10977</v>
      </c>
      <c r="E26947" s="4"/>
      <c r="F26947" t="b">
        <v>1</v>
      </c>
      <c r="G26947" t="s">
        <v>402</v>
      </c>
      <c r="H26947" t="s">
        <v>10978</v>
      </c>
      <c r="I26947" t="s">
        <v>10979</v>
      </c>
      <c r="J26947" t="s">
        <v>10978</v>
      </c>
      <c r="K26947" t="s">
        <v>10978</v>
      </c>
      <c r="L26947" t="s">
        <v>10978</v>
      </c>
    </row>
    <row r="26948" spans="1:12" x14ac:dyDescent="0.2">
      <c r="A26948">
        <v>1000015849</v>
      </c>
      <c r="B26948">
        <v>2024</v>
      </c>
      <c r="C26948">
        <v>11</v>
      </c>
      <c r="D26948" t="s">
        <v>10977</v>
      </c>
      <c r="E26948" s="4"/>
      <c r="F26948" t="b">
        <v>1</v>
      </c>
      <c r="G26948" t="s">
        <v>618</v>
      </c>
      <c r="H26948" t="s">
        <v>10978</v>
      </c>
      <c r="I26948" t="s">
        <v>10979</v>
      </c>
      <c r="J26948" t="s">
        <v>10978</v>
      </c>
      <c r="K26948" t="s">
        <v>10978</v>
      </c>
      <c r="L26948" t="s">
        <v>10978</v>
      </c>
    </row>
    <row r="26949" spans="1:12" x14ac:dyDescent="0.2">
      <c r="A26949">
        <v>1000015872</v>
      </c>
      <c r="B26949">
        <v>2024</v>
      </c>
      <c r="C26949">
        <v>11</v>
      </c>
      <c r="D26949" t="s">
        <v>10977</v>
      </c>
      <c r="E26949" s="4"/>
      <c r="F26949" t="b">
        <v>1</v>
      </c>
      <c r="G26949" t="s">
        <v>11046</v>
      </c>
      <c r="H26949" t="s">
        <v>10978</v>
      </c>
      <c r="I26949" t="s">
        <v>10979</v>
      </c>
      <c r="J26949" t="s">
        <v>10978</v>
      </c>
      <c r="K26949" t="s">
        <v>10978</v>
      </c>
      <c r="L26949" t="s">
        <v>10978</v>
      </c>
    </row>
    <row r="26950" spans="1:12" x14ac:dyDescent="0.2">
      <c r="A26950">
        <v>1000015879</v>
      </c>
      <c r="B26950">
        <v>2024</v>
      </c>
      <c r="C26950">
        <v>11</v>
      </c>
      <c r="D26950" t="s">
        <v>10977</v>
      </c>
      <c r="E26950" s="4"/>
      <c r="F26950" t="b">
        <v>1</v>
      </c>
      <c r="G26950" t="s">
        <v>565</v>
      </c>
      <c r="H26950" t="s">
        <v>10978</v>
      </c>
      <c r="I26950" t="s">
        <v>10979</v>
      </c>
      <c r="J26950" t="s">
        <v>10978</v>
      </c>
      <c r="K26950" t="s">
        <v>10978</v>
      </c>
      <c r="L26950" t="s">
        <v>10978</v>
      </c>
    </row>
    <row r="26951" spans="1:12" x14ac:dyDescent="0.2">
      <c r="A26951">
        <v>1000015916</v>
      </c>
      <c r="B26951">
        <v>2024</v>
      </c>
      <c r="C26951">
        <v>11</v>
      </c>
      <c r="D26951" t="s">
        <v>10977</v>
      </c>
      <c r="E26951" s="4"/>
      <c r="F26951" t="b">
        <v>1</v>
      </c>
      <c r="G26951" t="s">
        <v>493</v>
      </c>
      <c r="H26951" t="s">
        <v>10978</v>
      </c>
      <c r="I26951" t="s">
        <v>10979</v>
      </c>
      <c r="J26951" t="s">
        <v>10978</v>
      </c>
      <c r="K26951" t="s">
        <v>10978</v>
      </c>
      <c r="L26951" t="s">
        <v>10978</v>
      </c>
    </row>
    <row r="26952" spans="1:12" x14ac:dyDescent="0.2">
      <c r="A26952">
        <v>1000015943</v>
      </c>
      <c r="B26952">
        <v>2024</v>
      </c>
      <c r="C26952">
        <v>11</v>
      </c>
      <c r="D26952" t="s">
        <v>10977</v>
      </c>
      <c r="E26952" s="4"/>
      <c r="F26952" t="b">
        <v>1</v>
      </c>
      <c r="G26952" t="s">
        <v>602</v>
      </c>
      <c r="H26952" t="s">
        <v>10978</v>
      </c>
      <c r="I26952" t="s">
        <v>10979</v>
      </c>
      <c r="J26952" t="s">
        <v>10978</v>
      </c>
      <c r="K26952" t="s">
        <v>10978</v>
      </c>
      <c r="L26952" t="s">
        <v>10978</v>
      </c>
    </row>
    <row r="26953" spans="1:12" x14ac:dyDescent="0.2">
      <c r="A26953">
        <v>1000015976</v>
      </c>
      <c r="B26953">
        <v>2024</v>
      </c>
      <c r="C26953">
        <v>11</v>
      </c>
      <c r="D26953" t="s">
        <v>10977</v>
      </c>
      <c r="E26953" s="4"/>
      <c r="F26953" t="b">
        <v>1</v>
      </c>
      <c r="G26953" t="s">
        <v>11151</v>
      </c>
      <c r="H26953" t="s">
        <v>10978</v>
      </c>
      <c r="I26953" t="s">
        <v>10979</v>
      </c>
      <c r="J26953" t="s">
        <v>10978</v>
      </c>
      <c r="K26953" t="s">
        <v>10978</v>
      </c>
      <c r="L26953" t="s">
        <v>10978</v>
      </c>
    </row>
    <row r="26954" spans="1:12" x14ac:dyDescent="0.2">
      <c r="A26954">
        <v>1000015994</v>
      </c>
      <c r="B26954">
        <v>2024</v>
      </c>
      <c r="C26954">
        <v>11</v>
      </c>
      <c r="D26954" t="s">
        <v>10977</v>
      </c>
      <c r="E26954" s="4"/>
      <c r="F26954" t="b">
        <v>1</v>
      </c>
      <c r="G26954" t="s">
        <v>11067</v>
      </c>
      <c r="H26954" t="s">
        <v>10978</v>
      </c>
      <c r="I26954" t="s">
        <v>10979</v>
      </c>
      <c r="J26954" t="s">
        <v>10978</v>
      </c>
      <c r="K26954" t="s">
        <v>10978</v>
      </c>
      <c r="L26954" t="s">
        <v>10978</v>
      </c>
    </row>
    <row r="26955" spans="1:12" x14ac:dyDescent="0.2">
      <c r="A26955">
        <v>1000016010</v>
      </c>
      <c r="B26955">
        <v>2024</v>
      </c>
      <c r="C26955">
        <v>11</v>
      </c>
      <c r="D26955" t="s">
        <v>10977</v>
      </c>
      <c r="E26955" s="4"/>
      <c r="F26955" t="b">
        <v>1</v>
      </c>
      <c r="G26955" t="s">
        <v>456</v>
      </c>
      <c r="H26955" t="s">
        <v>10978</v>
      </c>
      <c r="I26955" t="s">
        <v>10979</v>
      </c>
      <c r="J26955" t="s">
        <v>10978</v>
      </c>
      <c r="K26955" t="s">
        <v>10978</v>
      </c>
      <c r="L26955" t="s">
        <v>10978</v>
      </c>
    </row>
    <row r="26956" spans="1:12" x14ac:dyDescent="0.2">
      <c r="A26956">
        <v>1000016031</v>
      </c>
      <c r="B26956">
        <v>2024</v>
      </c>
      <c r="C26956">
        <v>11</v>
      </c>
      <c r="D26956" t="s">
        <v>10977</v>
      </c>
      <c r="E26956" s="4"/>
      <c r="F26956" t="b">
        <v>1</v>
      </c>
      <c r="G26956" t="s">
        <v>11152</v>
      </c>
      <c r="H26956" t="s">
        <v>10978</v>
      </c>
      <c r="I26956" t="s">
        <v>10979</v>
      </c>
      <c r="J26956" t="s">
        <v>10978</v>
      </c>
      <c r="K26956" t="s">
        <v>10978</v>
      </c>
      <c r="L26956" t="s">
        <v>10978</v>
      </c>
    </row>
    <row r="26957" spans="1:12" x14ac:dyDescent="0.2">
      <c r="A26957">
        <v>1000016061</v>
      </c>
      <c r="B26957">
        <v>2024</v>
      </c>
      <c r="C26957">
        <v>11</v>
      </c>
      <c r="D26957" t="s">
        <v>10977</v>
      </c>
      <c r="E26957" s="4"/>
      <c r="F26957" t="b">
        <v>1</v>
      </c>
      <c r="G26957" t="s">
        <v>494</v>
      </c>
      <c r="H26957" t="s">
        <v>10978</v>
      </c>
      <c r="I26957" t="s">
        <v>10979</v>
      </c>
      <c r="J26957" t="s">
        <v>10978</v>
      </c>
      <c r="K26957" t="s">
        <v>10978</v>
      </c>
      <c r="L26957" t="s">
        <v>10978</v>
      </c>
    </row>
    <row r="26958" spans="1:12" x14ac:dyDescent="0.2">
      <c r="A26958">
        <v>1000016106</v>
      </c>
      <c r="B26958">
        <v>2024</v>
      </c>
      <c r="C26958">
        <v>11</v>
      </c>
      <c r="D26958" t="s">
        <v>10977</v>
      </c>
      <c r="E26958" s="4"/>
      <c r="F26958" t="b">
        <v>1</v>
      </c>
      <c r="G26958" t="s">
        <v>11155</v>
      </c>
      <c r="H26958" t="s">
        <v>10978</v>
      </c>
      <c r="I26958" t="s">
        <v>10979</v>
      </c>
      <c r="J26958" t="s">
        <v>10978</v>
      </c>
      <c r="K26958" t="s">
        <v>10978</v>
      </c>
      <c r="L26958" t="s">
        <v>10978</v>
      </c>
    </row>
    <row r="26959" spans="1:12" x14ac:dyDescent="0.2">
      <c r="A26959">
        <v>1000016120</v>
      </c>
      <c r="B26959">
        <v>2024</v>
      </c>
      <c r="C26959">
        <v>11</v>
      </c>
      <c r="D26959" t="s">
        <v>10977</v>
      </c>
      <c r="E26959" s="4"/>
      <c r="F26959" t="b">
        <v>1</v>
      </c>
      <c r="G26959" t="s">
        <v>11156</v>
      </c>
      <c r="H26959" t="s">
        <v>10978</v>
      </c>
      <c r="I26959" t="s">
        <v>10979</v>
      </c>
      <c r="J26959" t="s">
        <v>10978</v>
      </c>
      <c r="K26959" t="s">
        <v>10978</v>
      </c>
      <c r="L26959" t="s">
        <v>10978</v>
      </c>
    </row>
    <row r="26960" spans="1:12" x14ac:dyDescent="0.2">
      <c r="A26960">
        <v>1000016134</v>
      </c>
      <c r="B26960">
        <v>2024</v>
      </c>
      <c r="C26960">
        <v>11</v>
      </c>
      <c r="D26960" t="s">
        <v>10977</v>
      </c>
      <c r="E26960" s="4"/>
      <c r="F26960" t="b">
        <v>1</v>
      </c>
      <c r="G26960" t="s">
        <v>11157</v>
      </c>
      <c r="H26960" t="s">
        <v>10978</v>
      </c>
      <c r="I26960" t="s">
        <v>10979</v>
      </c>
      <c r="J26960" t="s">
        <v>10978</v>
      </c>
      <c r="K26960" t="s">
        <v>10978</v>
      </c>
      <c r="L26960" t="s">
        <v>10978</v>
      </c>
    </row>
    <row r="26961" spans="1:12" x14ac:dyDescent="0.2">
      <c r="A26961">
        <v>1000016145</v>
      </c>
      <c r="B26961">
        <v>2024</v>
      </c>
      <c r="C26961">
        <v>11</v>
      </c>
      <c r="D26961" t="s">
        <v>10977</v>
      </c>
      <c r="E26961" s="4"/>
      <c r="F26961" t="b">
        <v>1</v>
      </c>
      <c r="G26961" t="s">
        <v>11158</v>
      </c>
      <c r="H26961" t="s">
        <v>10978</v>
      </c>
      <c r="I26961" t="s">
        <v>10979</v>
      </c>
      <c r="J26961" t="s">
        <v>10978</v>
      </c>
      <c r="K26961" t="s">
        <v>10978</v>
      </c>
      <c r="L26961" t="s">
        <v>10978</v>
      </c>
    </row>
    <row r="26962" spans="1:12" x14ac:dyDescent="0.2">
      <c r="A26962">
        <v>1000016150</v>
      </c>
      <c r="B26962">
        <v>2024</v>
      </c>
      <c r="C26962">
        <v>11</v>
      </c>
      <c r="D26962" t="s">
        <v>10977</v>
      </c>
      <c r="E26962" s="4"/>
      <c r="F26962" t="b">
        <v>1</v>
      </c>
      <c r="G26962" t="s">
        <v>385</v>
      </c>
      <c r="H26962" t="s">
        <v>10978</v>
      </c>
      <c r="I26962" t="s">
        <v>10979</v>
      </c>
      <c r="J26962" t="s">
        <v>10978</v>
      </c>
      <c r="K26962" t="s">
        <v>10978</v>
      </c>
      <c r="L26962" t="s">
        <v>10978</v>
      </c>
    </row>
    <row r="26963" spans="1:12" x14ac:dyDescent="0.2">
      <c r="A26963">
        <v>1000016160</v>
      </c>
      <c r="B26963">
        <v>2024</v>
      </c>
      <c r="C26963">
        <v>11</v>
      </c>
      <c r="D26963" t="s">
        <v>10977</v>
      </c>
      <c r="E26963" s="4"/>
      <c r="F26963" t="b">
        <v>1</v>
      </c>
      <c r="G26963" t="s">
        <v>611</v>
      </c>
      <c r="H26963" t="s">
        <v>10978</v>
      </c>
      <c r="I26963" t="s">
        <v>10979</v>
      </c>
      <c r="J26963" t="s">
        <v>10978</v>
      </c>
      <c r="K26963" t="s">
        <v>10978</v>
      </c>
      <c r="L26963" t="s">
        <v>10978</v>
      </c>
    </row>
    <row r="26964" spans="1:12" x14ac:dyDescent="0.2">
      <c r="A26964">
        <v>1000016177</v>
      </c>
      <c r="B26964">
        <v>2024</v>
      </c>
      <c r="C26964">
        <v>11</v>
      </c>
      <c r="D26964" t="s">
        <v>10977</v>
      </c>
      <c r="E26964" s="4"/>
      <c r="F26964" t="b">
        <v>1</v>
      </c>
      <c r="G26964" t="s">
        <v>8599</v>
      </c>
      <c r="H26964" t="s">
        <v>10978</v>
      </c>
      <c r="I26964" t="s">
        <v>10979</v>
      </c>
      <c r="J26964" t="s">
        <v>10978</v>
      </c>
      <c r="K26964" t="s">
        <v>10978</v>
      </c>
      <c r="L26964" t="s">
        <v>10978</v>
      </c>
    </row>
    <row r="26965" spans="1:12" x14ac:dyDescent="0.2">
      <c r="A26965">
        <v>1000016192</v>
      </c>
      <c r="B26965">
        <v>2024</v>
      </c>
      <c r="C26965">
        <v>11</v>
      </c>
      <c r="D26965" t="s">
        <v>10977</v>
      </c>
      <c r="E26965" s="4"/>
      <c r="F26965" t="b">
        <v>1</v>
      </c>
      <c r="G26965" t="s">
        <v>11159</v>
      </c>
      <c r="H26965" t="s">
        <v>10978</v>
      </c>
      <c r="I26965" t="s">
        <v>10979</v>
      </c>
      <c r="J26965" t="s">
        <v>10978</v>
      </c>
      <c r="K26965" t="s">
        <v>10978</v>
      </c>
      <c r="L26965" t="s">
        <v>10978</v>
      </c>
    </row>
    <row r="26966" spans="1:12" x14ac:dyDescent="0.2">
      <c r="A26966">
        <v>1000016081</v>
      </c>
      <c r="B26966">
        <v>2024</v>
      </c>
      <c r="C26966">
        <v>11</v>
      </c>
      <c r="D26966" t="s">
        <v>10977</v>
      </c>
      <c r="E26966" s="4"/>
      <c r="F26966" t="b">
        <v>1</v>
      </c>
      <c r="G26966" t="s">
        <v>423</v>
      </c>
      <c r="H26966" t="s">
        <v>10978</v>
      </c>
      <c r="I26966" t="s">
        <v>10979</v>
      </c>
      <c r="J26966" t="s">
        <v>10978</v>
      </c>
      <c r="K26966" t="s">
        <v>10978</v>
      </c>
      <c r="L26966" t="s">
        <v>10978</v>
      </c>
    </row>
    <row r="26967" spans="1:12" x14ac:dyDescent="0.2">
      <c r="A26967">
        <v>1000016196</v>
      </c>
      <c r="B26967">
        <v>2024</v>
      </c>
      <c r="C26967">
        <v>11</v>
      </c>
      <c r="D26967" t="s">
        <v>10977</v>
      </c>
      <c r="E26967" s="4"/>
      <c r="F26967" t="b">
        <v>1</v>
      </c>
      <c r="G26967" t="s">
        <v>490</v>
      </c>
      <c r="H26967" t="s">
        <v>10978</v>
      </c>
      <c r="I26967" t="s">
        <v>10979</v>
      </c>
      <c r="J26967" t="s">
        <v>10978</v>
      </c>
      <c r="K26967" t="s">
        <v>10978</v>
      </c>
      <c r="L26967" t="s">
        <v>10978</v>
      </c>
    </row>
    <row r="26968" spans="1:12" x14ac:dyDescent="0.2">
      <c r="A26968">
        <v>1000016225</v>
      </c>
      <c r="B26968">
        <v>2024</v>
      </c>
      <c r="C26968">
        <v>11</v>
      </c>
      <c r="D26968" t="s">
        <v>10977</v>
      </c>
      <c r="E26968" s="4"/>
      <c r="F26968" t="b">
        <v>1</v>
      </c>
      <c r="G26968" t="s">
        <v>600</v>
      </c>
      <c r="H26968" t="s">
        <v>10978</v>
      </c>
      <c r="I26968" t="s">
        <v>10979</v>
      </c>
      <c r="J26968" t="s">
        <v>10978</v>
      </c>
      <c r="K26968" t="s">
        <v>10978</v>
      </c>
      <c r="L26968" t="s">
        <v>10978</v>
      </c>
    </row>
    <row r="26969" spans="1:12" x14ac:dyDescent="0.2">
      <c r="A26969">
        <v>1000016234</v>
      </c>
      <c r="B26969">
        <v>2024</v>
      </c>
      <c r="C26969">
        <v>11</v>
      </c>
      <c r="D26969" t="s">
        <v>10977</v>
      </c>
      <c r="E26969" s="4"/>
      <c r="F26969" t="b">
        <v>1</v>
      </c>
      <c r="G26969" t="s">
        <v>11097</v>
      </c>
      <c r="H26969" t="s">
        <v>10978</v>
      </c>
      <c r="I26969" t="s">
        <v>10979</v>
      </c>
      <c r="J26969" t="s">
        <v>10978</v>
      </c>
      <c r="K26969" t="s">
        <v>10978</v>
      </c>
      <c r="L26969" t="s">
        <v>10978</v>
      </c>
    </row>
    <row r="26970" spans="1:12" x14ac:dyDescent="0.2">
      <c r="A26970">
        <v>1000016265</v>
      </c>
      <c r="B26970">
        <v>2024</v>
      </c>
      <c r="C26970">
        <v>11</v>
      </c>
      <c r="D26970" t="s">
        <v>10977</v>
      </c>
      <c r="E26970" s="4"/>
      <c r="F26970" t="b">
        <v>1</v>
      </c>
      <c r="G26970" t="s">
        <v>625</v>
      </c>
      <c r="H26970" t="s">
        <v>10978</v>
      </c>
      <c r="I26970" t="s">
        <v>10979</v>
      </c>
      <c r="J26970" t="s">
        <v>10978</v>
      </c>
      <c r="K26970" t="s">
        <v>10978</v>
      </c>
      <c r="L26970" t="s">
        <v>10978</v>
      </c>
    </row>
    <row r="26971" spans="1:12" x14ac:dyDescent="0.2">
      <c r="A26971">
        <v>1000016271</v>
      </c>
      <c r="B26971">
        <v>2024</v>
      </c>
      <c r="C26971">
        <v>11</v>
      </c>
      <c r="D26971" t="s">
        <v>10977</v>
      </c>
      <c r="E26971" s="4"/>
      <c r="F26971" t="b">
        <v>1</v>
      </c>
      <c r="G26971" t="s">
        <v>467</v>
      </c>
      <c r="H26971" t="s">
        <v>10978</v>
      </c>
      <c r="I26971" t="s">
        <v>10979</v>
      </c>
      <c r="J26971" t="s">
        <v>10978</v>
      </c>
      <c r="K26971" t="s">
        <v>10978</v>
      </c>
      <c r="L26971" t="s">
        <v>10978</v>
      </c>
    </row>
    <row r="26972" spans="1:12" x14ac:dyDescent="0.2">
      <c r="A26972">
        <v>1000016288</v>
      </c>
      <c r="B26972">
        <v>2024</v>
      </c>
      <c r="C26972">
        <v>11</v>
      </c>
      <c r="D26972" t="s">
        <v>10977</v>
      </c>
      <c r="E26972" s="4"/>
      <c r="F26972" t="b">
        <v>1</v>
      </c>
      <c r="G26972" t="s">
        <v>540</v>
      </c>
      <c r="H26972" t="s">
        <v>10978</v>
      </c>
      <c r="I26972" t="s">
        <v>10979</v>
      </c>
      <c r="J26972" t="s">
        <v>10978</v>
      </c>
      <c r="K26972" t="s">
        <v>10978</v>
      </c>
      <c r="L26972" t="s">
        <v>10978</v>
      </c>
    </row>
    <row r="26973" spans="1:12" x14ac:dyDescent="0.2">
      <c r="A26973">
        <v>1000016301</v>
      </c>
      <c r="B26973">
        <v>2024</v>
      </c>
      <c r="C26973">
        <v>11</v>
      </c>
      <c r="D26973" t="s">
        <v>10977</v>
      </c>
      <c r="E26973" s="4"/>
      <c r="F26973" t="b">
        <v>1</v>
      </c>
      <c r="G26973" t="s">
        <v>11162</v>
      </c>
      <c r="H26973" t="s">
        <v>10978</v>
      </c>
      <c r="I26973" t="s">
        <v>10979</v>
      </c>
      <c r="J26973" t="s">
        <v>10978</v>
      </c>
      <c r="K26973" t="s">
        <v>10978</v>
      </c>
      <c r="L26973" t="s">
        <v>10978</v>
      </c>
    </row>
    <row r="26974" spans="1:12" x14ac:dyDescent="0.2">
      <c r="A26974">
        <v>1000016307</v>
      </c>
      <c r="B26974">
        <v>2024</v>
      </c>
      <c r="C26974">
        <v>11</v>
      </c>
      <c r="D26974" t="s">
        <v>10977</v>
      </c>
      <c r="E26974" s="4"/>
      <c r="F26974" t="b">
        <v>1</v>
      </c>
      <c r="G26974" t="s">
        <v>11164</v>
      </c>
      <c r="H26974" t="s">
        <v>10978</v>
      </c>
      <c r="I26974" t="s">
        <v>10979</v>
      </c>
      <c r="J26974" t="s">
        <v>10978</v>
      </c>
      <c r="K26974" t="s">
        <v>10978</v>
      </c>
      <c r="L26974" t="s">
        <v>10978</v>
      </c>
    </row>
    <row r="26975" spans="1:12" x14ac:dyDescent="0.2">
      <c r="A26975">
        <v>1000016334</v>
      </c>
      <c r="B26975">
        <v>2024</v>
      </c>
      <c r="C26975">
        <v>11</v>
      </c>
      <c r="D26975" t="s">
        <v>10977</v>
      </c>
      <c r="E26975" s="4"/>
      <c r="F26975" t="b">
        <v>1</v>
      </c>
      <c r="G26975" t="s">
        <v>396</v>
      </c>
      <c r="H26975" t="s">
        <v>10978</v>
      </c>
      <c r="I26975" t="s">
        <v>10979</v>
      </c>
      <c r="J26975" t="s">
        <v>10978</v>
      </c>
      <c r="K26975" t="s">
        <v>10978</v>
      </c>
      <c r="L26975" t="s">
        <v>10978</v>
      </c>
    </row>
    <row r="26976" spans="1:12" x14ac:dyDescent="0.2">
      <c r="A26976">
        <v>1000016349</v>
      </c>
      <c r="B26976">
        <v>2024</v>
      </c>
      <c r="C26976">
        <v>11</v>
      </c>
      <c r="D26976" t="s">
        <v>10977</v>
      </c>
      <c r="E26976" s="4"/>
      <c r="F26976" t="b">
        <v>1</v>
      </c>
      <c r="G26976" t="s">
        <v>580</v>
      </c>
      <c r="H26976" t="s">
        <v>10978</v>
      </c>
      <c r="I26976" t="s">
        <v>10979</v>
      </c>
      <c r="J26976" t="s">
        <v>10978</v>
      </c>
      <c r="K26976" t="s">
        <v>10978</v>
      </c>
      <c r="L26976" t="s">
        <v>10978</v>
      </c>
    </row>
    <row r="26977" spans="1:12" x14ac:dyDescent="0.2">
      <c r="A26977">
        <v>1000016364</v>
      </c>
      <c r="B26977">
        <v>2024</v>
      </c>
      <c r="C26977">
        <v>11</v>
      </c>
      <c r="D26977" t="s">
        <v>10977</v>
      </c>
      <c r="E26977" s="4"/>
      <c r="F26977" t="b">
        <v>1</v>
      </c>
      <c r="G26977" t="s">
        <v>555</v>
      </c>
      <c r="H26977" t="s">
        <v>10978</v>
      </c>
      <c r="I26977" t="s">
        <v>10979</v>
      </c>
      <c r="J26977" t="s">
        <v>10978</v>
      </c>
      <c r="K26977" t="s">
        <v>10978</v>
      </c>
      <c r="L26977" t="s">
        <v>10978</v>
      </c>
    </row>
    <row r="26978" spans="1:12" x14ac:dyDescent="0.2">
      <c r="A26978">
        <v>1000016380</v>
      </c>
      <c r="B26978">
        <v>2024</v>
      </c>
      <c r="C26978">
        <v>11</v>
      </c>
      <c r="D26978" t="s">
        <v>10977</v>
      </c>
      <c r="E26978" s="4"/>
      <c r="F26978" t="b">
        <v>1</v>
      </c>
      <c r="G26978" t="s">
        <v>11166</v>
      </c>
      <c r="H26978" t="s">
        <v>10978</v>
      </c>
      <c r="I26978" t="s">
        <v>10979</v>
      </c>
      <c r="J26978" t="s">
        <v>10978</v>
      </c>
      <c r="K26978" t="s">
        <v>10978</v>
      </c>
      <c r="L26978" t="s">
        <v>10978</v>
      </c>
    </row>
    <row r="26979" spans="1:12" x14ac:dyDescent="0.2">
      <c r="A26979">
        <v>1000016385</v>
      </c>
      <c r="B26979">
        <v>2024</v>
      </c>
      <c r="C26979">
        <v>11</v>
      </c>
      <c r="D26979" t="s">
        <v>10977</v>
      </c>
      <c r="E26979" s="4"/>
      <c r="F26979" t="b">
        <v>1</v>
      </c>
      <c r="G26979" t="s">
        <v>512</v>
      </c>
      <c r="H26979" t="s">
        <v>10978</v>
      </c>
      <c r="I26979" t="s">
        <v>10979</v>
      </c>
      <c r="J26979" t="s">
        <v>10978</v>
      </c>
      <c r="K26979" t="s">
        <v>10978</v>
      </c>
      <c r="L26979" t="s">
        <v>10978</v>
      </c>
    </row>
    <row r="26980" spans="1:12" x14ac:dyDescent="0.2">
      <c r="A26980">
        <v>1000016391</v>
      </c>
      <c r="B26980">
        <v>2024</v>
      </c>
      <c r="C26980">
        <v>11</v>
      </c>
      <c r="D26980" t="s">
        <v>10977</v>
      </c>
      <c r="E26980" s="4"/>
      <c r="F26980" t="b">
        <v>1</v>
      </c>
      <c r="G26980" t="s">
        <v>521</v>
      </c>
      <c r="H26980" t="s">
        <v>10978</v>
      </c>
      <c r="I26980" t="s">
        <v>10979</v>
      </c>
      <c r="J26980" t="s">
        <v>10978</v>
      </c>
      <c r="K26980" t="s">
        <v>10978</v>
      </c>
      <c r="L26980" t="s">
        <v>10978</v>
      </c>
    </row>
    <row r="26981" spans="1:12" x14ac:dyDescent="0.2">
      <c r="A26981">
        <v>1000016467</v>
      </c>
      <c r="B26981">
        <v>2024</v>
      </c>
      <c r="C26981">
        <v>11</v>
      </c>
      <c r="D26981" t="s">
        <v>10977</v>
      </c>
      <c r="E26981" s="4"/>
      <c r="F26981" t="b">
        <v>1</v>
      </c>
      <c r="G26981" t="s">
        <v>11058</v>
      </c>
      <c r="H26981" t="s">
        <v>10978</v>
      </c>
      <c r="I26981" t="s">
        <v>10979</v>
      </c>
      <c r="J26981" t="s">
        <v>10978</v>
      </c>
      <c r="K26981" t="s">
        <v>10978</v>
      </c>
      <c r="L26981" t="s">
        <v>10978</v>
      </c>
    </row>
    <row r="26982" spans="1:12" x14ac:dyDescent="0.2">
      <c r="A26982">
        <v>1000016481</v>
      </c>
      <c r="B26982">
        <v>2024</v>
      </c>
      <c r="C26982">
        <v>11</v>
      </c>
      <c r="D26982" t="s">
        <v>10977</v>
      </c>
      <c r="E26982" s="4"/>
      <c r="F26982" t="b">
        <v>1</v>
      </c>
      <c r="G26982" t="s">
        <v>11008</v>
      </c>
      <c r="H26982" t="s">
        <v>10978</v>
      </c>
      <c r="I26982" t="s">
        <v>10979</v>
      </c>
      <c r="J26982" t="s">
        <v>10978</v>
      </c>
      <c r="K26982" t="s">
        <v>10978</v>
      </c>
      <c r="L26982" t="s">
        <v>10978</v>
      </c>
    </row>
    <row r="26983" spans="1:12" x14ac:dyDescent="0.2">
      <c r="A26983">
        <v>1000016431</v>
      </c>
      <c r="B26983">
        <v>2024</v>
      </c>
      <c r="C26983">
        <v>11</v>
      </c>
      <c r="D26983" t="s">
        <v>10977</v>
      </c>
      <c r="E26983" s="4"/>
      <c r="F26983" t="b">
        <v>1</v>
      </c>
      <c r="G26983" t="s">
        <v>482</v>
      </c>
      <c r="H26983" t="s">
        <v>10978</v>
      </c>
      <c r="I26983" t="s">
        <v>10979</v>
      </c>
      <c r="J26983" t="s">
        <v>10978</v>
      </c>
      <c r="K26983" t="s">
        <v>10978</v>
      </c>
      <c r="L26983" t="s">
        <v>10978</v>
      </c>
    </row>
    <row r="26984" spans="1:12" x14ac:dyDescent="0.2">
      <c r="A26984">
        <v>1000016495</v>
      </c>
      <c r="B26984">
        <v>2024</v>
      </c>
      <c r="C26984">
        <v>11</v>
      </c>
      <c r="D26984" t="s">
        <v>10977</v>
      </c>
      <c r="E26984" s="4"/>
      <c r="F26984" t="b">
        <v>1</v>
      </c>
      <c r="G26984" t="s">
        <v>591</v>
      </c>
      <c r="H26984" t="s">
        <v>10978</v>
      </c>
      <c r="I26984" t="s">
        <v>10979</v>
      </c>
      <c r="J26984" t="s">
        <v>10978</v>
      </c>
      <c r="K26984" t="s">
        <v>10978</v>
      </c>
      <c r="L26984" t="s">
        <v>10978</v>
      </c>
    </row>
    <row r="26985" spans="1:12" x14ac:dyDescent="0.2">
      <c r="A26985">
        <v>1000016445</v>
      </c>
      <c r="B26985">
        <v>2024</v>
      </c>
      <c r="C26985">
        <v>11</v>
      </c>
      <c r="D26985" t="s">
        <v>10977</v>
      </c>
      <c r="E26985" s="4"/>
      <c r="F26985" t="b">
        <v>1</v>
      </c>
      <c r="G26985" t="s">
        <v>502</v>
      </c>
      <c r="H26985" t="s">
        <v>10978</v>
      </c>
      <c r="I26985" t="s">
        <v>10979</v>
      </c>
      <c r="J26985" t="s">
        <v>10978</v>
      </c>
      <c r="K26985" t="s">
        <v>10978</v>
      </c>
      <c r="L26985" t="s">
        <v>10978</v>
      </c>
    </row>
    <row r="26986" spans="1:12" x14ac:dyDescent="0.2">
      <c r="A26986">
        <v>1000016534</v>
      </c>
      <c r="B26986">
        <v>2024</v>
      </c>
      <c r="C26986">
        <v>11</v>
      </c>
      <c r="D26986" t="s">
        <v>10977</v>
      </c>
      <c r="E26986" s="4"/>
      <c r="F26986" t="b">
        <v>1</v>
      </c>
      <c r="G26986" t="s">
        <v>11050</v>
      </c>
      <c r="H26986" t="s">
        <v>10978</v>
      </c>
      <c r="I26986" t="s">
        <v>10979</v>
      </c>
      <c r="J26986" t="s">
        <v>10978</v>
      </c>
      <c r="K26986" t="s">
        <v>10978</v>
      </c>
      <c r="L26986" t="s">
        <v>10978</v>
      </c>
    </row>
    <row r="26987" spans="1:12" x14ac:dyDescent="0.2">
      <c r="A26987">
        <v>1000016550</v>
      </c>
      <c r="B26987">
        <v>2024</v>
      </c>
      <c r="C26987">
        <v>11</v>
      </c>
      <c r="D26987" t="s">
        <v>10977</v>
      </c>
      <c r="E26987" s="4"/>
      <c r="F26987" t="b">
        <v>1</v>
      </c>
      <c r="G26987" t="s">
        <v>11167</v>
      </c>
      <c r="H26987" t="s">
        <v>10978</v>
      </c>
      <c r="I26987" t="s">
        <v>10979</v>
      </c>
      <c r="J26987" t="s">
        <v>10978</v>
      </c>
      <c r="K26987" t="s">
        <v>10978</v>
      </c>
      <c r="L26987" t="s">
        <v>10978</v>
      </c>
    </row>
    <row r="26988" spans="1:12" x14ac:dyDescent="0.2">
      <c r="A26988">
        <v>1000016572</v>
      </c>
      <c r="B26988">
        <v>2024</v>
      </c>
      <c r="C26988">
        <v>11</v>
      </c>
      <c r="D26988" t="s">
        <v>10977</v>
      </c>
      <c r="E26988" s="4"/>
      <c r="F26988" t="b">
        <v>1</v>
      </c>
      <c r="G26988" t="s">
        <v>10785</v>
      </c>
      <c r="H26988" t="s">
        <v>10978</v>
      </c>
      <c r="I26988" t="s">
        <v>10979</v>
      </c>
      <c r="J26988" t="s">
        <v>10978</v>
      </c>
      <c r="K26988" t="s">
        <v>10978</v>
      </c>
      <c r="L26988" t="s">
        <v>10978</v>
      </c>
    </row>
    <row r="26989" spans="1:12" x14ac:dyDescent="0.2">
      <c r="A26989">
        <v>1000016608</v>
      </c>
      <c r="B26989">
        <v>2024</v>
      </c>
      <c r="C26989">
        <v>11</v>
      </c>
      <c r="D26989" t="s">
        <v>10977</v>
      </c>
      <c r="E26989" s="4"/>
      <c r="F26989" t="b">
        <v>1</v>
      </c>
      <c r="G26989" t="s">
        <v>11066</v>
      </c>
      <c r="H26989" t="s">
        <v>10978</v>
      </c>
      <c r="I26989" t="s">
        <v>10979</v>
      </c>
      <c r="J26989" t="s">
        <v>10978</v>
      </c>
      <c r="K26989" t="s">
        <v>10978</v>
      </c>
      <c r="L26989" t="s">
        <v>10978</v>
      </c>
    </row>
    <row r="26990" spans="1:12" x14ac:dyDescent="0.2">
      <c r="A26990">
        <v>1000016629</v>
      </c>
      <c r="B26990">
        <v>2024</v>
      </c>
      <c r="C26990">
        <v>11</v>
      </c>
      <c r="D26990" t="s">
        <v>10977</v>
      </c>
      <c r="E26990" s="4"/>
      <c r="F26990" t="b">
        <v>1</v>
      </c>
      <c r="G26990" t="s">
        <v>11054</v>
      </c>
      <c r="H26990" t="s">
        <v>10978</v>
      </c>
      <c r="I26990" t="s">
        <v>10979</v>
      </c>
      <c r="J26990" t="s">
        <v>10978</v>
      </c>
      <c r="K26990" t="s">
        <v>10978</v>
      </c>
      <c r="L26990" t="s">
        <v>10978</v>
      </c>
    </row>
    <row r="26991" spans="1:12" x14ac:dyDescent="0.2">
      <c r="A26991">
        <v>1000016660</v>
      </c>
      <c r="B26991">
        <v>2024</v>
      </c>
      <c r="C26991">
        <v>11</v>
      </c>
      <c r="D26991" t="s">
        <v>10977</v>
      </c>
      <c r="E26991" s="4"/>
      <c r="F26991" t="b">
        <v>1</v>
      </c>
      <c r="G26991" t="s">
        <v>11169</v>
      </c>
      <c r="H26991" t="s">
        <v>10978</v>
      </c>
      <c r="I26991" t="s">
        <v>10979</v>
      </c>
      <c r="J26991" t="s">
        <v>10978</v>
      </c>
      <c r="K26991" t="s">
        <v>10978</v>
      </c>
      <c r="L26991" t="s">
        <v>10978</v>
      </c>
    </row>
    <row r="26992" spans="1:12" x14ac:dyDescent="0.2">
      <c r="A26992">
        <v>1000016681</v>
      </c>
      <c r="B26992">
        <v>2024</v>
      </c>
      <c r="C26992">
        <v>11</v>
      </c>
      <c r="D26992" t="s">
        <v>10977</v>
      </c>
      <c r="E26992" s="4"/>
      <c r="F26992" t="b">
        <v>1</v>
      </c>
      <c r="G26992" t="s">
        <v>11171</v>
      </c>
      <c r="H26992" t="s">
        <v>10978</v>
      </c>
      <c r="I26992" t="s">
        <v>10979</v>
      </c>
      <c r="J26992" t="s">
        <v>10978</v>
      </c>
      <c r="K26992" t="s">
        <v>10978</v>
      </c>
      <c r="L26992" t="s">
        <v>10978</v>
      </c>
    </row>
    <row r="26993" spans="1:12" x14ac:dyDescent="0.2">
      <c r="A26993">
        <v>1000016692</v>
      </c>
      <c r="B26993">
        <v>2024</v>
      </c>
      <c r="C26993">
        <v>11</v>
      </c>
      <c r="D26993" t="s">
        <v>10977</v>
      </c>
      <c r="E26993" s="4"/>
      <c r="F26993" t="b">
        <v>1</v>
      </c>
      <c r="G26993" t="s">
        <v>11077</v>
      </c>
      <c r="H26993" t="s">
        <v>10978</v>
      </c>
      <c r="I26993" t="s">
        <v>10979</v>
      </c>
      <c r="J26993" t="s">
        <v>10978</v>
      </c>
      <c r="K26993" t="s">
        <v>10978</v>
      </c>
      <c r="L26993" t="s">
        <v>10978</v>
      </c>
    </row>
    <row r="26994" spans="1:12" x14ac:dyDescent="0.2">
      <c r="A26994">
        <v>1000016697</v>
      </c>
      <c r="B26994">
        <v>2024</v>
      </c>
      <c r="C26994">
        <v>11</v>
      </c>
      <c r="D26994" t="s">
        <v>10977</v>
      </c>
      <c r="E26994" s="4"/>
      <c r="F26994" t="b">
        <v>1</v>
      </c>
      <c r="G26994" t="s">
        <v>509</v>
      </c>
      <c r="H26994" t="s">
        <v>10978</v>
      </c>
      <c r="I26994" t="s">
        <v>10979</v>
      </c>
      <c r="J26994" t="s">
        <v>10978</v>
      </c>
      <c r="K26994" t="s">
        <v>10978</v>
      </c>
      <c r="L26994" t="s">
        <v>10978</v>
      </c>
    </row>
    <row r="26995" spans="1:12" x14ac:dyDescent="0.2">
      <c r="A26995">
        <v>1000016708</v>
      </c>
      <c r="B26995">
        <v>2024</v>
      </c>
      <c r="C26995">
        <v>11</v>
      </c>
      <c r="D26995" t="s">
        <v>10977</v>
      </c>
      <c r="E26995" s="4"/>
      <c r="F26995" t="b">
        <v>1</v>
      </c>
      <c r="G26995" t="s">
        <v>11082</v>
      </c>
      <c r="H26995" t="s">
        <v>10978</v>
      </c>
      <c r="I26995" t="s">
        <v>10979</v>
      </c>
      <c r="J26995" t="s">
        <v>10978</v>
      </c>
      <c r="K26995" t="s">
        <v>10978</v>
      </c>
      <c r="L26995" t="s">
        <v>10978</v>
      </c>
    </row>
    <row r="26996" spans="1:12" x14ac:dyDescent="0.2">
      <c r="A26996">
        <v>1000016720</v>
      </c>
      <c r="B26996">
        <v>2024</v>
      </c>
      <c r="C26996">
        <v>11</v>
      </c>
      <c r="D26996" t="s">
        <v>10977</v>
      </c>
      <c r="E26996" s="4"/>
      <c r="F26996" t="b">
        <v>1</v>
      </c>
      <c r="G26996" t="s">
        <v>11172</v>
      </c>
      <c r="H26996" t="s">
        <v>10978</v>
      </c>
      <c r="I26996" t="s">
        <v>10979</v>
      </c>
      <c r="J26996" t="s">
        <v>10978</v>
      </c>
      <c r="K26996" t="s">
        <v>10978</v>
      </c>
      <c r="L26996" t="s">
        <v>10978</v>
      </c>
    </row>
    <row r="26997" spans="1:12" x14ac:dyDescent="0.2">
      <c r="A26997">
        <v>1000016726</v>
      </c>
      <c r="B26997">
        <v>2024</v>
      </c>
      <c r="C26997">
        <v>11</v>
      </c>
      <c r="D26997" t="s">
        <v>10977</v>
      </c>
      <c r="E26997" s="4"/>
      <c r="F26997" t="b">
        <v>1</v>
      </c>
      <c r="G26997" t="s">
        <v>476</v>
      </c>
      <c r="H26997" t="s">
        <v>10978</v>
      </c>
      <c r="I26997" t="s">
        <v>10979</v>
      </c>
      <c r="J26997" t="s">
        <v>10978</v>
      </c>
      <c r="K26997" t="s">
        <v>10978</v>
      </c>
      <c r="L26997" t="s">
        <v>10978</v>
      </c>
    </row>
    <row r="26998" spans="1:12" x14ac:dyDescent="0.2">
      <c r="A26998">
        <v>401635606</v>
      </c>
      <c r="B26998">
        <v>2024</v>
      </c>
      <c r="C26998">
        <v>11</v>
      </c>
      <c r="D26998" t="s">
        <v>19</v>
      </c>
      <c r="E26998" s="4">
        <v>45605.708333333336</v>
      </c>
      <c r="F26998" t="b">
        <v>0</v>
      </c>
      <c r="G26998" t="s">
        <v>495</v>
      </c>
      <c r="H26998" t="s">
        <v>641</v>
      </c>
      <c r="I26998" t="s">
        <v>380</v>
      </c>
      <c r="J26998" t="s">
        <v>641</v>
      </c>
      <c r="K26998" t="s">
        <v>10981</v>
      </c>
      <c r="L26998" t="s">
        <v>11177</v>
      </c>
    </row>
    <row r="26999" spans="1:12" x14ac:dyDescent="0.2">
      <c r="A26999">
        <v>401635609</v>
      </c>
      <c r="B26999">
        <v>2024</v>
      </c>
      <c r="C26999">
        <v>11</v>
      </c>
      <c r="D26999" t="s">
        <v>19</v>
      </c>
      <c r="E26999" s="4">
        <v>45605.708333333336</v>
      </c>
      <c r="F26999" t="b">
        <v>0</v>
      </c>
      <c r="G26999" t="s">
        <v>489</v>
      </c>
      <c r="H26999" t="s">
        <v>641</v>
      </c>
      <c r="I26999" t="s">
        <v>547</v>
      </c>
      <c r="J26999" t="s">
        <v>641</v>
      </c>
      <c r="K26999" t="s">
        <v>10981</v>
      </c>
      <c r="L26999" t="s">
        <v>10982</v>
      </c>
    </row>
    <row r="27000" spans="1:12" x14ac:dyDescent="0.2">
      <c r="A27000">
        <v>401635608</v>
      </c>
      <c r="B27000">
        <v>2024</v>
      </c>
      <c r="C27000">
        <v>11</v>
      </c>
      <c r="D27000" t="s">
        <v>19</v>
      </c>
      <c r="E27000" s="4">
        <v>45605.854166666664</v>
      </c>
      <c r="F27000" t="b">
        <v>0</v>
      </c>
      <c r="G27000" t="s">
        <v>448</v>
      </c>
      <c r="H27000" t="s">
        <v>641</v>
      </c>
      <c r="I27000" t="s">
        <v>408</v>
      </c>
      <c r="J27000" t="s">
        <v>641</v>
      </c>
      <c r="K27000" t="s">
        <v>10981</v>
      </c>
      <c r="L27000" t="s">
        <v>11179</v>
      </c>
    </row>
    <row r="27001" spans="1:12" x14ac:dyDescent="0.2">
      <c r="A27001">
        <v>401635610</v>
      </c>
      <c r="B27001">
        <v>2024</v>
      </c>
      <c r="C27001">
        <v>11</v>
      </c>
      <c r="D27001" t="s">
        <v>19</v>
      </c>
      <c r="E27001" s="4">
        <v>45606.041666666664</v>
      </c>
      <c r="F27001" t="b">
        <v>0</v>
      </c>
      <c r="G27001" t="s">
        <v>435</v>
      </c>
      <c r="H27001" t="s">
        <v>641</v>
      </c>
      <c r="I27001" t="s">
        <v>389</v>
      </c>
      <c r="J27001" t="s">
        <v>641</v>
      </c>
      <c r="K27001" t="s">
        <v>10981</v>
      </c>
      <c r="L27001" t="s">
        <v>11179</v>
      </c>
    </row>
    <row r="27002" spans="1:12" x14ac:dyDescent="0.2">
      <c r="A27002">
        <v>401635607</v>
      </c>
      <c r="B27002">
        <v>2024</v>
      </c>
      <c r="C27002">
        <v>11</v>
      </c>
      <c r="D27002" t="s">
        <v>19</v>
      </c>
      <c r="E27002" s="4">
        <v>45605.854166666664</v>
      </c>
      <c r="F27002" t="b">
        <v>0</v>
      </c>
      <c r="G27002" t="s">
        <v>497</v>
      </c>
      <c r="H27002" t="s">
        <v>641</v>
      </c>
      <c r="I27002" t="s">
        <v>436</v>
      </c>
      <c r="J27002" t="s">
        <v>641</v>
      </c>
      <c r="K27002" t="s">
        <v>10981</v>
      </c>
      <c r="L27002" t="s">
        <v>10982</v>
      </c>
    </row>
    <row r="27003" spans="1:12" x14ac:dyDescent="0.2">
      <c r="A27003">
        <v>401634773</v>
      </c>
      <c r="B27003">
        <v>2024</v>
      </c>
      <c r="C27003">
        <v>11</v>
      </c>
      <c r="D27003" t="s">
        <v>19</v>
      </c>
      <c r="E27003" s="4">
        <v>45605.041666666664</v>
      </c>
      <c r="F27003" t="b">
        <v>0</v>
      </c>
      <c r="G27003" t="s">
        <v>483</v>
      </c>
      <c r="H27003" t="s">
        <v>641</v>
      </c>
      <c r="I27003" t="s">
        <v>481</v>
      </c>
      <c r="J27003" t="s">
        <v>641</v>
      </c>
      <c r="K27003" t="s">
        <v>10981</v>
      </c>
      <c r="L27003" t="s">
        <v>11179</v>
      </c>
    </row>
    <row r="27004" spans="1:12" x14ac:dyDescent="0.2">
      <c r="A27004">
        <v>401645361</v>
      </c>
      <c r="B27004">
        <v>2024</v>
      </c>
      <c r="C27004">
        <v>11</v>
      </c>
      <c r="D27004" t="s">
        <v>19</v>
      </c>
      <c r="E27004" s="4">
        <v>45604.041666666664</v>
      </c>
      <c r="F27004" t="b">
        <v>0</v>
      </c>
      <c r="G27004" t="s">
        <v>413</v>
      </c>
      <c r="H27004" t="s">
        <v>635</v>
      </c>
      <c r="I27004" t="s">
        <v>417</v>
      </c>
      <c r="J27004" t="s">
        <v>635</v>
      </c>
      <c r="K27004" t="s">
        <v>10981</v>
      </c>
      <c r="L27004" t="s">
        <v>10990</v>
      </c>
    </row>
    <row r="27005" spans="1:12" x14ac:dyDescent="0.2">
      <c r="A27005">
        <v>401645362</v>
      </c>
      <c r="B27005">
        <v>2024</v>
      </c>
      <c r="C27005">
        <v>11</v>
      </c>
      <c r="D27005" t="s">
        <v>19</v>
      </c>
      <c r="E27005" s="4">
        <v>45605.083333333336</v>
      </c>
      <c r="F27005" t="b">
        <v>0</v>
      </c>
      <c r="G27005" t="s">
        <v>550</v>
      </c>
      <c r="H27005" t="s">
        <v>635</v>
      </c>
      <c r="I27005" t="s">
        <v>501</v>
      </c>
      <c r="J27005" t="s">
        <v>635</v>
      </c>
      <c r="K27005" t="s">
        <v>10981</v>
      </c>
      <c r="L27005" t="s">
        <v>10990</v>
      </c>
    </row>
    <row r="27006" spans="1:12" x14ac:dyDescent="0.2">
      <c r="A27006">
        <v>401629045</v>
      </c>
      <c r="B27006">
        <v>2024</v>
      </c>
      <c r="C27006">
        <v>11</v>
      </c>
      <c r="D27006" t="s">
        <v>19</v>
      </c>
      <c r="E27006" s="4">
        <v>45605.854166666664</v>
      </c>
      <c r="F27006" t="b">
        <v>0</v>
      </c>
      <c r="G27006" t="s">
        <v>503</v>
      </c>
      <c r="H27006" t="s">
        <v>635</v>
      </c>
      <c r="I27006" t="s">
        <v>554</v>
      </c>
      <c r="J27006" t="s">
        <v>635</v>
      </c>
      <c r="K27006" t="s">
        <v>10981</v>
      </c>
      <c r="L27006" t="s">
        <v>10990</v>
      </c>
    </row>
    <row r="27007" spans="1:12" x14ac:dyDescent="0.2">
      <c r="A27007">
        <v>401645363</v>
      </c>
      <c r="B27007">
        <v>2024</v>
      </c>
      <c r="C27007">
        <v>11</v>
      </c>
      <c r="D27007" t="s">
        <v>19</v>
      </c>
      <c r="E27007" s="4">
        <v>45605.708333333336</v>
      </c>
      <c r="F27007" t="b">
        <v>0</v>
      </c>
      <c r="G27007" t="s">
        <v>486</v>
      </c>
      <c r="H27007" t="s">
        <v>635</v>
      </c>
      <c r="I27007" t="s">
        <v>524</v>
      </c>
      <c r="J27007" t="s">
        <v>635</v>
      </c>
      <c r="K27007" t="s">
        <v>10981</v>
      </c>
      <c r="L27007" t="s">
        <v>10990</v>
      </c>
    </row>
    <row r="27008" spans="1:12" x14ac:dyDescent="0.2">
      <c r="A27008">
        <v>401645364</v>
      </c>
      <c r="B27008">
        <v>2024</v>
      </c>
      <c r="C27008">
        <v>11</v>
      </c>
      <c r="D27008" t="s">
        <v>19</v>
      </c>
      <c r="E27008" s="4">
        <v>45605.875</v>
      </c>
      <c r="F27008" t="b">
        <v>0</v>
      </c>
      <c r="G27008" t="s">
        <v>504</v>
      </c>
      <c r="H27008" t="s">
        <v>635</v>
      </c>
      <c r="I27008" t="s">
        <v>373</v>
      </c>
      <c r="J27008" t="s">
        <v>635</v>
      </c>
      <c r="K27008" t="s">
        <v>10981</v>
      </c>
      <c r="L27008" t="s">
        <v>10986</v>
      </c>
    </row>
    <row r="27009" spans="1:12" x14ac:dyDescent="0.2">
      <c r="A27009">
        <v>401629037</v>
      </c>
      <c r="B27009">
        <v>2024</v>
      </c>
      <c r="C27009">
        <v>11</v>
      </c>
      <c r="D27009" t="s">
        <v>19</v>
      </c>
      <c r="E27009" s="4">
        <v>45605.8125</v>
      </c>
      <c r="F27009" t="b">
        <v>0</v>
      </c>
      <c r="G27009" t="s">
        <v>500</v>
      </c>
      <c r="H27009" t="s">
        <v>635</v>
      </c>
      <c r="I27009" t="s">
        <v>506</v>
      </c>
      <c r="J27009" t="s">
        <v>640</v>
      </c>
      <c r="K27009" t="s">
        <v>10984</v>
      </c>
      <c r="L27009" t="s">
        <v>11032</v>
      </c>
    </row>
    <row r="27010" spans="1:12" x14ac:dyDescent="0.2">
      <c r="A27010">
        <v>401636917</v>
      </c>
      <c r="B27010">
        <v>2024</v>
      </c>
      <c r="C27010">
        <v>11</v>
      </c>
      <c r="D27010" t="s">
        <v>19</v>
      </c>
      <c r="E27010" s="4">
        <v>45606</v>
      </c>
      <c r="F27010" t="b">
        <v>0</v>
      </c>
      <c r="G27010" t="s">
        <v>381</v>
      </c>
      <c r="H27010" t="s">
        <v>642</v>
      </c>
      <c r="I27010" t="s">
        <v>414</v>
      </c>
      <c r="J27010" t="s">
        <v>642</v>
      </c>
      <c r="K27010" t="s">
        <v>10981</v>
      </c>
      <c r="L27010" t="s">
        <v>10990</v>
      </c>
    </row>
    <row r="27011" spans="1:12" x14ac:dyDescent="0.2">
      <c r="A27011">
        <v>401636918</v>
      </c>
      <c r="B27011">
        <v>2024</v>
      </c>
      <c r="C27011">
        <v>11</v>
      </c>
      <c r="D27011" t="s">
        <v>19</v>
      </c>
      <c r="E27011" s="4">
        <v>45605.708333333336</v>
      </c>
      <c r="F27011" t="b">
        <v>0</v>
      </c>
      <c r="G27011" t="s">
        <v>511</v>
      </c>
      <c r="H27011" t="s">
        <v>642</v>
      </c>
      <c r="I27011" t="s">
        <v>461</v>
      </c>
      <c r="J27011" t="s">
        <v>642</v>
      </c>
      <c r="K27011" t="s">
        <v>10981</v>
      </c>
      <c r="L27011" t="s">
        <v>10989</v>
      </c>
    </row>
    <row r="27012" spans="1:12" x14ac:dyDescent="0.2">
      <c r="A27012">
        <v>401636919</v>
      </c>
      <c r="B27012">
        <v>2024</v>
      </c>
      <c r="C27012">
        <v>11</v>
      </c>
      <c r="D27012" t="s">
        <v>19</v>
      </c>
      <c r="E27012" s="4">
        <v>45605.854166666664</v>
      </c>
      <c r="F27012" t="b">
        <v>0</v>
      </c>
      <c r="G27012" t="s">
        <v>523</v>
      </c>
      <c r="H27012" t="s">
        <v>642</v>
      </c>
      <c r="I27012" t="s">
        <v>484</v>
      </c>
      <c r="J27012" t="s">
        <v>642</v>
      </c>
      <c r="K27012" t="s">
        <v>10981</v>
      </c>
      <c r="L27012" t="s">
        <v>10989</v>
      </c>
    </row>
    <row r="27013" spans="1:12" x14ac:dyDescent="0.2">
      <c r="A27013">
        <v>401636920</v>
      </c>
      <c r="B27013">
        <v>2024</v>
      </c>
      <c r="C27013">
        <v>11</v>
      </c>
      <c r="D27013" t="s">
        <v>19</v>
      </c>
      <c r="E27013" s="4">
        <v>45606</v>
      </c>
      <c r="F27013" t="b">
        <v>0</v>
      </c>
      <c r="G27013" t="s">
        <v>538</v>
      </c>
      <c r="H27013" t="s">
        <v>642</v>
      </c>
      <c r="I27013" t="s">
        <v>425</v>
      </c>
      <c r="J27013" t="s">
        <v>642</v>
      </c>
      <c r="K27013" t="s">
        <v>10981</v>
      </c>
      <c r="L27013" t="s">
        <v>10989</v>
      </c>
    </row>
    <row r="27014" spans="1:12" x14ac:dyDescent="0.2">
      <c r="A27014">
        <v>401636921</v>
      </c>
      <c r="B27014">
        <v>2024</v>
      </c>
      <c r="C27014">
        <v>11</v>
      </c>
      <c r="D27014" t="s">
        <v>19</v>
      </c>
      <c r="E27014" s="4">
        <v>45605.875</v>
      </c>
      <c r="F27014" t="b">
        <v>0</v>
      </c>
      <c r="G27014" t="s">
        <v>485</v>
      </c>
      <c r="H27014" t="s">
        <v>642</v>
      </c>
      <c r="I27014" t="s">
        <v>450</v>
      </c>
      <c r="J27014" t="s">
        <v>642</v>
      </c>
      <c r="K27014" t="s">
        <v>10981</v>
      </c>
      <c r="L27014" t="s">
        <v>10997</v>
      </c>
    </row>
    <row r="27015" spans="1:12" x14ac:dyDescent="0.2">
      <c r="A27015">
        <v>401636922</v>
      </c>
      <c r="B27015">
        <v>2024</v>
      </c>
      <c r="C27015">
        <v>11</v>
      </c>
      <c r="D27015" t="s">
        <v>19</v>
      </c>
      <c r="E27015" s="4">
        <v>45606.135416666664</v>
      </c>
      <c r="F27015" t="b">
        <v>0</v>
      </c>
      <c r="G27015" t="s">
        <v>466</v>
      </c>
      <c r="H27015" t="s">
        <v>642</v>
      </c>
      <c r="I27015" t="s">
        <v>426</v>
      </c>
      <c r="J27015" t="s">
        <v>642</v>
      </c>
      <c r="K27015" t="s">
        <v>10981</v>
      </c>
      <c r="L27015" t="s">
        <v>10982</v>
      </c>
    </row>
    <row r="27016" spans="1:12" x14ac:dyDescent="0.2">
      <c r="A27016">
        <v>401634115</v>
      </c>
      <c r="B27016">
        <v>2024</v>
      </c>
      <c r="C27016">
        <v>11</v>
      </c>
      <c r="D27016" t="s">
        <v>19</v>
      </c>
      <c r="E27016" s="4">
        <v>45606.041666666664</v>
      </c>
      <c r="F27016" t="b">
        <v>0</v>
      </c>
      <c r="G27016" t="s">
        <v>454</v>
      </c>
      <c r="H27016" t="s">
        <v>638</v>
      </c>
      <c r="I27016" t="s">
        <v>609</v>
      </c>
      <c r="J27016" t="s">
        <v>638</v>
      </c>
      <c r="K27016" t="s">
        <v>10984</v>
      </c>
      <c r="L27016" t="s">
        <v>11032</v>
      </c>
    </row>
    <row r="27017" spans="1:12" x14ac:dyDescent="0.2">
      <c r="A27017">
        <v>401634119</v>
      </c>
      <c r="B27017">
        <v>2024</v>
      </c>
      <c r="C27017">
        <v>11</v>
      </c>
      <c r="D27017" t="s">
        <v>19</v>
      </c>
      <c r="E27017" s="4">
        <v>45606.135416666664</v>
      </c>
      <c r="F27017" t="b">
        <v>0</v>
      </c>
      <c r="G27017" t="s">
        <v>422</v>
      </c>
      <c r="H27017" t="s">
        <v>638</v>
      </c>
      <c r="I27017" t="s">
        <v>599</v>
      </c>
      <c r="J27017" t="s">
        <v>638</v>
      </c>
      <c r="K27017" t="s">
        <v>10981</v>
      </c>
      <c r="L27017" t="s">
        <v>10990</v>
      </c>
    </row>
    <row r="27018" spans="1:12" x14ac:dyDescent="0.2">
      <c r="A27018">
        <v>401634120</v>
      </c>
      <c r="B27018">
        <v>2024</v>
      </c>
      <c r="C27018">
        <v>11</v>
      </c>
      <c r="D27018" t="s">
        <v>19</v>
      </c>
      <c r="E27018" s="4">
        <v>45605.833333333336</v>
      </c>
      <c r="F27018" t="b">
        <v>0</v>
      </c>
      <c r="G27018" t="s">
        <v>376</v>
      </c>
      <c r="H27018" t="s">
        <v>638</v>
      </c>
      <c r="I27018" t="s">
        <v>612</v>
      </c>
      <c r="J27018" t="s">
        <v>638</v>
      </c>
      <c r="K27018" t="s">
        <v>10984</v>
      </c>
      <c r="L27018" t="s">
        <v>11032</v>
      </c>
    </row>
    <row r="27019" spans="1:12" x14ac:dyDescent="0.2">
      <c r="A27019">
        <v>401634116</v>
      </c>
      <c r="B27019">
        <v>2024</v>
      </c>
      <c r="C27019">
        <v>11</v>
      </c>
      <c r="D27019" t="s">
        <v>19</v>
      </c>
      <c r="E27019" s="4">
        <v>45605.791666666664</v>
      </c>
      <c r="F27019" t="b">
        <v>0</v>
      </c>
      <c r="G27019" t="s">
        <v>597</v>
      </c>
      <c r="H27019" t="s">
        <v>638</v>
      </c>
      <c r="I27019" t="s">
        <v>545</v>
      </c>
      <c r="J27019" t="s">
        <v>638</v>
      </c>
      <c r="K27019" t="s">
        <v>10984</v>
      </c>
      <c r="L27019" t="s">
        <v>11032</v>
      </c>
    </row>
    <row r="27020" spans="1:12" x14ac:dyDescent="0.2">
      <c r="A27020">
        <v>401634117</v>
      </c>
      <c r="B27020">
        <v>2024</v>
      </c>
      <c r="C27020">
        <v>11</v>
      </c>
      <c r="D27020" t="s">
        <v>19</v>
      </c>
      <c r="E27020" s="4">
        <v>45605.875</v>
      </c>
      <c r="F27020" t="b">
        <v>0</v>
      </c>
      <c r="G27020" t="s">
        <v>610</v>
      </c>
      <c r="H27020" t="s">
        <v>638</v>
      </c>
      <c r="I27020" t="s">
        <v>455</v>
      </c>
      <c r="J27020" t="s">
        <v>638</v>
      </c>
      <c r="K27020" t="s">
        <v>10984</v>
      </c>
      <c r="L27020" t="s">
        <v>11032</v>
      </c>
    </row>
    <row r="27021" spans="1:12" x14ac:dyDescent="0.2">
      <c r="A27021">
        <v>401634118</v>
      </c>
      <c r="B27021">
        <v>2024</v>
      </c>
      <c r="C27021">
        <v>11</v>
      </c>
      <c r="D27021" t="s">
        <v>19</v>
      </c>
      <c r="E27021" s="4">
        <v>45605.833333333336</v>
      </c>
      <c r="F27021" t="b">
        <v>0</v>
      </c>
      <c r="G27021" t="s">
        <v>619</v>
      </c>
      <c r="H27021" t="s">
        <v>638</v>
      </c>
      <c r="I27021" t="s">
        <v>432</v>
      </c>
      <c r="J27021" t="s">
        <v>638</v>
      </c>
      <c r="K27021" t="s">
        <v>10984</v>
      </c>
      <c r="L27021" t="s">
        <v>11032</v>
      </c>
    </row>
    <row r="27022" spans="1:12" x14ac:dyDescent="0.2">
      <c r="A27022">
        <v>401634003</v>
      </c>
      <c r="B27022">
        <v>2024</v>
      </c>
      <c r="C27022">
        <v>11</v>
      </c>
      <c r="D27022" t="s">
        <v>19</v>
      </c>
      <c r="E27022" s="4">
        <v>45605.791666666664</v>
      </c>
      <c r="F27022" t="b">
        <v>0</v>
      </c>
      <c r="G27022" t="s">
        <v>604</v>
      </c>
      <c r="H27022" t="s">
        <v>634</v>
      </c>
      <c r="I27022" t="s">
        <v>589</v>
      </c>
      <c r="J27022" t="s">
        <v>634</v>
      </c>
      <c r="K27022" t="s">
        <v>10984</v>
      </c>
      <c r="L27022" t="s">
        <v>11032</v>
      </c>
    </row>
    <row r="27023" spans="1:12" x14ac:dyDescent="0.2">
      <c r="A27023">
        <v>401634004</v>
      </c>
      <c r="B27023">
        <v>2024</v>
      </c>
      <c r="C27023">
        <v>11</v>
      </c>
      <c r="D27023" t="s">
        <v>19</v>
      </c>
      <c r="E27023" s="4">
        <v>45605.770833333336</v>
      </c>
      <c r="F27023" t="b">
        <v>0</v>
      </c>
      <c r="G27023" t="s">
        <v>563</v>
      </c>
      <c r="H27023" t="s">
        <v>634</v>
      </c>
      <c r="I27023" t="s">
        <v>416</v>
      </c>
      <c r="J27023" t="s">
        <v>634</v>
      </c>
      <c r="K27023" t="s">
        <v>10984</v>
      </c>
      <c r="L27023" t="s">
        <v>11032</v>
      </c>
    </row>
    <row r="27024" spans="1:12" x14ac:dyDescent="0.2">
      <c r="A27024">
        <v>401634005</v>
      </c>
      <c r="B27024">
        <v>2024</v>
      </c>
      <c r="C27024">
        <v>11</v>
      </c>
      <c r="D27024" t="s">
        <v>19</v>
      </c>
      <c r="E27024" s="4">
        <v>45605.791666666664</v>
      </c>
      <c r="F27024" t="b">
        <v>0</v>
      </c>
      <c r="G27024" t="s">
        <v>372</v>
      </c>
      <c r="H27024" t="s">
        <v>634</v>
      </c>
      <c r="I27024" t="s">
        <v>406</v>
      </c>
      <c r="J27024" t="s">
        <v>634</v>
      </c>
      <c r="K27024" t="s">
        <v>10984</v>
      </c>
      <c r="L27024" t="s">
        <v>11032</v>
      </c>
    </row>
    <row r="27025" spans="1:12" x14ac:dyDescent="0.2">
      <c r="A27025">
        <v>401634006</v>
      </c>
      <c r="B27025">
        <v>2024</v>
      </c>
      <c r="C27025">
        <v>11</v>
      </c>
      <c r="D27025" t="s">
        <v>19</v>
      </c>
      <c r="E27025" s="4">
        <v>45605.791666666664</v>
      </c>
      <c r="F27025" t="b">
        <v>0</v>
      </c>
      <c r="G27025" t="s">
        <v>605</v>
      </c>
      <c r="H27025" t="s">
        <v>634</v>
      </c>
      <c r="I27025" t="s">
        <v>621</v>
      </c>
      <c r="J27025" t="s">
        <v>634</v>
      </c>
      <c r="K27025" t="s">
        <v>10984</v>
      </c>
      <c r="L27025" t="s">
        <v>11032</v>
      </c>
    </row>
    <row r="27026" spans="1:12" x14ac:dyDescent="0.2">
      <c r="A27026">
        <v>401628541</v>
      </c>
      <c r="B27026">
        <v>2024</v>
      </c>
      <c r="C27026">
        <v>11</v>
      </c>
      <c r="D27026" t="s">
        <v>19</v>
      </c>
      <c r="E27026" s="4">
        <v>45605.854166666664</v>
      </c>
      <c r="F27026" t="b">
        <v>0</v>
      </c>
      <c r="G27026" t="s">
        <v>471</v>
      </c>
      <c r="H27026" t="s">
        <v>647</v>
      </c>
      <c r="I27026" t="s">
        <v>473</v>
      </c>
      <c r="J27026" t="s">
        <v>647</v>
      </c>
      <c r="K27026" t="s">
        <v>10981</v>
      </c>
      <c r="L27026" t="s">
        <v>10996</v>
      </c>
    </row>
    <row r="27027" spans="1:12" x14ac:dyDescent="0.2">
      <c r="A27027">
        <v>401628545</v>
      </c>
      <c r="B27027">
        <v>2024</v>
      </c>
      <c r="C27027">
        <v>11</v>
      </c>
      <c r="D27027" t="s">
        <v>19</v>
      </c>
      <c r="E27027" s="4">
        <v>45605.708333333336</v>
      </c>
      <c r="F27027" t="b">
        <v>0</v>
      </c>
      <c r="G27027" t="s">
        <v>474</v>
      </c>
      <c r="H27027" t="s">
        <v>647</v>
      </c>
      <c r="I27027" t="s">
        <v>505</v>
      </c>
      <c r="J27027" t="s">
        <v>647</v>
      </c>
      <c r="K27027" t="s">
        <v>10981</v>
      </c>
      <c r="L27027" t="s">
        <v>10997</v>
      </c>
    </row>
    <row r="27028" spans="1:12" x14ac:dyDescent="0.2">
      <c r="A27028">
        <v>401628543</v>
      </c>
      <c r="B27028">
        <v>2024</v>
      </c>
      <c r="C27028">
        <v>11</v>
      </c>
      <c r="D27028" t="s">
        <v>19</v>
      </c>
      <c r="E27028" s="4">
        <v>45606</v>
      </c>
      <c r="F27028" t="b">
        <v>0</v>
      </c>
      <c r="G27028" t="s">
        <v>459</v>
      </c>
      <c r="H27028" t="s">
        <v>647</v>
      </c>
      <c r="I27028" t="s">
        <v>472</v>
      </c>
      <c r="J27028" t="s">
        <v>647</v>
      </c>
      <c r="K27028" t="s">
        <v>10981</v>
      </c>
      <c r="L27028" t="s">
        <v>10992</v>
      </c>
    </row>
    <row r="27029" spans="1:12" x14ac:dyDescent="0.2">
      <c r="A27029">
        <v>401628546</v>
      </c>
      <c r="B27029">
        <v>2024</v>
      </c>
      <c r="C27029">
        <v>11</v>
      </c>
      <c r="D27029" t="s">
        <v>19</v>
      </c>
      <c r="E27029" s="4">
        <v>45606.041666666664</v>
      </c>
      <c r="F27029" t="b">
        <v>0</v>
      </c>
      <c r="G27029" t="s">
        <v>479</v>
      </c>
      <c r="H27029" t="s">
        <v>647</v>
      </c>
      <c r="I27029" t="s">
        <v>433</v>
      </c>
      <c r="J27029" t="s">
        <v>647</v>
      </c>
      <c r="K27029" t="s">
        <v>10984</v>
      </c>
      <c r="L27029" t="s">
        <v>11078</v>
      </c>
    </row>
    <row r="27030" spans="1:12" x14ac:dyDescent="0.2">
      <c r="A27030">
        <v>401628544</v>
      </c>
      <c r="B27030">
        <v>2024</v>
      </c>
      <c r="C27030">
        <v>11</v>
      </c>
      <c r="D27030" t="s">
        <v>19</v>
      </c>
      <c r="E27030" s="4">
        <v>45605.708333333336</v>
      </c>
      <c r="F27030" t="b">
        <v>0</v>
      </c>
      <c r="G27030" t="s">
        <v>390</v>
      </c>
      <c r="H27030" t="s">
        <v>647</v>
      </c>
      <c r="I27030" t="s">
        <v>492</v>
      </c>
      <c r="J27030" t="s">
        <v>647</v>
      </c>
      <c r="K27030" t="s">
        <v>10981</v>
      </c>
      <c r="L27030" t="s">
        <v>10994</v>
      </c>
    </row>
    <row r="27031" spans="1:12" x14ac:dyDescent="0.2">
      <c r="A27031">
        <v>401628542</v>
      </c>
      <c r="B27031">
        <v>2024</v>
      </c>
      <c r="C27031">
        <v>11</v>
      </c>
      <c r="D27031" t="s">
        <v>19</v>
      </c>
      <c r="E27031" s="4">
        <v>45605.083333333336</v>
      </c>
      <c r="F27031" t="b">
        <v>0</v>
      </c>
      <c r="G27031" t="s">
        <v>449</v>
      </c>
      <c r="H27031" t="s">
        <v>647</v>
      </c>
      <c r="I27031" t="s">
        <v>394</v>
      </c>
      <c r="J27031" t="s">
        <v>647</v>
      </c>
      <c r="K27031" t="s">
        <v>10981</v>
      </c>
      <c r="L27031" t="s">
        <v>10997</v>
      </c>
    </row>
    <row r="27032" spans="1:12" x14ac:dyDescent="0.2">
      <c r="A27032">
        <v>401628679</v>
      </c>
      <c r="B27032">
        <v>2024</v>
      </c>
      <c r="C27032">
        <v>11</v>
      </c>
      <c r="D27032" t="s">
        <v>19</v>
      </c>
      <c r="E27032" s="4">
        <v>45605.854166666664</v>
      </c>
      <c r="F27032" t="b">
        <v>0</v>
      </c>
      <c r="G27032" t="s">
        <v>393</v>
      </c>
      <c r="H27032" t="s">
        <v>637</v>
      </c>
      <c r="I27032" t="s">
        <v>574</v>
      </c>
      <c r="J27032" t="s">
        <v>637</v>
      </c>
      <c r="K27032" t="s">
        <v>10984</v>
      </c>
      <c r="L27032" t="s">
        <v>11175</v>
      </c>
    </row>
    <row r="27033" spans="1:12" x14ac:dyDescent="0.2">
      <c r="A27033">
        <v>401628680</v>
      </c>
      <c r="B27033">
        <v>2024</v>
      </c>
      <c r="C27033">
        <v>11</v>
      </c>
      <c r="D27033" t="s">
        <v>19</v>
      </c>
      <c r="E27033" s="4">
        <v>45605.75</v>
      </c>
      <c r="F27033" t="b">
        <v>0</v>
      </c>
      <c r="G27033" t="s">
        <v>382</v>
      </c>
      <c r="H27033" t="s">
        <v>637</v>
      </c>
      <c r="I27033" t="s">
        <v>556</v>
      </c>
      <c r="J27033" t="s">
        <v>637</v>
      </c>
      <c r="K27033" t="s">
        <v>10984</v>
      </c>
      <c r="L27033" t="s">
        <v>11175</v>
      </c>
    </row>
    <row r="27034" spans="1:12" x14ac:dyDescent="0.2">
      <c r="A27034">
        <v>401628678</v>
      </c>
      <c r="B27034">
        <v>2024</v>
      </c>
      <c r="C27034">
        <v>11</v>
      </c>
      <c r="D27034" t="s">
        <v>19</v>
      </c>
      <c r="E27034" s="4">
        <v>45605.75</v>
      </c>
      <c r="F27034" t="b">
        <v>0</v>
      </c>
      <c r="G27034" t="s">
        <v>451</v>
      </c>
      <c r="H27034" t="s">
        <v>637</v>
      </c>
      <c r="I27034" t="s">
        <v>593</v>
      </c>
      <c r="J27034" t="s">
        <v>637</v>
      </c>
      <c r="K27034" t="s">
        <v>10984</v>
      </c>
      <c r="L27034" t="s">
        <v>11175</v>
      </c>
    </row>
    <row r="27035" spans="1:12" x14ac:dyDescent="0.2">
      <c r="A27035">
        <v>401628683</v>
      </c>
      <c r="B27035">
        <v>2024</v>
      </c>
      <c r="C27035">
        <v>11</v>
      </c>
      <c r="D27035" t="s">
        <v>19</v>
      </c>
      <c r="E27035" s="4">
        <v>45605.75</v>
      </c>
      <c r="F27035" t="b">
        <v>0</v>
      </c>
      <c r="G27035" t="s">
        <v>452</v>
      </c>
      <c r="H27035" t="s">
        <v>637</v>
      </c>
      <c r="I27035" t="s">
        <v>615</v>
      </c>
      <c r="J27035" t="s">
        <v>637</v>
      </c>
      <c r="K27035" t="s">
        <v>10984</v>
      </c>
      <c r="L27035" t="s">
        <v>11175</v>
      </c>
    </row>
    <row r="27036" spans="1:12" x14ac:dyDescent="0.2">
      <c r="A27036">
        <v>401628677</v>
      </c>
      <c r="B27036">
        <v>2024</v>
      </c>
      <c r="C27036">
        <v>11</v>
      </c>
      <c r="D27036" t="s">
        <v>19</v>
      </c>
      <c r="E27036" s="4">
        <v>45605.75</v>
      </c>
      <c r="F27036" t="b">
        <v>0</v>
      </c>
      <c r="G27036" t="s">
        <v>552</v>
      </c>
      <c r="H27036" t="s">
        <v>637</v>
      </c>
      <c r="I27036" t="s">
        <v>576</v>
      </c>
      <c r="J27036" t="s">
        <v>637</v>
      </c>
      <c r="K27036" t="s">
        <v>10984</v>
      </c>
      <c r="L27036" t="s">
        <v>11175</v>
      </c>
    </row>
    <row r="27037" spans="1:12" x14ac:dyDescent="0.2">
      <c r="A27037">
        <v>401628682</v>
      </c>
      <c r="B27037">
        <v>2024</v>
      </c>
      <c r="C27037">
        <v>11</v>
      </c>
      <c r="D27037" t="s">
        <v>19</v>
      </c>
      <c r="E27037" s="4">
        <v>45605.75</v>
      </c>
      <c r="F27037" t="b">
        <v>0</v>
      </c>
      <c r="G27037" t="s">
        <v>569</v>
      </c>
      <c r="H27037" t="s">
        <v>637</v>
      </c>
      <c r="I27037" t="s">
        <v>594</v>
      </c>
      <c r="J27037" t="s">
        <v>637</v>
      </c>
      <c r="K27037" t="s">
        <v>10984</v>
      </c>
      <c r="L27037" t="s">
        <v>11175</v>
      </c>
    </row>
    <row r="27038" spans="1:12" x14ac:dyDescent="0.2">
      <c r="A27038">
        <v>401628684</v>
      </c>
      <c r="B27038">
        <v>2024</v>
      </c>
      <c r="C27038">
        <v>11</v>
      </c>
      <c r="D27038" t="s">
        <v>19</v>
      </c>
      <c r="E27038" s="4">
        <v>45605.75</v>
      </c>
      <c r="F27038" t="b">
        <v>0</v>
      </c>
      <c r="G27038" t="s">
        <v>551</v>
      </c>
      <c r="H27038" t="s">
        <v>637</v>
      </c>
      <c r="I27038" t="s">
        <v>442</v>
      </c>
      <c r="J27038" t="s">
        <v>637</v>
      </c>
      <c r="K27038" t="s">
        <v>10984</v>
      </c>
      <c r="L27038" t="s">
        <v>11175</v>
      </c>
    </row>
    <row r="27039" spans="1:12" x14ac:dyDescent="0.2">
      <c r="A27039">
        <v>401628681</v>
      </c>
      <c r="B27039">
        <v>2024</v>
      </c>
      <c r="C27039">
        <v>11</v>
      </c>
      <c r="D27039" t="s">
        <v>19</v>
      </c>
      <c r="E27039" s="4">
        <v>45605.75</v>
      </c>
      <c r="F27039" t="b">
        <v>0</v>
      </c>
      <c r="G27039" t="s">
        <v>573</v>
      </c>
      <c r="H27039" t="s">
        <v>637</v>
      </c>
      <c r="I27039" t="s">
        <v>375</v>
      </c>
      <c r="J27039" t="s">
        <v>637</v>
      </c>
      <c r="K27039" t="s">
        <v>10984</v>
      </c>
      <c r="L27039" t="s">
        <v>11175</v>
      </c>
    </row>
    <row r="27040" spans="1:12" x14ac:dyDescent="0.2">
      <c r="A27040">
        <v>401641004</v>
      </c>
      <c r="B27040">
        <v>2024</v>
      </c>
      <c r="C27040">
        <v>11</v>
      </c>
      <c r="D27040" t="s">
        <v>19</v>
      </c>
      <c r="E27040" s="4">
        <v>45605.895833333336</v>
      </c>
      <c r="F27040" t="b">
        <v>0</v>
      </c>
      <c r="G27040" t="s">
        <v>536</v>
      </c>
      <c r="H27040" t="s">
        <v>645</v>
      </c>
      <c r="I27040" t="s">
        <v>532</v>
      </c>
      <c r="J27040" t="s">
        <v>645</v>
      </c>
      <c r="K27040" t="s">
        <v>10981</v>
      </c>
      <c r="L27040" t="s">
        <v>10993</v>
      </c>
    </row>
    <row r="27041" spans="1:12" x14ac:dyDescent="0.2">
      <c r="A27041">
        <v>401640995</v>
      </c>
      <c r="B27041">
        <v>2024</v>
      </c>
      <c r="C27041">
        <v>11</v>
      </c>
      <c r="D27041" t="s">
        <v>19</v>
      </c>
      <c r="E27041" s="4">
        <v>45605.75</v>
      </c>
      <c r="F27041" t="b">
        <v>0</v>
      </c>
      <c r="G27041" t="s">
        <v>499</v>
      </c>
      <c r="H27041" t="s">
        <v>645</v>
      </c>
      <c r="I27041" t="s">
        <v>510</v>
      </c>
      <c r="J27041" t="s">
        <v>645</v>
      </c>
      <c r="K27041" t="s">
        <v>10981</v>
      </c>
      <c r="L27041" t="s">
        <v>10993</v>
      </c>
    </row>
    <row r="27042" spans="1:12" x14ac:dyDescent="0.2">
      <c r="A27042">
        <v>401641036</v>
      </c>
      <c r="B27042">
        <v>2024</v>
      </c>
      <c r="C27042">
        <v>11</v>
      </c>
      <c r="D27042" t="s">
        <v>19</v>
      </c>
      <c r="E27042" s="4">
        <v>45605.958333333336</v>
      </c>
      <c r="F27042" t="b">
        <v>0</v>
      </c>
      <c r="G27042" t="s">
        <v>424</v>
      </c>
      <c r="H27042" t="s">
        <v>645</v>
      </c>
      <c r="I27042" t="s">
        <v>386</v>
      </c>
      <c r="J27042" t="s">
        <v>645</v>
      </c>
      <c r="K27042" t="s">
        <v>10984</v>
      </c>
      <c r="L27042" t="s">
        <v>11032</v>
      </c>
    </row>
    <row r="27043" spans="1:12" x14ac:dyDescent="0.2">
      <c r="A27043">
        <v>401641021</v>
      </c>
      <c r="B27043">
        <v>2024</v>
      </c>
      <c r="C27043">
        <v>11</v>
      </c>
      <c r="D27043" t="s">
        <v>19</v>
      </c>
      <c r="E27043" s="4">
        <v>45605.875</v>
      </c>
      <c r="F27043" t="b">
        <v>0</v>
      </c>
      <c r="G27043" t="s">
        <v>513</v>
      </c>
      <c r="H27043" t="s">
        <v>645</v>
      </c>
      <c r="I27043" t="s">
        <v>411</v>
      </c>
      <c r="J27043" t="s">
        <v>645</v>
      </c>
      <c r="K27043" t="s">
        <v>10984</v>
      </c>
      <c r="L27043" t="s">
        <v>11032</v>
      </c>
    </row>
    <row r="27044" spans="1:12" x14ac:dyDescent="0.2">
      <c r="A27044">
        <v>401628984</v>
      </c>
      <c r="B27044">
        <v>2024</v>
      </c>
      <c r="C27044">
        <v>11</v>
      </c>
      <c r="D27044" t="s">
        <v>19</v>
      </c>
      <c r="E27044" s="4">
        <v>45606.020833333336</v>
      </c>
      <c r="F27044" t="b">
        <v>0</v>
      </c>
      <c r="G27044" t="s">
        <v>507</v>
      </c>
      <c r="H27044" t="s">
        <v>640</v>
      </c>
      <c r="I27044" t="s">
        <v>498</v>
      </c>
      <c r="J27044" t="s">
        <v>641</v>
      </c>
      <c r="K27044" t="s">
        <v>10981</v>
      </c>
      <c r="L27044" t="s">
        <v>10994</v>
      </c>
    </row>
    <row r="27045" spans="1:12" x14ac:dyDescent="0.2">
      <c r="A27045">
        <v>401654598</v>
      </c>
      <c r="B27045">
        <v>2024</v>
      </c>
      <c r="C27045">
        <v>11</v>
      </c>
      <c r="D27045" t="s">
        <v>19</v>
      </c>
      <c r="E27045" s="4">
        <v>45605.708333333336</v>
      </c>
      <c r="F27045" t="b">
        <v>0</v>
      </c>
      <c r="G27045" t="s">
        <v>572</v>
      </c>
      <c r="H27045" t="s">
        <v>636</v>
      </c>
      <c r="I27045" t="s">
        <v>399</v>
      </c>
      <c r="J27045" t="s">
        <v>649</v>
      </c>
      <c r="K27045" t="s">
        <v>10984</v>
      </c>
      <c r="L27045" t="s">
        <v>11032</v>
      </c>
    </row>
    <row r="27046" spans="1:12" x14ac:dyDescent="0.2">
      <c r="A27046">
        <v>401674576</v>
      </c>
      <c r="B27046">
        <v>2024</v>
      </c>
      <c r="C27046">
        <v>11</v>
      </c>
      <c r="D27046" t="s">
        <v>19</v>
      </c>
      <c r="E27046" s="4">
        <v>45605.708333333336</v>
      </c>
      <c r="F27046" t="b">
        <v>0</v>
      </c>
      <c r="G27046" t="s">
        <v>11123</v>
      </c>
      <c r="H27046" t="s">
        <v>11035</v>
      </c>
      <c r="I27046" t="s">
        <v>11148</v>
      </c>
      <c r="J27046" t="s">
        <v>11035</v>
      </c>
      <c r="K27046" t="s">
        <v>10984</v>
      </c>
      <c r="L27046" t="s">
        <v>11175</v>
      </c>
    </row>
    <row r="27047" spans="1:12" x14ac:dyDescent="0.2">
      <c r="A27047">
        <v>401674564</v>
      </c>
      <c r="B27047">
        <v>2024</v>
      </c>
      <c r="C27047">
        <v>11</v>
      </c>
      <c r="D27047" t="s">
        <v>19</v>
      </c>
      <c r="E27047" s="4">
        <v>45605.708333333336</v>
      </c>
      <c r="F27047" t="b">
        <v>0</v>
      </c>
      <c r="G27047" t="s">
        <v>11144</v>
      </c>
      <c r="H27047" t="s">
        <v>11035</v>
      </c>
      <c r="I27047" t="s">
        <v>11070</v>
      </c>
      <c r="J27047" t="s">
        <v>11035</v>
      </c>
      <c r="K27047" t="s">
        <v>10984</v>
      </c>
      <c r="L27047" t="s">
        <v>11175</v>
      </c>
    </row>
    <row r="27048" spans="1:12" x14ac:dyDescent="0.2">
      <c r="A27048">
        <v>401674581</v>
      </c>
      <c r="B27048">
        <v>2024</v>
      </c>
      <c r="C27048">
        <v>11</v>
      </c>
      <c r="D27048" t="s">
        <v>19</v>
      </c>
      <c r="E27048" s="4">
        <v>45605.75</v>
      </c>
      <c r="F27048" t="b">
        <v>0</v>
      </c>
      <c r="G27048" t="s">
        <v>11168</v>
      </c>
      <c r="H27048" t="s">
        <v>11035</v>
      </c>
      <c r="I27048" t="s">
        <v>11154</v>
      </c>
      <c r="J27048" t="s">
        <v>11035</v>
      </c>
      <c r="K27048" t="s">
        <v>10984</v>
      </c>
      <c r="L27048" t="s">
        <v>11175</v>
      </c>
    </row>
    <row r="27049" spans="1:12" x14ac:dyDescent="0.2">
      <c r="A27049">
        <v>401658356</v>
      </c>
      <c r="B27049">
        <v>2024</v>
      </c>
      <c r="C27049">
        <v>11</v>
      </c>
      <c r="D27049" t="s">
        <v>19</v>
      </c>
      <c r="E27049" s="4">
        <v>45605.75</v>
      </c>
      <c r="F27049" t="b">
        <v>0</v>
      </c>
      <c r="G27049" t="s">
        <v>10781</v>
      </c>
      <c r="H27049" t="s">
        <v>10708</v>
      </c>
      <c r="I27049" t="s">
        <v>11128</v>
      </c>
      <c r="J27049" t="s">
        <v>10708</v>
      </c>
      <c r="K27049" t="s">
        <v>10984</v>
      </c>
      <c r="L27049" t="s">
        <v>11175</v>
      </c>
    </row>
    <row r="27050" spans="1:12" x14ac:dyDescent="0.2">
      <c r="A27050">
        <v>401675482</v>
      </c>
      <c r="B27050">
        <v>2024</v>
      </c>
      <c r="C27050">
        <v>11</v>
      </c>
      <c r="D27050" t="s">
        <v>19</v>
      </c>
      <c r="E27050" s="4">
        <v>45605.833333333336</v>
      </c>
      <c r="F27050" t="b">
        <v>0</v>
      </c>
      <c r="G27050" t="s">
        <v>11124</v>
      </c>
      <c r="H27050" t="s">
        <v>10708</v>
      </c>
      <c r="I27050" t="s">
        <v>11034</v>
      </c>
      <c r="J27050" t="s">
        <v>10708</v>
      </c>
      <c r="K27050" t="s">
        <v>10984</v>
      </c>
      <c r="L27050" t="s">
        <v>11175</v>
      </c>
    </row>
    <row r="27051" spans="1:12" x14ac:dyDescent="0.2">
      <c r="A27051">
        <v>401675496</v>
      </c>
      <c r="B27051">
        <v>2024</v>
      </c>
      <c r="C27051">
        <v>11</v>
      </c>
      <c r="D27051" t="s">
        <v>19</v>
      </c>
      <c r="E27051" s="4">
        <v>45605.791666666664</v>
      </c>
      <c r="F27051" t="b">
        <v>0</v>
      </c>
      <c r="G27051" t="s">
        <v>11028</v>
      </c>
      <c r="H27051" t="s">
        <v>10708</v>
      </c>
      <c r="I27051" t="s">
        <v>10760</v>
      </c>
      <c r="J27051" t="s">
        <v>10708</v>
      </c>
      <c r="K27051" t="s">
        <v>10984</v>
      </c>
      <c r="L27051" t="s">
        <v>11175</v>
      </c>
    </row>
    <row r="27052" spans="1:12" x14ac:dyDescent="0.2">
      <c r="A27052">
        <v>401654508</v>
      </c>
      <c r="B27052">
        <v>2024</v>
      </c>
      <c r="C27052">
        <v>11</v>
      </c>
      <c r="D27052" t="s">
        <v>19</v>
      </c>
      <c r="E27052" s="4">
        <v>45605.75</v>
      </c>
      <c r="F27052" t="b">
        <v>0</v>
      </c>
      <c r="G27052" t="s">
        <v>398</v>
      </c>
      <c r="H27052" t="s">
        <v>646</v>
      </c>
      <c r="I27052" t="s">
        <v>387</v>
      </c>
      <c r="J27052" t="s">
        <v>646</v>
      </c>
      <c r="K27052" t="s">
        <v>10984</v>
      </c>
      <c r="L27052" t="s">
        <v>11032</v>
      </c>
    </row>
    <row r="27053" spans="1:12" x14ac:dyDescent="0.2">
      <c r="A27053">
        <v>401654494</v>
      </c>
      <c r="B27053">
        <v>2024</v>
      </c>
      <c r="C27053">
        <v>11</v>
      </c>
      <c r="D27053" t="s">
        <v>19</v>
      </c>
      <c r="E27053" s="4">
        <v>45605.708333333336</v>
      </c>
      <c r="F27053" t="b">
        <v>0</v>
      </c>
      <c r="G27053" t="s">
        <v>567</v>
      </c>
      <c r="H27053" t="s">
        <v>646</v>
      </c>
      <c r="I27053" t="s">
        <v>557</v>
      </c>
      <c r="J27053" t="s">
        <v>646</v>
      </c>
      <c r="K27053" t="s">
        <v>10984</v>
      </c>
      <c r="L27053" t="s">
        <v>11032</v>
      </c>
    </row>
    <row r="27054" spans="1:12" x14ac:dyDescent="0.2">
      <c r="A27054">
        <v>401654467</v>
      </c>
      <c r="B27054">
        <v>2024</v>
      </c>
      <c r="C27054">
        <v>11</v>
      </c>
      <c r="D27054" t="s">
        <v>19</v>
      </c>
      <c r="E27054" s="4">
        <v>45604.958333333336</v>
      </c>
      <c r="F27054" t="b">
        <v>0</v>
      </c>
      <c r="G27054" t="s">
        <v>564</v>
      </c>
      <c r="H27054" t="s">
        <v>646</v>
      </c>
      <c r="I27054" t="s">
        <v>457</v>
      </c>
      <c r="J27054" t="s">
        <v>646</v>
      </c>
      <c r="K27054" t="s">
        <v>10981</v>
      </c>
      <c r="L27054" t="s">
        <v>10986</v>
      </c>
    </row>
    <row r="27055" spans="1:12" x14ac:dyDescent="0.2">
      <c r="A27055">
        <v>401654460</v>
      </c>
      <c r="B27055">
        <v>2024</v>
      </c>
      <c r="C27055">
        <v>11</v>
      </c>
      <c r="D27055" t="s">
        <v>19</v>
      </c>
      <c r="E27055" s="4">
        <v>45605.708333333336</v>
      </c>
      <c r="F27055" t="b">
        <v>0</v>
      </c>
      <c r="G27055" t="s">
        <v>568</v>
      </c>
      <c r="H27055" t="s">
        <v>646</v>
      </c>
      <c r="I27055" t="s">
        <v>577</v>
      </c>
      <c r="J27055" t="s">
        <v>646</v>
      </c>
      <c r="K27055" t="s">
        <v>10984</v>
      </c>
      <c r="L27055" t="s">
        <v>11032</v>
      </c>
    </row>
    <row r="27056" spans="1:12" x14ac:dyDescent="0.2">
      <c r="A27056">
        <v>401674825</v>
      </c>
      <c r="B27056">
        <v>2024</v>
      </c>
      <c r="C27056">
        <v>11</v>
      </c>
      <c r="D27056" t="s">
        <v>19</v>
      </c>
      <c r="E27056" s="4">
        <v>45605.75</v>
      </c>
      <c r="F27056" t="b">
        <v>0</v>
      </c>
      <c r="G27056" t="s">
        <v>11118</v>
      </c>
      <c r="H27056" t="s">
        <v>11186</v>
      </c>
      <c r="I27056" t="s">
        <v>11170</v>
      </c>
      <c r="J27056" t="s">
        <v>11186</v>
      </c>
      <c r="K27056" t="s">
        <v>10984</v>
      </c>
      <c r="L27056" t="s">
        <v>11175</v>
      </c>
    </row>
    <row r="27057" spans="1:12" x14ac:dyDescent="0.2">
      <c r="A27057">
        <v>401676664</v>
      </c>
      <c r="B27057">
        <v>2024</v>
      </c>
      <c r="C27057">
        <v>11</v>
      </c>
      <c r="D27057" t="s">
        <v>19</v>
      </c>
      <c r="E27057" s="4">
        <v>45605.708333333336</v>
      </c>
      <c r="F27057" t="b">
        <v>0</v>
      </c>
      <c r="G27057" t="s">
        <v>11136</v>
      </c>
      <c r="H27057" t="s">
        <v>11186</v>
      </c>
      <c r="I27057" t="s">
        <v>11135</v>
      </c>
      <c r="J27057" t="s">
        <v>11186</v>
      </c>
      <c r="K27057" t="s">
        <v>10984</v>
      </c>
      <c r="L27057" t="s">
        <v>11175</v>
      </c>
    </row>
    <row r="27058" spans="1:12" x14ac:dyDescent="0.2">
      <c r="A27058">
        <v>401673416</v>
      </c>
      <c r="B27058">
        <v>2024</v>
      </c>
      <c r="C27058">
        <v>11</v>
      </c>
      <c r="D27058" t="s">
        <v>19</v>
      </c>
      <c r="E27058" s="4">
        <v>45605.708333333336</v>
      </c>
      <c r="F27058" t="b">
        <v>0</v>
      </c>
      <c r="G27058" t="s">
        <v>11146</v>
      </c>
      <c r="H27058" t="s">
        <v>11186</v>
      </c>
      <c r="I27058" t="s">
        <v>11143</v>
      </c>
      <c r="J27058" t="s">
        <v>11186</v>
      </c>
      <c r="K27058" t="s">
        <v>10984</v>
      </c>
      <c r="L27058" t="s">
        <v>11175</v>
      </c>
    </row>
    <row r="27059" spans="1:12" x14ac:dyDescent="0.2">
      <c r="A27059">
        <v>401675536</v>
      </c>
      <c r="B27059">
        <v>2024</v>
      </c>
      <c r="C27059">
        <v>11</v>
      </c>
      <c r="D27059" t="s">
        <v>19</v>
      </c>
      <c r="E27059" s="4">
        <v>45605.791666666664</v>
      </c>
      <c r="F27059" t="b">
        <v>0</v>
      </c>
      <c r="G27059" t="s">
        <v>11094</v>
      </c>
      <c r="H27059" t="s">
        <v>10720</v>
      </c>
      <c r="I27059" t="s">
        <v>11080</v>
      </c>
      <c r="J27059" t="s">
        <v>10720</v>
      </c>
      <c r="K27059" t="s">
        <v>10984</v>
      </c>
      <c r="L27059" t="s">
        <v>11175</v>
      </c>
    </row>
    <row r="27060" spans="1:12" x14ac:dyDescent="0.2">
      <c r="A27060">
        <v>401675543</v>
      </c>
      <c r="B27060">
        <v>2024</v>
      </c>
      <c r="C27060">
        <v>11</v>
      </c>
      <c r="D27060" t="s">
        <v>19</v>
      </c>
      <c r="E27060" s="4">
        <v>45606</v>
      </c>
      <c r="F27060" t="b">
        <v>0</v>
      </c>
      <c r="G27060" t="s">
        <v>11063</v>
      </c>
      <c r="H27060" t="s">
        <v>10720</v>
      </c>
      <c r="I27060" t="s">
        <v>11086</v>
      </c>
      <c r="J27060" t="s">
        <v>10720</v>
      </c>
      <c r="K27060" t="s">
        <v>10984</v>
      </c>
      <c r="L27060" t="s">
        <v>11175</v>
      </c>
    </row>
    <row r="27061" spans="1:12" x14ac:dyDescent="0.2">
      <c r="A27061">
        <v>401675554</v>
      </c>
      <c r="B27061">
        <v>2024</v>
      </c>
      <c r="C27061">
        <v>11</v>
      </c>
      <c r="D27061" t="s">
        <v>19</v>
      </c>
      <c r="E27061" s="4">
        <v>45605.791666666664</v>
      </c>
      <c r="F27061" t="b">
        <v>0</v>
      </c>
      <c r="G27061" t="s">
        <v>10706</v>
      </c>
      <c r="H27061" t="s">
        <v>10720</v>
      </c>
      <c r="I27061" t="s">
        <v>11165</v>
      </c>
      <c r="J27061" t="s">
        <v>10720</v>
      </c>
      <c r="K27061" t="s">
        <v>10984</v>
      </c>
      <c r="L27061" t="s">
        <v>11193</v>
      </c>
    </row>
    <row r="27062" spans="1:12" x14ac:dyDescent="0.2">
      <c r="A27062">
        <v>401675520</v>
      </c>
      <c r="B27062">
        <v>2024</v>
      </c>
      <c r="C27062">
        <v>11</v>
      </c>
      <c r="D27062" t="s">
        <v>19</v>
      </c>
      <c r="E27062" s="4">
        <v>45605.878472222219</v>
      </c>
      <c r="F27062" t="b">
        <v>0</v>
      </c>
      <c r="G27062" t="s">
        <v>10678</v>
      </c>
      <c r="H27062" t="s">
        <v>10720</v>
      </c>
      <c r="I27062" t="s">
        <v>11064</v>
      </c>
      <c r="J27062" t="s">
        <v>10720</v>
      </c>
      <c r="K27062" t="s">
        <v>10984</v>
      </c>
      <c r="L27062" t="s">
        <v>11193</v>
      </c>
    </row>
    <row r="27063" spans="1:12" x14ac:dyDescent="0.2">
      <c r="A27063">
        <v>401654502</v>
      </c>
      <c r="B27063">
        <v>2024</v>
      </c>
      <c r="C27063">
        <v>11</v>
      </c>
      <c r="D27063" t="s">
        <v>19</v>
      </c>
      <c r="E27063" s="4">
        <v>45605.708333333336</v>
      </c>
      <c r="F27063" t="b">
        <v>0</v>
      </c>
      <c r="G27063" t="s">
        <v>631</v>
      </c>
      <c r="H27063" t="s">
        <v>651</v>
      </c>
      <c r="I27063" t="s">
        <v>632</v>
      </c>
      <c r="J27063" t="s">
        <v>651</v>
      </c>
      <c r="K27063" t="s">
        <v>10984</v>
      </c>
      <c r="L27063" t="s">
        <v>11032</v>
      </c>
    </row>
    <row r="27064" spans="1:12" x14ac:dyDescent="0.2">
      <c r="A27064">
        <v>401654542</v>
      </c>
      <c r="B27064">
        <v>2024</v>
      </c>
      <c r="C27064">
        <v>11</v>
      </c>
      <c r="D27064" t="s">
        <v>19</v>
      </c>
      <c r="E27064" s="4">
        <v>45605.854166666664</v>
      </c>
      <c r="F27064" t="b">
        <v>0</v>
      </c>
      <c r="G27064" t="s">
        <v>606</v>
      </c>
      <c r="H27064" t="s">
        <v>651</v>
      </c>
      <c r="I27064" t="s">
        <v>561</v>
      </c>
      <c r="J27064" t="s">
        <v>651</v>
      </c>
      <c r="K27064" t="s">
        <v>10984</v>
      </c>
      <c r="L27064" t="s">
        <v>11032</v>
      </c>
    </row>
    <row r="27065" spans="1:12" x14ac:dyDescent="0.2">
      <c r="A27065">
        <v>401644688</v>
      </c>
      <c r="B27065">
        <v>2024</v>
      </c>
      <c r="C27065">
        <v>11</v>
      </c>
      <c r="D27065" t="s">
        <v>19</v>
      </c>
      <c r="E27065" s="4">
        <v>45602.041666666664</v>
      </c>
      <c r="F27065" t="b">
        <v>0</v>
      </c>
      <c r="G27065" t="s">
        <v>519</v>
      </c>
      <c r="H27065" t="s">
        <v>633</v>
      </c>
      <c r="I27065" t="s">
        <v>548</v>
      </c>
      <c r="J27065" t="s">
        <v>633</v>
      </c>
      <c r="K27065" t="s">
        <v>10981</v>
      </c>
      <c r="L27065" t="s">
        <v>10982</v>
      </c>
    </row>
    <row r="27066" spans="1:12" x14ac:dyDescent="0.2">
      <c r="A27066">
        <v>401644760</v>
      </c>
      <c r="B27066">
        <v>2024</v>
      </c>
      <c r="C27066">
        <v>11</v>
      </c>
      <c r="D27066" t="s">
        <v>19</v>
      </c>
      <c r="E27066" s="4">
        <v>45602.020833333336</v>
      </c>
      <c r="F27066" t="b">
        <v>0</v>
      </c>
      <c r="G27066" t="s">
        <v>371</v>
      </c>
      <c r="H27066" t="s">
        <v>633</v>
      </c>
      <c r="I27066" t="s">
        <v>409</v>
      </c>
      <c r="J27066" t="s">
        <v>633</v>
      </c>
      <c r="K27066" t="s">
        <v>10981</v>
      </c>
      <c r="L27066" t="s">
        <v>10990</v>
      </c>
    </row>
    <row r="27067" spans="1:12" x14ac:dyDescent="0.2">
      <c r="A27067">
        <v>401644761</v>
      </c>
      <c r="B27067">
        <v>2024</v>
      </c>
      <c r="C27067">
        <v>11</v>
      </c>
      <c r="D27067" t="s">
        <v>19</v>
      </c>
      <c r="E27067" s="4">
        <v>45603</v>
      </c>
      <c r="F27067" t="b">
        <v>0</v>
      </c>
      <c r="G27067" t="s">
        <v>415</v>
      </c>
      <c r="H27067" t="s">
        <v>633</v>
      </c>
      <c r="I27067" t="s">
        <v>491</v>
      </c>
      <c r="J27067" t="s">
        <v>633</v>
      </c>
      <c r="K27067" t="s">
        <v>10981</v>
      </c>
      <c r="L27067" t="s">
        <v>10986</v>
      </c>
    </row>
    <row r="27068" spans="1:12" x14ac:dyDescent="0.2">
      <c r="A27068">
        <v>401644762</v>
      </c>
      <c r="B27068">
        <v>2024</v>
      </c>
      <c r="C27068">
        <v>11</v>
      </c>
      <c r="D27068" t="s">
        <v>19</v>
      </c>
      <c r="E27068" s="4">
        <v>45603</v>
      </c>
      <c r="F27068" t="b">
        <v>0</v>
      </c>
      <c r="G27068" t="s">
        <v>439</v>
      </c>
      <c r="H27068" t="s">
        <v>633</v>
      </c>
      <c r="I27068" t="s">
        <v>391</v>
      </c>
      <c r="J27068" t="s">
        <v>633</v>
      </c>
      <c r="K27068" t="s">
        <v>10981</v>
      </c>
      <c r="L27068" t="s">
        <v>10990</v>
      </c>
    </row>
    <row r="27069" spans="1:12" x14ac:dyDescent="0.2">
      <c r="A27069">
        <v>401643751</v>
      </c>
      <c r="B27069">
        <v>2024</v>
      </c>
      <c r="C27069">
        <v>11</v>
      </c>
      <c r="D27069" t="s">
        <v>19</v>
      </c>
      <c r="E27069" s="4">
        <v>45606.114583333336</v>
      </c>
      <c r="F27069" t="b">
        <v>0</v>
      </c>
      <c r="G27069" t="s">
        <v>525</v>
      </c>
      <c r="H27069" t="s">
        <v>643</v>
      </c>
      <c r="I27069" t="s">
        <v>526</v>
      </c>
      <c r="J27069" t="s">
        <v>643</v>
      </c>
      <c r="K27069" t="s">
        <v>10981</v>
      </c>
      <c r="L27069" t="s">
        <v>10997</v>
      </c>
    </row>
    <row r="27070" spans="1:12" x14ac:dyDescent="0.2">
      <c r="A27070">
        <v>401643752</v>
      </c>
      <c r="B27070">
        <v>2024</v>
      </c>
      <c r="C27070">
        <v>11</v>
      </c>
      <c r="D27070" t="s">
        <v>19</v>
      </c>
      <c r="E27070" s="4">
        <v>45606.041666666664</v>
      </c>
      <c r="F27070" t="b">
        <v>0</v>
      </c>
      <c r="G27070" t="s">
        <v>616</v>
      </c>
      <c r="H27070" t="s">
        <v>643</v>
      </c>
      <c r="I27070" t="s">
        <v>487</v>
      </c>
      <c r="J27070" t="s">
        <v>643</v>
      </c>
      <c r="K27070" t="s">
        <v>10981</v>
      </c>
      <c r="L27070" t="s">
        <v>10997</v>
      </c>
    </row>
    <row r="27071" spans="1:12" x14ac:dyDescent="0.2">
      <c r="A27071">
        <v>401643753</v>
      </c>
      <c r="B27071">
        <v>2024</v>
      </c>
      <c r="C27071">
        <v>11</v>
      </c>
      <c r="D27071" t="s">
        <v>19</v>
      </c>
      <c r="E27071" s="4">
        <v>45606.083333333336</v>
      </c>
      <c r="F27071" t="b">
        <v>0</v>
      </c>
      <c r="G27071" t="s">
        <v>508</v>
      </c>
      <c r="H27071" t="s">
        <v>643</v>
      </c>
      <c r="I27071" t="s">
        <v>383</v>
      </c>
      <c r="J27071" t="s">
        <v>643</v>
      </c>
      <c r="K27071" t="s">
        <v>10981</v>
      </c>
      <c r="L27071" t="s">
        <v>10993</v>
      </c>
    </row>
    <row r="27072" spans="1:12" x14ac:dyDescent="0.2">
      <c r="A27072">
        <v>401643754</v>
      </c>
      <c r="B27072">
        <v>2024</v>
      </c>
      <c r="C27072">
        <v>11</v>
      </c>
      <c r="D27072" t="s">
        <v>19</v>
      </c>
      <c r="E27072" s="4">
        <v>45605.145833333336</v>
      </c>
      <c r="F27072" t="b">
        <v>0</v>
      </c>
      <c r="G27072" t="s">
        <v>441</v>
      </c>
      <c r="H27072" t="s">
        <v>643</v>
      </c>
      <c r="I27072" t="s">
        <v>404</v>
      </c>
      <c r="J27072" t="s">
        <v>643</v>
      </c>
      <c r="K27072" t="s">
        <v>10981</v>
      </c>
      <c r="L27072" t="s">
        <v>10989</v>
      </c>
    </row>
    <row r="27073" spans="1:12" x14ac:dyDescent="0.2">
      <c r="A27073">
        <v>401634187</v>
      </c>
      <c r="B27073">
        <v>2024</v>
      </c>
      <c r="C27073">
        <v>11</v>
      </c>
      <c r="D27073" t="s">
        <v>19</v>
      </c>
      <c r="E27073" s="4">
        <v>45605.791666666664</v>
      </c>
      <c r="F27073" t="b">
        <v>0</v>
      </c>
      <c r="G27073" t="s">
        <v>418</v>
      </c>
      <c r="H27073" t="s">
        <v>653</v>
      </c>
      <c r="I27073" t="s">
        <v>475</v>
      </c>
      <c r="J27073" t="s">
        <v>653</v>
      </c>
      <c r="K27073" t="s">
        <v>10984</v>
      </c>
      <c r="L27073" t="s">
        <v>11032</v>
      </c>
    </row>
    <row r="27074" spans="1:12" x14ac:dyDescent="0.2">
      <c r="A27074">
        <v>401634204</v>
      </c>
      <c r="B27074">
        <v>2024</v>
      </c>
      <c r="C27074">
        <v>11</v>
      </c>
      <c r="D27074" t="s">
        <v>19</v>
      </c>
      <c r="E27074" s="4">
        <v>45605.791666666664</v>
      </c>
      <c r="F27074" t="b">
        <v>0</v>
      </c>
      <c r="G27074" t="s">
        <v>477</v>
      </c>
      <c r="H27074" t="s">
        <v>653</v>
      </c>
      <c r="I27074" t="s">
        <v>412</v>
      </c>
      <c r="J27074" t="s">
        <v>653</v>
      </c>
      <c r="K27074" t="s">
        <v>10984</v>
      </c>
      <c r="L27074" t="s">
        <v>11032</v>
      </c>
    </row>
    <row r="27075" spans="1:12" x14ac:dyDescent="0.2">
      <c r="A27075">
        <v>401634166</v>
      </c>
      <c r="B27075">
        <v>2024</v>
      </c>
      <c r="C27075">
        <v>11</v>
      </c>
      <c r="D27075" t="s">
        <v>19</v>
      </c>
      <c r="E27075" s="4">
        <v>45605.791666666664</v>
      </c>
      <c r="F27075" t="b">
        <v>0</v>
      </c>
      <c r="G27075" t="s">
        <v>584</v>
      </c>
      <c r="H27075" t="s">
        <v>653</v>
      </c>
      <c r="I27075" t="s">
        <v>627</v>
      </c>
      <c r="J27075" t="s">
        <v>653</v>
      </c>
      <c r="K27075" t="s">
        <v>10984</v>
      </c>
      <c r="L27075" t="s">
        <v>11032</v>
      </c>
    </row>
    <row r="27076" spans="1:12" x14ac:dyDescent="0.2">
      <c r="A27076">
        <v>401634178</v>
      </c>
      <c r="B27076">
        <v>2024</v>
      </c>
      <c r="C27076">
        <v>11</v>
      </c>
      <c r="D27076" t="s">
        <v>19</v>
      </c>
      <c r="E27076" s="4">
        <v>45605.791666666664</v>
      </c>
      <c r="F27076" t="b">
        <v>0</v>
      </c>
      <c r="G27076" t="s">
        <v>607</v>
      </c>
      <c r="H27076" t="s">
        <v>653</v>
      </c>
      <c r="I27076" t="s">
        <v>539</v>
      </c>
      <c r="J27076" t="s">
        <v>653</v>
      </c>
      <c r="K27076" t="s">
        <v>10984</v>
      </c>
      <c r="L27076" t="s">
        <v>11032</v>
      </c>
    </row>
    <row r="27077" spans="1:12" x14ac:dyDescent="0.2">
      <c r="A27077">
        <v>401634244</v>
      </c>
      <c r="B27077">
        <v>2024</v>
      </c>
      <c r="C27077">
        <v>11</v>
      </c>
      <c r="D27077" t="s">
        <v>19</v>
      </c>
      <c r="E27077" s="4">
        <v>45605.75</v>
      </c>
      <c r="F27077" t="b">
        <v>0</v>
      </c>
      <c r="G27077" t="s">
        <v>628</v>
      </c>
      <c r="H27077" t="s">
        <v>653</v>
      </c>
      <c r="I27077" t="s">
        <v>543</v>
      </c>
      <c r="J27077" t="s">
        <v>653</v>
      </c>
      <c r="K27077" t="s">
        <v>10984</v>
      </c>
      <c r="L27077" t="s">
        <v>11032</v>
      </c>
    </row>
    <row r="27078" spans="1:12" x14ac:dyDescent="0.2">
      <c r="A27078">
        <v>401682329</v>
      </c>
      <c r="B27078">
        <v>2024</v>
      </c>
      <c r="C27078">
        <v>11</v>
      </c>
      <c r="D27078" t="s">
        <v>19</v>
      </c>
      <c r="E27078" s="4">
        <v>45605.708333333336</v>
      </c>
      <c r="F27078" t="b">
        <v>0</v>
      </c>
      <c r="G27078" t="s">
        <v>11101</v>
      </c>
      <c r="H27078" t="s">
        <v>11100</v>
      </c>
      <c r="I27078" t="s">
        <v>11163</v>
      </c>
      <c r="J27078" t="s">
        <v>11100</v>
      </c>
      <c r="K27078" t="s">
        <v>10984</v>
      </c>
      <c r="L27078" t="s">
        <v>11175</v>
      </c>
    </row>
    <row r="27079" spans="1:12" x14ac:dyDescent="0.2">
      <c r="A27079">
        <v>401676216</v>
      </c>
      <c r="B27079">
        <v>2024</v>
      </c>
      <c r="C27079">
        <v>11</v>
      </c>
      <c r="D27079" t="s">
        <v>19</v>
      </c>
      <c r="E27079" s="4">
        <v>45605.708333333336</v>
      </c>
      <c r="F27079" t="b">
        <v>0</v>
      </c>
      <c r="G27079" t="s">
        <v>11088</v>
      </c>
      <c r="H27079" t="s">
        <v>11100</v>
      </c>
      <c r="I27079" t="s">
        <v>11160</v>
      </c>
      <c r="J27079" t="s">
        <v>11100</v>
      </c>
      <c r="K27079" t="s">
        <v>10984</v>
      </c>
      <c r="L27079" t="s">
        <v>11175</v>
      </c>
    </row>
    <row r="27080" spans="1:12" x14ac:dyDescent="0.2">
      <c r="A27080">
        <v>401676222</v>
      </c>
      <c r="B27080">
        <v>2024</v>
      </c>
      <c r="C27080">
        <v>11</v>
      </c>
      <c r="D27080" t="s">
        <v>19</v>
      </c>
      <c r="E27080" s="4">
        <v>45605.708333333336</v>
      </c>
      <c r="F27080" t="b">
        <v>0</v>
      </c>
      <c r="G27080" t="s">
        <v>11149</v>
      </c>
      <c r="H27080" t="s">
        <v>11100</v>
      </c>
      <c r="I27080" t="s">
        <v>11145</v>
      </c>
      <c r="J27080" t="s">
        <v>11100</v>
      </c>
      <c r="K27080" t="s">
        <v>10984</v>
      </c>
      <c r="L27080" t="s">
        <v>11175</v>
      </c>
    </row>
    <row r="27081" spans="1:12" x14ac:dyDescent="0.2">
      <c r="A27081">
        <v>401676721</v>
      </c>
      <c r="B27081">
        <v>2024</v>
      </c>
      <c r="C27081">
        <v>11</v>
      </c>
      <c r="D27081" t="s">
        <v>19</v>
      </c>
      <c r="E27081" s="4">
        <v>45605.75</v>
      </c>
      <c r="F27081" t="b">
        <v>0</v>
      </c>
      <c r="G27081" t="s">
        <v>11130</v>
      </c>
      <c r="H27081" t="s">
        <v>10696</v>
      </c>
      <c r="I27081" t="s">
        <v>11114</v>
      </c>
      <c r="J27081" t="s">
        <v>10696</v>
      </c>
      <c r="K27081" t="s">
        <v>10984</v>
      </c>
      <c r="L27081" t="s">
        <v>11175</v>
      </c>
    </row>
    <row r="27082" spans="1:12" x14ac:dyDescent="0.2">
      <c r="A27082">
        <v>401676713</v>
      </c>
      <c r="B27082">
        <v>2024</v>
      </c>
      <c r="C27082">
        <v>11</v>
      </c>
      <c r="D27082" t="s">
        <v>19</v>
      </c>
      <c r="E27082" s="4">
        <v>45605.75</v>
      </c>
      <c r="F27082" t="b">
        <v>0</v>
      </c>
      <c r="G27082" t="s">
        <v>11150</v>
      </c>
      <c r="H27082" t="s">
        <v>10696</v>
      </c>
      <c r="I27082" t="s">
        <v>10746</v>
      </c>
      <c r="J27082" t="s">
        <v>10696</v>
      </c>
      <c r="K27082" t="s">
        <v>10984</v>
      </c>
      <c r="L27082" t="s">
        <v>11175</v>
      </c>
    </row>
    <row r="27083" spans="1:12" x14ac:dyDescent="0.2">
      <c r="A27083">
        <v>401676728</v>
      </c>
      <c r="B27083">
        <v>2024</v>
      </c>
      <c r="C27083">
        <v>11</v>
      </c>
      <c r="D27083" t="s">
        <v>19</v>
      </c>
      <c r="E27083" s="4">
        <v>45605.75</v>
      </c>
      <c r="F27083" t="b">
        <v>0</v>
      </c>
      <c r="G27083" t="s">
        <v>11161</v>
      </c>
      <c r="H27083" t="s">
        <v>10696</v>
      </c>
      <c r="I27083" t="s">
        <v>11147</v>
      </c>
      <c r="J27083" t="s">
        <v>10696</v>
      </c>
      <c r="K27083" t="s">
        <v>10984</v>
      </c>
      <c r="L27083" t="s">
        <v>11175</v>
      </c>
    </row>
    <row r="27084" spans="1:12" x14ac:dyDescent="0.2">
      <c r="A27084">
        <v>401643755</v>
      </c>
      <c r="B27084">
        <v>2024</v>
      </c>
      <c r="C27084">
        <v>11</v>
      </c>
      <c r="D27084" t="s">
        <v>19</v>
      </c>
      <c r="E27084" s="4">
        <v>45605.854166666664</v>
      </c>
      <c r="F27084" t="b">
        <v>0</v>
      </c>
      <c r="G27084" t="s">
        <v>520</v>
      </c>
      <c r="H27084" t="s">
        <v>656</v>
      </c>
      <c r="I27084" t="s">
        <v>488</v>
      </c>
      <c r="J27084" t="s">
        <v>643</v>
      </c>
      <c r="K27084" t="s">
        <v>10981</v>
      </c>
      <c r="L27084" t="s">
        <v>11177</v>
      </c>
    </row>
    <row r="27085" spans="1:12" x14ac:dyDescent="0.2">
      <c r="A27085">
        <v>401643756</v>
      </c>
      <c r="B27085">
        <v>2024</v>
      </c>
      <c r="C27085">
        <v>11</v>
      </c>
      <c r="D27085" t="s">
        <v>19</v>
      </c>
      <c r="E27085" s="4">
        <v>45606.145833333336</v>
      </c>
      <c r="F27085" t="b">
        <v>0</v>
      </c>
      <c r="G27085" t="s">
        <v>560</v>
      </c>
      <c r="H27085" t="s">
        <v>656</v>
      </c>
      <c r="I27085" t="s">
        <v>515</v>
      </c>
      <c r="J27085" t="s">
        <v>643</v>
      </c>
      <c r="K27085" t="s">
        <v>10981</v>
      </c>
      <c r="L27085" t="s">
        <v>11177</v>
      </c>
    </row>
    <row r="27086" spans="1:12" x14ac:dyDescent="0.2">
      <c r="A27086">
        <v>401654652</v>
      </c>
      <c r="B27086">
        <v>2024</v>
      </c>
      <c r="C27086">
        <v>11</v>
      </c>
      <c r="D27086" t="s">
        <v>19</v>
      </c>
      <c r="E27086" s="4">
        <v>45605.75</v>
      </c>
      <c r="F27086" t="b">
        <v>0</v>
      </c>
      <c r="G27086" t="s">
        <v>458</v>
      </c>
      <c r="H27086" t="s">
        <v>655</v>
      </c>
      <c r="I27086" t="s">
        <v>596</v>
      </c>
      <c r="J27086" t="s">
        <v>655</v>
      </c>
      <c r="K27086" t="s">
        <v>10984</v>
      </c>
      <c r="L27086" t="s">
        <v>11032</v>
      </c>
    </row>
    <row r="27087" spans="1:12" x14ac:dyDescent="0.2">
      <c r="A27087">
        <v>401654630</v>
      </c>
      <c r="B27087">
        <v>2024</v>
      </c>
      <c r="C27087">
        <v>11</v>
      </c>
      <c r="D27087" t="s">
        <v>19</v>
      </c>
      <c r="E27087" s="4">
        <v>45605.75</v>
      </c>
      <c r="F27087" t="b">
        <v>0</v>
      </c>
      <c r="G27087" t="s">
        <v>445</v>
      </c>
      <c r="H27087" t="s">
        <v>655</v>
      </c>
      <c r="I27087" t="s">
        <v>546</v>
      </c>
      <c r="J27087" t="s">
        <v>655</v>
      </c>
      <c r="K27087" t="s">
        <v>10984</v>
      </c>
      <c r="L27087" t="s">
        <v>11032</v>
      </c>
    </row>
    <row r="27088" spans="1:12" x14ac:dyDescent="0.2">
      <c r="A27088">
        <v>401654621</v>
      </c>
      <c r="B27088">
        <v>2024</v>
      </c>
      <c r="C27088">
        <v>11</v>
      </c>
      <c r="D27088" t="s">
        <v>19</v>
      </c>
      <c r="E27088" s="4">
        <v>45605.708333333336</v>
      </c>
      <c r="F27088" t="b">
        <v>0</v>
      </c>
      <c r="G27088" t="s">
        <v>587</v>
      </c>
      <c r="H27088" t="s">
        <v>655</v>
      </c>
      <c r="I27088" t="s">
        <v>571</v>
      </c>
      <c r="J27088" t="s">
        <v>655</v>
      </c>
      <c r="K27088" t="s">
        <v>10984</v>
      </c>
      <c r="L27088" t="s">
        <v>11032</v>
      </c>
    </row>
    <row r="27089" spans="1:12" x14ac:dyDescent="0.2">
      <c r="A27089">
        <v>401638691</v>
      </c>
      <c r="B27089">
        <v>2024</v>
      </c>
      <c r="C27089">
        <v>11</v>
      </c>
      <c r="D27089" t="s">
        <v>19</v>
      </c>
      <c r="E27089" s="4">
        <v>45605.75</v>
      </c>
      <c r="F27089" t="b">
        <v>0</v>
      </c>
      <c r="G27089" t="s">
        <v>392</v>
      </c>
      <c r="H27089" t="s">
        <v>639</v>
      </c>
      <c r="I27089" t="s">
        <v>377</v>
      </c>
      <c r="J27089" t="s">
        <v>639</v>
      </c>
      <c r="K27089" t="s">
        <v>10984</v>
      </c>
      <c r="L27089" t="s">
        <v>11032</v>
      </c>
    </row>
    <row r="27090" spans="1:12" x14ac:dyDescent="0.2">
      <c r="A27090">
        <v>401638690</v>
      </c>
      <c r="B27090">
        <v>2024</v>
      </c>
      <c r="C27090">
        <v>11</v>
      </c>
      <c r="D27090" t="s">
        <v>19</v>
      </c>
      <c r="E27090" s="4">
        <v>45605.75</v>
      </c>
      <c r="F27090" t="b">
        <v>0</v>
      </c>
      <c r="G27090" t="s">
        <v>516</v>
      </c>
      <c r="H27090" t="s">
        <v>639</v>
      </c>
      <c r="I27090" t="s">
        <v>614</v>
      </c>
      <c r="J27090" t="s">
        <v>639</v>
      </c>
      <c r="K27090" t="s">
        <v>10984</v>
      </c>
      <c r="L27090" t="s">
        <v>11032</v>
      </c>
    </row>
    <row r="27091" spans="1:12" x14ac:dyDescent="0.2">
      <c r="A27091">
        <v>401638688</v>
      </c>
      <c r="B27091">
        <v>2024</v>
      </c>
      <c r="C27091">
        <v>11</v>
      </c>
      <c r="D27091" t="s">
        <v>19</v>
      </c>
      <c r="E27091" s="4">
        <v>45605.791666666664</v>
      </c>
      <c r="F27091" t="b">
        <v>0</v>
      </c>
      <c r="G27091" t="s">
        <v>401</v>
      </c>
      <c r="H27091" t="s">
        <v>639</v>
      </c>
      <c r="I27091" t="s">
        <v>395</v>
      </c>
      <c r="J27091" t="s">
        <v>639</v>
      </c>
      <c r="K27091" t="s">
        <v>10984</v>
      </c>
      <c r="L27091" t="s">
        <v>11032</v>
      </c>
    </row>
    <row r="27092" spans="1:12" x14ac:dyDescent="0.2">
      <c r="A27092">
        <v>401628413</v>
      </c>
      <c r="B27092">
        <v>2024</v>
      </c>
      <c r="C27092">
        <v>11</v>
      </c>
      <c r="D27092" t="s">
        <v>19</v>
      </c>
      <c r="E27092" s="4">
        <v>45606.020833333336</v>
      </c>
      <c r="F27092" t="b">
        <v>0</v>
      </c>
      <c r="G27092" t="s">
        <v>446</v>
      </c>
      <c r="H27092" t="s">
        <v>644</v>
      </c>
      <c r="I27092" t="s">
        <v>431</v>
      </c>
      <c r="J27092" t="s">
        <v>644</v>
      </c>
      <c r="K27092" t="s">
        <v>10981</v>
      </c>
      <c r="L27092" t="s">
        <v>10983</v>
      </c>
    </row>
    <row r="27093" spans="1:12" x14ac:dyDescent="0.2">
      <c r="A27093">
        <v>401628415</v>
      </c>
      <c r="B27093">
        <v>2024</v>
      </c>
      <c r="C27093">
        <v>11</v>
      </c>
      <c r="D27093" t="s">
        <v>19</v>
      </c>
      <c r="E27093" s="4">
        <v>45606.03125</v>
      </c>
      <c r="F27093" t="b">
        <v>0</v>
      </c>
      <c r="G27093" t="s">
        <v>440</v>
      </c>
      <c r="H27093" t="s">
        <v>644</v>
      </c>
      <c r="I27093" t="s">
        <v>470</v>
      </c>
      <c r="J27093" t="s">
        <v>644</v>
      </c>
      <c r="K27093" t="s">
        <v>10981</v>
      </c>
      <c r="L27093" t="s">
        <v>11180</v>
      </c>
    </row>
    <row r="27094" spans="1:12" x14ac:dyDescent="0.2">
      <c r="A27094">
        <v>401628414</v>
      </c>
      <c r="B27094">
        <v>2024</v>
      </c>
      <c r="C27094">
        <v>11</v>
      </c>
      <c r="D27094" t="s">
        <v>19</v>
      </c>
      <c r="E27094" s="4">
        <v>45605.854166666664</v>
      </c>
      <c r="F27094" t="b">
        <v>0</v>
      </c>
      <c r="G27094" t="s">
        <v>469</v>
      </c>
      <c r="H27094" t="s">
        <v>644</v>
      </c>
      <c r="I27094" t="s">
        <v>444</v>
      </c>
      <c r="J27094" t="s">
        <v>644</v>
      </c>
      <c r="K27094" t="s">
        <v>10981</v>
      </c>
      <c r="L27094" t="s">
        <v>10983</v>
      </c>
    </row>
    <row r="27095" spans="1:12" x14ac:dyDescent="0.2">
      <c r="A27095">
        <v>401628416</v>
      </c>
      <c r="B27095">
        <v>2024</v>
      </c>
      <c r="C27095">
        <v>11</v>
      </c>
      <c r="D27095" t="s">
        <v>19</v>
      </c>
      <c r="E27095" s="4">
        <v>45606</v>
      </c>
      <c r="F27095" t="b">
        <v>0</v>
      </c>
      <c r="G27095" t="s">
        <v>384</v>
      </c>
      <c r="H27095" t="s">
        <v>644</v>
      </c>
      <c r="I27095" t="s">
        <v>541</v>
      </c>
      <c r="J27095" t="s">
        <v>644</v>
      </c>
      <c r="K27095" t="s">
        <v>10981</v>
      </c>
      <c r="L27095" t="s">
        <v>10982</v>
      </c>
    </row>
    <row r="27096" spans="1:12" x14ac:dyDescent="0.2">
      <c r="A27096">
        <v>401628417</v>
      </c>
      <c r="B27096">
        <v>2024</v>
      </c>
      <c r="C27096">
        <v>11</v>
      </c>
      <c r="D27096" t="s">
        <v>19</v>
      </c>
      <c r="E27096" s="4">
        <v>45605.708333333336</v>
      </c>
      <c r="F27096" t="b">
        <v>0</v>
      </c>
      <c r="G27096" t="s">
        <v>480</v>
      </c>
      <c r="H27096" t="s">
        <v>644</v>
      </c>
      <c r="I27096" t="s">
        <v>437</v>
      </c>
      <c r="J27096" t="s">
        <v>644</v>
      </c>
      <c r="K27096" t="s">
        <v>10984</v>
      </c>
      <c r="L27096" t="s">
        <v>11032</v>
      </c>
    </row>
    <row r="27097" spans="1:12" x14ac:dyDescent="0.2">
      <c r="A27097">
        <v>401628418</v>
      </c>
      <c r="B27097">
        <v>2024</v>
      </c>
      <c r="C27097">
        <v>11</v>
      </c>
      <c r="D27097" t="s">
        <v>19</v>
      </c>
      <c r="E27097" s="4">
        <v>45605.885416666664</v>
      </c>
      <c r="F27097" t="b">
        <v>0</v>
      </c>
      <c r="G27097" t="s">
        <v>429</v>
      </c>
      <c r="H27097" t="s">
        <v>644</v>
      </c>
      <c r="I27097" t="s">
        <v>428</v>
      </c>
      <c r="J27097" t="s">
        <v>644</v>
      </c>
      <c r="K27097" t="s">
        <v>10981</v>
      </c>
      <c r="L27097" t="s">
        <v>11180</v>
      </c>
    </row>
    <row r="27098" spans="1:12" x14ac:dyDescent="0.2">
      <c r="A27098">
        <v>401675578</v>
      </c>
      <c r="B27098">
        <v>2024</v>
      </c>
      <c r="C27098">
        <v>11</v>
      </c>
      <c r="D27098" t="s">
        <v>19</v>
      </c>
      <c r="E27098" s="4">
        <v>45605.791666666664</v>
      </c>
      <c r="F27098" t="b">
        <v>0</v>
      </c>
      <c r="G27098" t="s">
        <v>10645</v>
      </c>
      <c r="H27098" t="s">
        <v>10646</v>
      </c>
      <c r="I27098" t="s">
        <v>11076</v>
      </c>
      <c r="J27098" t="s">
        <v>10646</v>
      </c>
      <c r="K27098" t="s">
        <v>10984</v>
      </c>
      <c r="L27098" t="s">
        <v>11032</v>
      </c>
    </row>
    <row r="27099" spans="1:12" x14ac:dyDescent="0.2">
      <c r="A27099">
        <v>401675569</v>
      </c>
      <c r="B27099">
        <v>2024</v>
      </c>
      <c r="C27099">
        <v>11</v>
      </c>
      <c r="D27099" t="s">
        <v>19</v>
      </c>
      <c r="E27099" s="4">
        <v>45605.791666666664</v>
      </c>
      <c r="F27099" t="b">
        <v>0</v>
      </c>
      <c r="G27099" t="s">
        <v>10742</v>
      </c>
      <c r="H27099" t="s">
        <v>10646</v>
      </c>
      <c r="I27099" t="s">
        <v>11069</v>
      </c>
      <c r="J27099" t="s">
        <v>10646</v>
      </c>
      <c r="K27099" t="s">
        <v>10984</v>
      </c>
      <c r="L27099" t="s">
        <v>11032</v>
      </c>
    </row>
    <row r="27100" spans="1:12" x14ac:dyDescent="0.2">
      <c r="A27100">
        <v>401675613</v>
      </c>
      <c r="B27100">
        <v>2024</v>
      </c>
      <c r="C27100">
        <v>11</v>
      </c>
      <c r="D27100" t="s">
        <v>19</v>
      </c>
      <c r="E27100" s="4">
        <v>45605.791666666664</v>
      </c>
      <c r="F27100" t="b">
        <v>0</v>
      </c>
      <c r="G27100" t="s">
        <v>10717</v>
      </c>
      <c r="H27100" t="s">
        <v>10646</v>
      </c>
      <c r="I27100" t="s">
        <v>10780</v>
      </c>
      <c r="J27100" t="s">
        <v>10646</v>
      </c>
      <c r="K27100" t="s">
        <v>10984</v>
      </c>
      <c r="L27100" t="s">
        <v>11032</v>
      </c>
    </row>
    <row r="27101" spans="1:12" x14ac:dyDescent="0.2">
      <c r="A27101">
        <v>401676183</v>
      </c>
      <c r="B27101">
        <v>2024</v>
      </c>
      <c r="C27101">
        <v>11</v>
      </c>
      <c r="D27101" t="s">
        <v>19</v>
      </c>
      <c r="E27101" s="4">
        <v>45605.875</v>
      </c>
      <c r="F27101" t="b">
        <v>0</v>
      </c>
      <c r="G27101" t="s">
        <v>11121</v>
      </c>
      <c r="H27101" t="s">
        <v>11181</v>
      </c>
      <c r="I27101" t="s">
        <v>11116</v>
      </c>
      <c r="J27101" t="s">
        <v>11181</v>
      </c>
      <c r="K27101" t="s">
        <v>10984</v>
      </c>
      <c r="L27101" t="s">
        <v>11175</v>
      </c>
    </row>
    <row r="27102" spans="1:12" x14ac:dyDescent="0.2">
      <c r="A27102">
        <v>401676201</v>
      </c>
      <c r="B27102">
        <v>2024</v>
      </c>
      <c r="C27102">
        <v>11</v>
      </c>
      <c r="D27102" t="s">
        <v>19</v>
      </c>
      <c r="E27102" s="4">
        <v>45605.875</v>
      </c>
      <c r="F27102" t="b">
        <v>0</v>
      </c>
      <c r="G27102" t="s">
        <v>11139</v>
      </c>
      <c r="H27102" t="s">
        <v>11181</v>
      </c>
      <c r="I27102" t="s">
        <v>11120</v>
      </c>
      <c r="J27102" t="s">
        <v>11181</v>
      </c>
      <c r="K27102" t="s">
        <v>10984</v>
      </c>
      <c r="L27102" t="s">
        <v>11175</v>
      </c>
    </row>
    <row r="27103" spans="1:12" x14ac:dyDescent="0.2">
      <c r="A27103">
        <v>401675931</v>
      </c>
      <c r="B27103">
        <v>2024</v>
      </c>
      <c r="C27103">
        <v>11</v>
      </c>
      <c r="D27103" t="s">
        <v>19</v>
      </c>
      <c r="E27103" s="4">
        <v>45605.875</v>
      </c>
      <c r="F27103" t="b">
        <v>0</v>
      </c>
      <c r="G27103" t="s">
        <v>11153</v>
      </c>
      <c r="H27103" t="s">
        <v>11181</v>
      </c>
      <c r="I27103" t="s">
        <v>11219</v>
      </c>
      <c r="J27103" t="s">
        <v>11181</v>
      </c>
      <c r="K27103" t="s">
        <v>10984</v>
      </c>
      <c r="L27103" t="s">
        <v>11175</v>
      </c>
    </row>
    <row r="27104" spans="1:12" x14ac:dyDescent="0.2">
      <c r="A27104">
        <v>401675796</v>
      </c>
      <c r="B27104">
        <v>2024</v>
      </c>
      <c r="C27104">
        <v>11</v>
      </c>
      <c r="D27104" t="s">
        <v>19</v>
      </c>
      <c r="E27104" s="4">
        <v>45605.875</v>
      </c>
      <c r="F27104" t="b">
        <v>0</v>
      </c>
      <c r="G27104" t="s">
        <v>11112</v>
      </c>
      <c r="H27104" t="s">
        <v>10681</v>
      </c>
      <c r="I27104" t="s">
        <v>11024</v>
      </c>
      <c r="J27104" t="s">
        <v>10681</v>
      </c>
      <c r="K27104" t="s">
        <v>10984</v>
      </c>
      <c r="L27104" t="s">
        <v>11175</v>
      </c>
    </row>
    <row r="27105" spans="1:12" x14ac:dyDescent="0.2">
      <c r="A27105">
        <v>401673389</v>
      </c>
      <c r="B27105">
        <v>2024</v>
      </c>
      <c r="C27105">
        <v>11</v>
      </c>
      <c r="D27105" t="s">
        <v>19</v>
      </c>
      <c r="E27105" s="4">
        <v>45605.75</v>
      </c>
      <c r="F27105" t="b">
        <v>0</v>
      </c>
      <c r="G27105" t="s">
        <v>11126</v>
      </c>
      <c r="H27105" t="s">
        <v>10681</v>
      </c>
      <c r="I27105" t="s">
        <v>10811</v>
      </c>
      <c r="J27105" t="s">
        <v>10681</v>
      </c>
      <c r="K27105" t="s">
        <v>10984</v>
      </c>
      <c r="L27105" t="s">
        <v>11175</v>
      </c>
    </row>
    <row r="27106" spans="1:12" x14ac:dyDescent="0.2">
      <c r="A27106">
        <v>401673379</v>
      </c>
      <c r="B27106">
        <v>2024</v>
      </c>
      <c r="C27106">
        <v>11</v>
      </c>
      <c r="D27106" t="s">
        <v>19</v>
      </c>
      <c r="E27106" s="4">
        <v>45605.75</v>
      </c>
      <c r="F27106" t="b">
        <v>0</v>
      </c>
      <c r="G27106" t="s">
        <v>11045</v>
      </c>
      <c r="H27106" t="s">
        <v>10681</v>
      </c>
      <c r="I27106" t="s">
        <v>11109</v>
      </c>
      <c r="J27106" t="s">
        <v>10681</v>
      </c>
      <c r="K27106" t="s">
        <v>10984</v>
      </c>
      <c r="L27106" t="s">
        <v>11175</v>
      </c>
    </row>
    <row r="27107" spans="1:12" x14ac:dyDescent="0.2">
      <c r="A27107">
        <v>401634140</v>
      </c>
      <c r="B27107">
        <v>2024</v>
      </c>
      <c r="C27107">
        <v>11</v>
      </c>
      <c r="D27107" t="s">
        <v>19</v>
      </c>
      <c r="E27107" s="4">
        <v>45605.708333333336</v>
      </c>
      <c r="F27107" t="b">
        <v>0</v>
      </c>
      <c r="G27107" t="s">
        <v>626</v>
      </c>
      <c r="H27107" t="s">
        <v>600</v>
      </c>
      <c r="I27107" t="s">
        <v>407</v>
      </c>
      <c r="J27107" t="s">
        <v>600</v>
      </c>
      <c r="K27107" t="s">
        <v>10984</v>
      </c>
      <c r="L27107" t="s">
        <v>11032</v>
      </c>
    </row>
    <row r="27108" spans="1:12" x14ac:dyDescent="0.2">
      <c r="A27108">
        <v>401634156</v>
      </c>
      <c r="B27108">
        <v>2024</v>
      </c>
      <c r="C27108">
        <v>11</v>
      </c>
      <c r="D27108" t="s">
        <v>19</v>
      </c>
      <c r="E27108" s="4">
        <v>45605.791666666664</v>
      </c>
      <c r="F27108" t="b">
        <v>0</v>
      </c>
      <c r="G27108" t="s">
        <v>460</v>
      </c>
      <c r="H27108" t="s">
        <v>600</v>
      </c>
      <c r="I27108" t="s">
        <v>388</v>
      </c>
      <c r="J27108" t="s">
        <v>600</v>
      </c>
      <c r="K27108" t="s">
        <v>10984</v>
      </c>
      <c r="L27108" t="s">
        <v>11032</v>
      </c>
    </row>
    <row r="27109" spans="1:12" x14ac:dyDescent="0.2">
      <c r="A27109">
        <v>401655656</v>
      </c>
      <c r="B27109">
        <v>2024</v>
      </c>
      <c r="C27109">
        <v>11</v>
      </c>
      <c r="D27109" t="s">
        <v>19</v>
      </c>
      <c r="E27109" s="4">
        <v>45605.833333333336</v>
      </c>
      <c r="F27109" t="b">
        <v>0</v>
      </c>
      <c r="G27109" t="s">
        <v>420</v>
      </c>
      <c r="H27109" t="s">
        <v>600</v>
      </c>
      <c r="I27109" t="s">
        <v>379</v>
      </c>
      <c r="J27109" t="s">
        <v>634</v>
      </c>
      <c r="K27109" t="s">
        <v>10984</v>
      </c>
      <c r="L27109" t="s">
        <v>11032</v>
      </c>
    </row>
    <row r="27110" spans="1:12" x14ac:dyDescent="0.2">
      <c r="A27110">
        <v>401632467</v>
      </c>
      <c r="B27110">
        <v>2024</v>
      </c>
      <c r="C27110">
        <v>11</v>
      </c>
      <c r="D27110" t="s">
        <v>19</v>
      </c>
      <c r="E27110" s="4">
        <v>45605.791666666664</v>
      </c>
      <c r="F27110" t="b">
        <v>0</v>
      </c>
      <c r="G27110" t="s">
        <v>583</v>
      </c>
      <c r="H27110" t="s">
        <v>600</v>
      </c>
      <c r="I27110" t="s">
        <v>462</v>
      </c>
      <c r="J27110" t="s">
        <v>600</v>
      </c>
      <c r="K27110" t="s">
        <v>10984</v>
      </c>
      <c r="L27110" t="s">
        <v>11032</v>
      </c>
    </row>
    <row r="27111" spans="1:12" x14ac:dyDescent="0.2">
      <c r="A27111">
        <v>401634150</v>
      </c>
      <c r="B27111">
        <v>2024</v>
      </c>
      <c r="C27111">
        <v>11</v>
      </c>
      <c r="D27111" t="s">
        <v>19</v>
      </c>
      <c r="E27111" s="4">
        <v>45605.770833333336</v>
      </c>
      <c r="F27111" t="b">
        <v>0</v>
      </c>
      <c r="G27111" t="s">
        <v>464</v>
      </c>
      <c r="H27111" t="s">
        <v>600</v>
      </c>
      <c r="I27111" t="s">
        <v>620</v>
      </c>
      <c r="J27111" t="s">
        <v>600</v>
      </c>
      <c r="K27111" t="s">
        <v>10984</v>
      </c>
      <c r="L27111" t="s">
        <v>11032</v>
      </c>
    </row>
    <row r="27112" spans="1:12" x14ac:dyDescent="0.2">
      <c r="A27112">
        <v>401675122</v>
      </c>
      <c r="B27112">
        <v>2024</v>
      </c>
      <c r="C27112">
        <v>11</v>
      </c>
      <c r="D27112" t="s">
        <v>19</v>
      </c>
      <c r="E27112" s="4">
        <v>45605.895833333336</v>
      </c>
      <c r="F27112" t="b">
        <v>0</v>
      </c>
      <c r="G27112" t="s">
        <v>598</v>
      </c>
      <c r="H27112" t="s">
        <v>650</v>
      </c>
      <c r="I27112" t="s">
        <v>438</v>
      </c>
      <c r="J27112" t="s">
        <v>650</v>
      </c>
      <c r="K27112" t="s">
        <v>10984</v>
      </c>
      <c r="L27112" t="s">
        <v>11032</v>
      </c>
    </row>
    <row r="27113" spans="1:12" x14ac:dyDescent="0.2">
      <c r="A27113">
        <v>401634027</v>
      </c>
      <c r="B27113">
        <v>2024</v>
      </c>
      <c r="C27113">
        <v>11</v>
      </c>
      <c r="D27113" t="s">
        <v>19</v>
      </c>
      <c r="E27113" s="4">
        <v>45605.833333333336</v>
      </c>
      <c r="F27113" t="b">
        <v>0</v>
      </c>
      <c r="G27113" t="s">
        <v>585</v>
      </c>
      <c r="H27113" t="s">
        <v>650</v>
      </c>
      <c r="I27113" t="s">
        <v>566</v>
      </c>
      <c r="J27113" t="s">
        <v>650</v>
      </c>
      <c r="K27113" t="s">
        <v>10984</v>
      </c>
      <c r="L27113" t="s">
        <v>11032</v>
      </c>
    </row>
    <row r="27114" spans="1:12" x14ac:dyDescent="0.2">
      <c r="A27114">
        <v>401634028</v>
      </c>
      <c r="B27114">
        <v>2024</v>
      </c>
      <c r="C27114">
        <v>11</v>
      </c>
      <c r="D27114" t="s">
        <v>19</v>
      </c>
      <c r="E27114" s="4">
        <v>45605.833333333336</v>
      </c>
      <c r="F27114" t="b">
        <v>0</v>
      </c>
      <c r="G27114" t="s">
        <v>559</v>
      </c>
      <c r="H27114" t="s">
        <v>650</v>
      </c>
      <c r="I27114" t="s">
        <v>592</v>
      </c>
      <c r="J27114" t="s">
        <v>650</v>
      </c>
      <c r="K27114" t="s">
        <v>10984</v>
      </c>
      <c r="L27114" t="s">
        <v>11032</v>
      </c>
    </row>
    <row r="27115" spans="1:12" x14ac:dyDescent="0.2">
      <c r="A27115">
        <v>401634023</v>
      </c>
      <c r="B27115">
        <v>2024</v>
      </c>
      <c r="C27115">
        <v>11</v>
      </c>
      <c r="D27115" t="s">
        <v>19</v>
      </c>
      <c r="E27115" s="4">
        <v>45605.75</v>
      </c>
      <c r="F27115" t="b">
        <v>0</v>
      </c>
      <c r="G27115" t="s">
        <v>575</v>
      </c>
      <c r="H27115" t="s">
        <v>650</v>
      </c>
      <c r="I27115" t="s">
        <v>400</v>
      </c>
      <c r="J27115" t="s">
        <v>650</v>
      </c>
      <c r="K27115" t="s">
        <v>10984</v>
      </c>
      <c r="L27115" t="s">
        <v>11032</v>
      </c>
    </row>
    <row r="27116" spans="1:12" x14ac:dyDescent="0.2">
      <c r="A27116">
        <v>401643825</v>
      </c>
      <c r="B27116">
        <v>2024</v>
      </c>
      <c r="C27116">
        <v>11</v>
      </c>
      <c r="D27116" t="s">
        <v>19</v>
      </c>
      <c r="E27116" s="4">
        <v>45604.041666666664</v>
      </c>
      <c r="F27116" t="b">
        <v>0</v>
      </c>
      <c r="G27116" t="s">
        <v>601</v>
      </c>
      <c r="H27116" t="s">
        <v>648</v>
      </c>
      <c r="I27116" t="s">
        <v>514</v>
      </c>
      <c r="J27116" t="s">
        <v>648</v>
      </c>
      <c r="K27116" t="s">
        <v>10981</v>
      </c>
      <c r="L27116" t="s">
        <v>10982</v>
      </c>
    </row>
    <row r="27117" spans="1:12" x14ac:dyDescent="0.2">
      <c r="A27117">
        <v>401643826</v>
      </c>
      <c r="B27117">
        <v>2024</v>
      </c>
      <c r="C27117">
        <v>11</v>
      </c>
      <c r="D27117" t="s">
        <v>19</v>
      </c>
      <c r="E27117" s="4">
        <v>45605.854166666664</v>
      </c>
      <c r="F27117" t="b">
        <v>0</v>
      </c>
      <c r="G27117" t="s">
        <v>534</v>
      </c>
      <c r="H27117" t="s">
        <v>648</v>
      </c>
      <c r="I27117" t="s">
        <v>453</v>
      </c>
      <c r="J27117" t="s">
        <v>648</v>
      </c>
      <c r="K27117" t="s">
        <v>10984</v>
      </c>
      <c r="L27117" t="s">
        <v>11032</v>
      </c>
    </row>
    <row r="27118" spans="1:12" x14ac:dyDescent="0.2">
      <c r="A27118">
        <v>401643827</v>
      </c>
      <c r="B27118">
        <v>2024</v>
      </c>
      <c r="C27118">
        <v>11</v>
      </c>
      <c r="D27118" t="s">
        <v>19</v>
      </c>
      <c r="E27118" s="4">
        <v>45605.916666666664</v>
      </c>
      <c r="F27118" t="b">
        <v>0</v>
      </c>
      <c r="G27118" t="s">
        <v>527</v>
      </c>
      <c r="H27118" t="s">
        <v>648</v>
      </c>
      <c r="I27118" t="s">
        <v>528</v>
      </c>
      <c r="J27118" t="s">
        <v>648</v>
      </c>
      <c r="K27118" t="s">
        <v>10984</v>
      </c>
      <c r="L27118" t="s">
        <v>11032</v>
      </c>
    </row>
    <row r="27119" spans="1:12" x14ac:dyDescent="0.2">
      <c r="A27119">
        <v>401643829</v>
      </c>
      <c r="B27119">
        <v>2024</v>
      </c>
      <c r="C27119">
        <v>11</v>
      </c>
      <c r="D27119" t="s">
        <v>19</v>
      </c>
      <c r="E27119" s="4">
        <v>45605.833333333336</v>
      </c>
      <c r="F27119" t="b">
        <v>0</v>
      </c>
      <c r="G27119" t="s">
        <v>603</v>
      </c>
      <c r="H27119" t="s">
        <v>648</v>
      </c>
      <c r="I27119" t="s">
        <v>397</v>
      </c>
      <c r="J27119" t="s">
        <v>648</v>
      </c>
      <c r="K27119" t="s">
        <v>10984</v>
      </c>
      <c r="L27119" t="s">
        <v>11032</v>
      </c>
    </row>
    <row r="27120" spans="1:12" x14ac:dyDescent="0.2">
      <c r="A27120">
        <v>401643828</v>
      </c>
      <c r="B27120">
        <v>2024</v>
      </c>
      <c r="C27120">
        <v>11</v>
      </c>
      <c r="D27120" t="s">
        <v>19</v>
      </c>
      <c r="E27120" s="4">
        <v>45605.708333333336</v>
      </c>
      <c r="F27120" t="b">
        <v>0</v>
      </c>
      <c r="G27120" t="s">
        <v>529</v>
      </c>
      <c r="H27120" t="s">
        <v>648</v>
      </c>
      <c r="I27120" t="s">
        <v>530</v>
      </c>
      <c r="J27120" t="s">
        <v>648</v>
      </c>
      <c r="K27120" t="s">
        <v>10981</v>
      </c>
      <c r="L27120" t="s">
        <v>10986</v>
      </c>
    </row>
    <row r="27121" spans="1:12" x14ac:dyDescent="0.2">
      <c r="A27121">
        <v>401636350</v>
      </c>
      <c r="B27121">
        <v>2024</v>
      </c>
      <c r="C27121">
        <v>11</v>
      </c>
      <c r="D27121" t="s">
        <v>19</v>
      </c>
      <c r="E27121" s="4">
        <v>45605.833333333336</v>
      </c>
      <c r="F27121" t="b">
        <v>0</v>
      </c>
      <c r="G27121" t="s">
        <v>410</v>
      </c>
      <c r="H27121" t="s">
        <v>652</v>
      </c>
      <c r="I27121" t="s">
        <v>590</v>
      </c>
      <c r="J27121" t="s">
        <v>652</v>
      </c>
      <c r="K27121" t="s">
        <v>10984</v>
      </c>
      <c r="L27121" t="s">
        <v>11032</v>
      </c>
    </row>
    <row r="27122" spans="1:12" x14ac:dyDescent="0.2">
      <c r="A27122">
        <v>401636378</v>
      </c>
      <c r="B27122">
        <v>2024</v>
      </c>
      <c r="C27122">
        <v>11</v>
      </c>
      <c r="D27122" t="s">
        <v>19</v>
      </c>
      <c r="E27122" s="4">
        <v>45605.833333333336</v>
      </c>
      <c r="F27122" t="b">
        <v>0</v>
      </c>
      <c r="G27122" t="s">
        <v>553</v>
      </c>
      <c r="H27122" t="s">
        <v>652</v>
      </c>
      <c r="I27122" t="s">
        <v>578</v>
      </c>
      <c r="J27122" t="s">
        <v>652</v>
      </c>
      <c r="K27122" t="s">
        <v>10984</v>
      </c>
      <c r="L27122" t="s">
        <v>11032</v>
      </c>
    </row>
    <row r="27123" spans="1:12" x14ac:dyDescent="0.2">
      <c r="A27123">
        <v>401632130</v>
      </c>
      <c r="B27123">
        <v>2024</v>
      </c>
      <c r="C27123">
        <v>11</v>
      </c>
      <c r="D27123" t="s">
        <v>19</v>
      </c>
      <c r="E27123" s="4">
        <v>45605.875</v>
      </c>
      <c r="F27123" t="b">
        <v>0</v>
      </c>
      <c r="G27123" t="s">
        <v>595</v>
      </c>
      <c r="H27123" t="s">
        <v>654</v>
      </c>
      <c r="I27123" t="s">
        <v>608</v>
      </c>
      <c r="J27123" t="s">
        <v>654</v>
      </c>
      <c r="K27123" t="s">
        <v>10984</v>
      </c>
      <c r="L27123" t="s">
        <v>11032</v>
      </c>
    </row>
    <row r="27124" spans="1:12" x14ac:dyDescent="0.2">
      <c r="A27124">
        <v>401632140</v>
      </c>
      <c r="B27124">
        <v>2024</v>
      </c>
      <c r="C27124">
        <v>11</v>
      </c>
      <c r="D27124" t="s">
        <v>19</v>
      </c>
      <c r="E27124" s="4">
        <v>45605.791666666664</v>
      </c>
      <c r="F27124" t="b">
        <v>0</v>
      </c>
      <c r="G27124" t="s">
        <v>582</v>
      </c>
      <c r="H27124" t="s">
        <v>654</v>
      </c>
      <c r="I27124" t="s">
        <v>623</v>
      </c>
      <c r="J27124" t="s">
        <v>654</v>
      </c>
      <c r="K27124" t="s">
        <v>10984</v>
      </c>
      <c r="L27124" t="s">
        <v>11032</v>
      </c>
    </row>
    <row r="27125" spans="1:12" x14ac:dyDescent="0.2">
      <c r="A27125">
        <v>401632135</v>
      </c>
      <c r="B27125">
        <v>2024</v>
      </c>
      <c r="C27125">
        <v>11</v>
      </c>
      <c r="D27125" t="s">
        <v>19</v>
      </c>
      <c r="E27125" s="4">
        <v>45605.833333333336</v>
      </c>
      <c r="F27125" t="b">
        <v>0</v>
      </c>
      <c r="G27125" t="s">
        <v>617</v>
      </c>
      <c r="H27125" t="s">
        <v>654</v>
      </c>
      <c r="I27125" t="s">
        <v>544</v>
      </c>
      <c r="J27125" t="s">
        <v>654</v>
      </c>
      <c r="K27125" t="s">
        <v>10984</v>
      </c>
      <c r="L27125" t="s">
        <v>11032</v>
      </c>
    </row>
    <row r="27126" spans="1:12" x14ac:dyDescent="0.2">
      <c r="A27126">
        <v>401632077</v>
      </c>
      <c r="B27126">
        <v>2024</v>
      </c>
      <c r="C27126">
        <v>11</v>
      </c>
      <c r="D27126" t="s">
        <v>19</v>
      </c>
      <c r="E27126" s="4">
        <v>45605.791666666664</v>
      </c>
      <c r="F27126" t="b">
        <v>0</v>
      </c>
      <c r="G27126" t="s">
        <v>581</v>
      </c>
      <c r="H27126" t="s">
        <v>654</v>
      </c>
      <c r="I27126" t="s">
        <v>427</v>
      </c>
      <c r="J27126" t="s">
        <v>654</v>
      </c>
      <c r="K27126" t="s">
        <v>10984</v>
      </c>
      <c r="L27126" t="s">
        <v>11032</v>
      </c>
    </row>
    <row r="27127" spans="1:12" x14ac:dyDescent="0.2">
      <c r="A27127">
        <v>401676013</v>
      </c>
      <c r="B27127">
        <v>2024</v>
      </c>
      <c r="C27127">
        <v>11</v>
      </c>
      <c r="D27127" t="s">
        <v>19</v>
      </c>
      <c r="E27127" s="4">
        <v>45605.708333333336</v>
      </c>
      <c r="F27127" t="b">
        <v>0</v>
      </c>
      <c r="G27127" t="s">
        <v>11056</v>
      </c>
      <c r="H27127" t="s">
        <v>11057</v>
      </c>
      <c r="I27127" t="s">
        <v>10718</v>
      </c>
      <c r="J27127" t="s">
        <v>11057</v>
      </c>
      <c r="K27127" t="s">
        <v>10984</v>
      </c>
      <c r="L27127" t="s">
        <v>11175</v>
      </c>
    </row>
    <row r="27128" spans="1:12" x14ac:dyDescent="0.2">
      <c r="A27128">
        <v>1000014685</v>
      </c>
      <c r="B27128">
        <v>2024</v>
      </c>
      <c r="C27128">
        <v>12</v>
      </c>
      <c r="D27128" t="s">
        <v>10977</v>
      </c>
      <c r="E27128" s="4"/>
      <c r="F27128" t="b">
        <v>1</v>
      </c>
      <c r="G27128" t="s">
        <v>11076</v>
      </c>
      <c r="H27128" t="s">
        <v>10978</v>
      </c>
      <c r="I27128" t="s">
        <v>10979</v>
      </c>
      <c r="J27128" t="s">
        <v>10978</v>
      </c>
      <c r="K27128" t="s">
        <v>10978</v>
      </c>
      <c r="L27128" t="s">
        <v>10978</v>
      </c>
    </row>
    <row r="27129" spans="1:12" x14ac:dyDescent="0.2">
      <c r="A27129">
        <v>1000014700</v>
      </c>
      <c r="B27129">
        <v>2024</v>
      </c>
      <c r="C27129">
        <v>12</v>
      </c>
      <c r="D27129" t="s">
        <v>10977</v>
      </c>
      <c r="E27129" s="4"/>
      <c r="F27129" t="b">
        <v>1</v>
      </c>
      <c r="G27129" t="s">
        <v>11112</v>
      </c>
      <c r="H27129" t="s">
        <v>10978</v>
      </c>
      <c r="I27129" t="s">
        <v>10979</v>
      </c>
      <c r="J27129" t="s">
        <v>10978</v>
      </c>
      <c r="K27129" t="s">
        <v>10978</v>
      </c>
      <c r="L27129" t="s">
        <v>10978</v>
      </c>
    </row>
    <row r="27130" spans="1:12" x14ac:dyDescent="0.2">
      <c r="A27130">
        <v>1000014710</v>
      </c>
      <c r="B27130">
        <v>2024</v>
      </c>
      <c r="C27130">
        <v>12</v>
      </c>
      <c r="D27130" t="s">
        <v>10977</v>
      </c>
      <c r="E27130" s="4"/>
      <c r="F27130" t="b">
        <v>1</v>
      </c>
      <c r="G27130" t="s">
        <v>514</v>
      </c>
      <c r="H27130" t="s">
        <v>10978</v>
      </c>
      <c r="I27130" t="s">
        <v>10979</v>
      </c>
      <c r="J27130" t="s">
        <v>10978</v>
      </c>
      <c r="K27130" t="s">
        <v>10978</v>
      </c>
      <c r="L27130" t="s">
        <v>10978</v>
      </c>
    </row>
    <row r="27131" spans="1:12" x14ac:dyDescent="0.2">
      <c r="A27131">
        <v>1000014732</v>
      </c>
      <c r="B27131">
        <v>2024</v>
      </c>
      <c r="C27131">
        <v>12</v>
      </c>
      <c r="D27131" t="s">
        <v>10977</v>
      </c>
      <c r="E27131" s="4"/>
      <c r="F27131" t="b">
        <v>1</v>
      </c>
      <c r="G27131" t="s">
        <v>629</v>
      </c>
      <c r="H27131" t="s">
        <v>10978</v>
      </c>
      <c r="I27131" t="s">
        <v>10979</v>
      </c>
      <c r="J27131" t="s">
        <v>10978</v>
      </c>
      <c r="K27131" t="s">
        <v>10978</v>
      </c>
      <c r="L27131" t="s">
        <v>10978</v>
      </c>
    </row>
    <row r="27132" spans="1:12" x14ac:dyDescent="0.2">
      <c r="A27132">
        <v>1000014737</v>
      </c>
      <c r="B27132">
        <v>2024</v>
      </c>
      <c r="C27132">
        <v>12</v>
      </c>
      <c r="D27132" t="s">
        <v>10977</v>
      </c>
      <c r="E27132" s="4"/>
      <c r="F27132" t="b">
        <v>1</v>
      </c>
      <c r="G27132" t="s">
        <v>554</v>
      </c>
      <c r="H27132" t="s">
        <v>10978</v>
      </c>
      <c r="I27132" t="s">
        <v>10979</v>
      </c>
      <c r="J27132" t="s">
        <v>10978</v>
      </c>
      <c r="K27132" t="s">
        <v>10978</v>
      </c>
      <c r="L27132" t="s">
        <v>10978</v>
      </c>
    </row>
    <row r="27133" spans="1:12" x14ac:dyDescent="0.2">
      <c r="A27133">
        <v>1000014758</v>
      </c>
      <c r="B27133">
        <v>2024</v>
      </c>
      <c r="C27133">
        <v>12</v>
      </c>
      <c r="D27133" t="s">
        <v>10977</v>
      </c>
      <c r="E27133" s="4"/>
      <c r="F27133" t="b">
        <v>1</v>
      </c>
      <c r="G27133" t="s">
        <v>11113</v>
      </c>
      <c r="H27133" t="s">
        <v>10978</v>
      </c>
      <c r="I27133" t="s">
        <v>10979</v>
      </c>
      <c r="J27133" t="s">
        <v>10978</v>
      </c>
      <c r="K27133" t="s">
        <v>10978</v>
      </c>
      <c r="L27133" t="s">
        <v>10978</v>
      </c>
    </row>
    <row r="27134" spans="1:12" x14ac:dyDescent="0.2">
      <c r="A27134">
        <v>1000014781</v>
      </c>
      <c r="B27134">
        <v>2024</v>
      </c>
      <c r="C27134">
        <v>12</v>
      </c>
      <c r="D27134" t="s">
        <v>10977</v>
      </c>
      <c r="E27134" s="4"/>
      <c r="F27134" t="b">
        <v>1</v>
      </c>
      <c r="G27134" t="s">
        <v>10657</v>
      </c>
      <c r="H27134" t="s">
        <v>10978</v>
      </c>
      <c r="I27134" t="s">
        <v>10979</v>
      </c>
      <c r="J27134" t="s">
        <v>10978</v>
      </c>
      <c r="K27134" t="s">
        <v>10978</v>
      </c>
      <c r="L27134" t="s">
        <v>10978</v>
      </c>
    </row>
    <row r="27135" spans="1:12" x14ac:dyDescent="0.2">
      <c r="A27135">
        <v>1000014803</v>
      </c>
      <c r="B27135">
        <v>2024</v>
      </c>
      <c r="C27135">
        <v>12</v>
      </c>
      <c r="D27135" t="s">
        <v>10977</v>
      </c>
      <c r="E27135" s="4"/>
      <c r="F27135" t="b">
        <v>1</v>
      </c>
      <c r="G27135" t="s">
        <v>11115</v>
      </c>
      <c r="H27135" t="s">
        <v>10978</v>
      </c>
      <c r="I27135" t="s">
        <v>10979</v>
      </c>
      <c r="J27135" t="s">
        <v>10978</v>
      </c>
      <c r="K27135" t="s">
        <v>10978</v>
      </c>
      <c r="L27135" t="s">
        <v>10978</v>
      </c>
    </row>
    <row r="27136" spans="1:12" x14ac:dyDescent="0.2">
      <c r="A27136">
        <v>1000014815</v>
      </c>
      <c r="B27136">
        <v>2024</v>
      </c>
      <c r="C27136">
        <v>12</v>
      </c>
      <c r="D27136" t="s">
        <v>10977</v>
      </c>
      <c r="E27136" s="4"/>
      <c r="F27136" t="b">
        <v>1</v>
      </c>
      <c r="G27136" t="s">
        <v>562</v>
      </c>
      <c r="H27136" t="s">
        <v>10978</v>
      </c>
      <c r="I27136" t="s">
        <v>10979</v>
      </c>
      <c r="J27136" t="s">
        <v>10978</v>
      </c>
      <c r="K27136" t="s">
        <v>10978</v>
      </c>
      <c r="L27136" t="s">
        <v>10978</v>
      </c>
    </row>
    <row r="27137" spans="1:12" x14ac:dyDescent="0.2">
      <c r="A27137">
        <v>1000014847</v>
      </c>
      <c r="B27137">
        <v>2024</v>
      </c>
      <c r="C27137">
        <v>12</v>
      </c>
      <c r="D27137" t="s">
        <v>10977</v>
      </c>
      <c r="E27137" s="4"/>
      <c r="F27137" t="b">
        <v>1</v>
      </c>
      <c r="G27137" t="s">
        <v>395</v>
      </c>
      <c r="H27137" t="s">
        <v>10978</v>
      </c>
      <c r="I27137" t="s">
        <v>10979</v>
      </c>
      <c r="J27137" t="s">
        <v>10978</v>
      </c>
      <c r="K27137" t="s">
        <v>10978</v>
      </c>
      <c r="L27137" t="s">
        <v>10978</v>
      </c>
    </row>
    <row r="27138" spans="1:12" x14ac:dyDescent="0.2">
      <c r="A27138">
        <v>1000014879</v>
      </c>
      <c r="B27138">
        <v>2024</v>
      </c>
      <c r="C27138">
        <v>12</v>
      </c>
      <c r="D27138" t="s">
        <v>10977</v>
      </c>
      <c r="E27138" s="4"/>
      <c r="F27138" t="b">
        <v>1</v>
      </c>
      <c r="G27138" t="s">
        <v>11116</v>
      </c>
      <c r="H27138" t="s">
        <v>10978</v>
      </c>
      <c r="I27138" t="s">
        <v>10979</v>
      </c>
      <c r="J27138" t="s">
        <v>10978</v>
      </c>
      <c r="K27138" t="s">
        <v>10978</v>
      </c>
      <c r="L27138" t="s">
        <v>10978</v>
      </c>
    </row>
    <row r="27139" spans="1:12" x14ac:dyDescent="0.2">
      <c r="A27139">
        <v>1000014898</v>
      </c>
      <c r="B27139">
        <v>2024</v>
      </c>
      <c r="C27139">
        <v>12</v>
      </c>
      <c r="D27139" t="s">
        <v>10977</v>
      </c>
      <c r="E27139" s="4"/>
      <c r="F27139" t="b">
        <v>1</v>
      </c>
      <c r="G27139" t="s">
        <v>11117</v>
      </c>
      <c r="H27139" t="s">
        <v>10978</v>
      </c>
      <c r="I27139" t="s">
        <v>10979</v>
      </c>
      <c r="J27139" t="s">
        <v>10978</v>
      </c>
      <c r="K27139" t="s">
        <v>10978</v>
      </c>
      <c r="L27139" t="s">
        <v>10978</v>
      </c>
    </row>
    <row r="27140" spans="1:12" x14ac:dyDescent="0.2">
      <c r="A27140">
        <v>1000014906</v>
      </c>
      <c r="B27140">
        <v>2024</v>
      </c>
      <c r="C27140">
        <v>12</v>
      </c>
      <c r="D27140" t="s">
        <v>10977</v>
      </c>
      <c r="E27140" s="4"/>
      <c r="F27140" t="b">
        <v>1</v>
      </c>
      <c r="G27140" t="s">
        <v>11109</v>
      </c>
      <c r="H27140" t="s">
        <v>10978</v>
      </c>
      <c r="I27140" t="s">
        <v>10979</v>
      </c>
      <c r="J27140" t="s">
        <v>10978</v>
      </c>
      <c r="K27140" t="s">
        <v>10978</v>
      </c>
      <c r="L27140" t="s">
        <v>10978</v>
      </c>
    </row>
    <row r="27141" spans="1:12" x14ac:dyDescent="0.2">
      <c r="A27141">
        <v>1000014913</v>
      </c>
      <c r="B27141">
        <v>2024</v>
      </c>
      <c r="C27141">
        <v>12</v>
      </c>
      <c r="D27141" t="s">
        <v>10977</v>
      </c>
      <c r="E27141" s="4"/>
      <c r="F27141" t="b">
        <v>1</v>
      </c>
      <c r="G27141" t="s">
        <v>11118</v>
      </c>
      <c r="H27141" t="s">
        <v>10978</v>
      </c>
      <c r="I27141" t="s">
        <v>10979</v>
      </c>
      <c r="J27141" t="s">
        <v>10978</v>
      </c>
      <c r="K27141" t="s">
        <v>10978</v>
      </c>
      <c r="L27141" t="s">
        <v>10978</v>
      </c>
    </row>
    <row r="27142" spans="1:12" x14ac:dyDescent="0.2">
      <c r="A27142">
        <v>1000014935</v>
      </c>
      <c r="B27142">
        <v>2024</v>
      </c>
      <c r="C27142">
        <v>12</v>
      </c>
      <c r="D27142" t="s">
        <v>10977</v>
      </c>
      <c r="E27142" s="4"/>
      <c r="F27142" t="b">
        <v>1</v>
      </c>
      <c r="G27142" t="s">
        <v>11119</v>
      </c>
      <c r="H27142" t="s">
        <v>10978</v>
      </c>
      <c r="I27142" t="s">
        <v>10979</v>
      </c>
      <c r="J27142" t="s">
        <v>10978</v>
      </c>
      <c r="K27142" t="s">
        <v>10978</v>
      </c>
      <c r="L27142" t="s">
        <v>10978</v>
      </c>
    </row>
    <row r="27143" spans="1:12" x14ac:dyDescent="0.2">
      <c r="A27143">
        <v>1000014945</v>
      </c>
      <c r="B27143">
        <v>2024</v>
      </c>
      <c r="C27143">
        <v>12</v>
      </c>
      <c r="D27143" t="s">
        <v>10977</v>
      </c>
      <c r="E27143" s="4"/>
      <c r="F27143" t="b">
        <v>1</v>
      </c>
      <c r="G27143" t="s">
        <v>10765</v>
      </c>
      <c r="H27143" t="s">
        <v>10978</v>
      </c>
      <c r="I27143" t="s">
        <v>10979</v>
      </c>
      <c r="J27143" t="s">
        <v>10978</v>
      </c>
      <c r="K27143" t="s">
        <v>10978</v>
      </c>
      <c r="L27143" t="s">
        <v>10978</v>
      </c>
    </row>
    <row r="27144" spans="1:12" x14ac:dyDescent="0.2">
      <c r="A27144">
        <v>1000014953</v>
      </c>
      <c r="B27144">
        <v>2024</v>
      </c>
      <c r="C27144">
        <v>12</v>
      </c>
      <c r="D27144" t="s">
        <v>10977</v>
      </c>
      <c r="E27144" s="4"/>
      <c r="F27144" t="b">
        <v>1</v>
      </c>
      <c r="G27144" t="s">
        <v>10674</v>
      </c>
      <c r="H27144" t="s">
        <v>10978</v>
      </c>
      <c r="I27144" t="s">
        <v>10979</v>
      </c>
      <c r="J27144" t="s">
        <v>10978</v>
      </c>
      <c r="K27144" t="s">
        <v>10978</v>
      </c>
      <c r="L27144" t="s">
        <v>10978</v>
      </c>
    </row>
    <row r="27145" spans="1:12" x14ac:dyDescent="0.2">
      <c r="A27145">
        <v>1000014962</v>
      </c>
      <c r="B27145">
        <v>2024</v>
      </c>
      <c r="C27145">
        <v>12</v>
      </c>
      <c r="D27145" t="s">
        <v>10977</v>
      </c>
      <c r="E27145" s="4"/>
      <c r="F27145" t="b">
        <v>1</v>
      </c>
      <c r="G27145" t="s">
        <v>11120</v>
      </c>
      <c r="H27145" t="s">
        <v>10978</v>
      </c>
      <c r="I27145" t="s">
        <v>10979</v>
      </c>
      <c r="J27145" t="s">
        <v>10978</v>
      </c>
      <c r="K27145" t="s">
        <v>10978</v>
      </c>
      <c r="L27145" t="s">
        <v>10978</v>
      </c>
    </row>
    <row r="27146" spans="1:12" x14ac:dyDescent="0.2">
      <c r="A27146">
        <v>1000014991</v>
      </c>
      <c r="B27146">
        <v>2024</v>
      </c>
      <c r="C27146">
        <v>12</v>
      </c>
      <c r="D27146" t="s">
        <v>10977</v>
      </c>
      <c r="E27146" s="4"/>
      <c r="F27146" t="b">
        <v>1</v>
      </c>
      <c r="G27146" t="s">
        <v>11121</v>
      </c>
      <c r="H27146" t="s">
        <v>10978</v>
      </c>
      <c r="I27146" t="s">
        <v>10979</v>
      </c>
      <c r="J27146" t="s">
        <v>10978</v>
      </c>
      <c r="K27146" t="s">
        <v>10978</v>
      </c>
      <c r="L27146" t="s">
        <v>10978</v>
      </c>
    </row>
    <row r="27147" spans="1:12" x14ac:dyDescent="0.2">
      <c r="A27147">
        <v>1000015030</v>
      </c>
      <c r="B27147">
        <v>2024</v>
      </c>
      <c r="C27147">
        <v>12</v>
      </c>
      <c r="D27147" t="s">
        <v>10977</v>
      </c>
      <c r="E27147" s="4"/>
      <c r="F27147" t="b">
        <v>1</v>
      </c>
      <c r="G27147" t="s">
        <v>11122</v>
      </c>
      <c r="H27147" t="s">
        <v>10978</v>
      </c>
      <c r="I27147" t="s">
        <v>10979</v>
      </c>
      <c r="J27147" t="s">
        <v>10978</v>
      </c>
      <c r="K27147" t="s">
        <v>10978</v>
      </c>
      <c r="L27147" t="s">
        <v>10978</v>
      </c>
    </row>
    <row r="27148" spans="1:12" x14ac:dyDescent="0.2">
      <c r="A27148">
        <v>1000015066</v>
      </c>
      <c r="B27148">
        <v>2024</v>
      </c>
      <c r="C27148">
        <v>12</v>
      </c>
      <c r="D27148" t="s">
        <v>10977</v>
      </c>
      <c r="E27148" s="4"/>
      <c r="F27148" t="b">
        <v>1</v>
      </c>
      <c r="G27148" t="s">
        <v>11103</v>
      </c>
      <c r="H27148" t="s">
        <v>10978</v>
      </c>
      <c r="I27148" t="s">
        <v>10979</v>
      </c>
      <c r="J27148" t="s">
        <v>10978</v>
      </c>
      <c r="K27148" t="s">
        <v>10978</v>
      </c>
      <c r="L27148" t="s">
        <v>10978</v>
      </c>
    </row>
    <row r="27149" spans="1:12" x14ac:dyDescent="0.2">
      <c r="A27149">
        <v>1000014861</v>
      </c>
      <c r="B27149">
        <v>2024</v>
      </c>
      <c r="C27149">
        <v>12</v>
      </c>
      <c r="D27149" t="s">
        <v>10977</v>
      </c>
      <c r="E27149" s="4"/>
      <c r="F27149" t="b">
        <v>1</v>
      </c>
      <c r="G27149" t="s">
        <v>11007</v>
      </c>
      <c r="H27149" t="s">
        <v>10978</v>
      </c>
      <c r="I27149" t="s">
        <v>10979</v>
      </c>
      <c r="J27149" t="s">
        <v>10978</v>
      </c>
      <c r="K27149" t="s">
        <v>10978</v>
      </c>
      <c r="L27149" t="s">
        <v>10978</v>
      </c>
    </row>
    <row r="27150" spans="1:12" x14ac:dyDescent="0.2">
      <c r="A27150">
        <v>1000015083</v>
      </c>
      <c r="B27150">
        <v>2024</v>
      </c>
      <c r="C27150">
        <v>12</v>
      </c>
      <c r="D27150" t="s">
        <v>10977</v>
      </c>
      <c r="E27150" s="4"/>
      <c r="F27150" t="b">
        <v>1</v>
      </c>
      <c r="G27150" t="s">
        <v>392</v>
      </c>
      <c r="H27150" t="s">
        <v>10978</v>
      </c>
      <c r="I27150" t="s">
        <v>10979</v>
      </c>
      <c r="J27150" t="s">
        <v>10978</v>
      </c>
      <c r="K27150" t="s">
        <v>10978</v>
      </c>
      <c r="L27150" t="s">
        <v>10978</v>
      </c>
    </row>
    <row r="27151" spans="1:12" x14ac:dyDescent="0.2">
      <c r="A27151">
        <v>1000015093</v>
      </c>
      <c r="B27151">
        <v>2024</v>
      </c>
      <c r="C27151">
        <v>12</v>
      </c>
      <c r="D27151" t="s">
        <v>10977</v>
      </c>
      <c r="E27151" s="4"/>
      <c r="F27151" t="b">
        <v>1</v>
      </c>
      <c r="G27151" t="s">
        <v>613</v>
      </c>
      <c r="H27151" t="s">
        <v>10978</v>
      </c>
      <c r="I27151" t="s">
        <v>10979</v>
      </c>
      <c r="J27151" t="s">
        <v>10978</v>
      </c>
      <c r="K27151" t="s">
        <v>10978</v>
      </c>
      <c r="L27151" t="s">
        <v>10978</v>
      </c>
    </row>
    <row r="27152" spans="1:12" x14ac:dyDescent="0.2">
      <c r="A27152">
        <v>1000015125</v>
      </c>
      <c r="B27152">
        <v>2024</v>
      </c>
      <c r="C27152">
        <v>12</v>
      </c>
      <c r="D27152" t="s">
        <v>10977</v>
      </c>
      <c r="E27152" s="4"/>
      <c r="F27152" t="b">
        <v>1</v>
      </c>
      <c r="G27152" t="s">
        <v>11125</v>
      </c>
      <c r="H27152" t="s">
        <v>10978</v>
      </c>
      <c r="I27152" t="s">
        <v>10979</v>
      </c>
      <c r="J27152" t="s">
        <v>10978</v>
      </c>
      <c r="K27152" t="s">
        <v>10978</v>
      </c>
      <c r="L27152" t="s">
        <v>10978</v>
      </c>
    </row>
    <row r="27153" spans="1:12" x14ac:dyDescent="0.2">
      <c r="A27153">
        <v>1000015134</v>
      </c>
      <c r="B27153">
        <v>2024</v>
      </c>
      <c r="C27153">
        <v>12</v>
      </c>
      <c r="D27153" t="s">
        <v>10977</v>
      </c>
      <c r="E27153" s="4"/>
      <c r="F27153" t="b">
        <v>1</v>
      </c>
      <c r="G27153" t="s">
        <v>408</v>
      </c>
      <c r="H27153" t="s">
        <v>10978</v>
      </c>
      <c r="I27153" t="s">
        <v>10979</v>
      </c>
      <c r="J27153" t="s">
        <v>10978</v>
      </c>
      <c r="K27153" t="s">
        <v>10978</v>
      </c>
      <c r="L27153" t="s">
        <v>10978</v>
      </c>
    </row>
    <row r="27154" spans="1:12" x14ac:dyDescent="0.2">
      <c r="A27154">
        <v>1000015162</v>
      </c>
      <c r="B27154">
        <v>2024</v>
      </c>
      <c r="C27154">
        <v>12</v>
      </c>
      <c r="D27154" t="s">
        <v>10977</v>
      </c>
      <c r="E27154" s="4"/>
      <c r="F27154" t="b">
        <v>1</v>
      </c>
      <c r="G27154" t="s">
        <v>11094</v>
      </c>
      <c r="H27154" t="s">
        <v>10978</v>
      </c>
      <c r="I27154" t="s">
        <v>10979</v>
      </c>
      <c r="J27154" t="s">
        <v>10978</v>
      </c>
      <c r="K27154" t="s">
        <v>10978</v>
      </c>
      <c r="L27154" t="s">
        <v>10978</v>
      </c>
    </row>
    <row r="27155" spans="1:12" x14ac:dyDescent="0.2">
      <c r="A27155">
        <v>1000015179</v>
      </c>
      <c r="B27155">
        <v>2024</v>
      </c>
      <c r="C27155">
        <v>12</v>
      </c>
      <c r="D27155" t="s">
        <v>10977</v>
      </c>
      <c r="E27155" s="4"/>
      <c r="F27155" t="b">
        <v>1</v>
      </c>
      <c r="G27155" t="s">
        <v>10645</v>
      </c>
      <c r="H27155" t="s">
        <v>10978</v>
      </c>
      <c r="I27155" t="s">
        <v>10979</v>
      </c>
      <c r="J27155" t="s">
        <v>10978</v>
      </c>
      <c r="K27155" t="s">
        <v>10978</v>
      </c>
      <c r="L27155" t="s">
        <v>10978</v>
      </c>
    </row>
    <row r="27156" spans="1:12" x14ac:dyDescent="0.2">
      <c r="A27156">
        <v>1000015189</v>
      </c>
      <c r="B27156">
        <v>2024</v>
      </c>
      <c r="C27156">
        <v>12</v>
      </c>
      <c r="D27156" t="s">
        <v>10977</v>
      </c>
      <c r="E27156" s="4"/>
      <c r="F27156" t="b">
        <v>1</v>
      </c>
      <c r="G27156" t="s">
        <v>11126</v>
      </c>
      <c r="H27156" t="s">
        <v>10978</v>
      </c>
      <c r="I27156" t="s">
        <v>10979</v>
      </c>
      <c r="J27156" t="s">
        <v>10978</v>
      </c>
      <c r="K27156" t="s">
        <v>10978</v>
      </c>
      <c r="L27156" t="s">
        <v>10978</v>
      </c>
    </row>
    <row r="27157" spans="1:12" x14ac:dyDescent="0.2">
      <c r="A27157">
        <v>1000015204</v>
      </c>
      <c r="B27157">
        <v>2024</v>
      </c>
      <c r="C27157">
        <v>12</v>
      </c>
      <c r="D27157" t="s">
        <v>10977</v>
      </c>
      <c r="E27157" s="4"/>
      <c r="F27157" t="b">
        <v>1</v>
      </c>
      <c r="G27157" t="s">
        <v>11127</v>
      </c>
      <c r="H27157" t="s">
        <v>10978</v>
      </c>
      <c r="I27157" t="s">
        <v>10979</v>
      </c>
      <c r="J27157" t="s">
        <v>10978</v>
      </c>
      <c r="K27157" t="s">
        <v>10978</v>
      </c>
      <c r="L27157" t="s">
        <v>10978</v>
      </c>
    </row>
    <row r="27158" spans="1:12" x14ac:dyDescent="0.2">
      <c r="A27158">
        <v>1000015215</v>
      </c>
      <c r="B27158">
        <v>2024</v>
      </c>
      <c r="C27158">
        <v>12</v>
      </c>
      <c r="D27158" t="s">
        <v>10977</v>
      </c>
      <c r="E27158" s="4"/>
      <c r="F27158" t="b">
        <v>1</v>
      </c>
      <c r="G27158" t="s">
        <v>11129</v>
      </c>
      <c r="H27158" t="s">
        <v>10978</v>
      </c>
      <c r="I27158" t="s">
        <v>10979</v>
      </c>
      <c r="J27158" t="s">
        <v>10978</v>
      </c>
      <c r="K27158" t="s">
        <v>10978</v>
      </c>
      <c r="L27158" t="s">
        <v>10978</v>
      </c>
    </row>
    <row r="27159" spans="1:12" x14ac:dyDescent="0.2">
      <c r="A27159">
        <v>1000015232</v>
      </c>
      <c r="B27159">
        <v>2024</v>
      </c>
      <c r="C27159">
        <v>12</v>
      </c>
      <c r="D27159" t="s">
        <v>10977</v>
      </c>
      <c r="E27159" s="4"/>
      <c r="F27159" t="b">
        <v>1</v>
      </c>
      <c r="G27159" t="s">
        <v>578</v>
      </c>
      <c r="H27159" t="s">
        <v>10978</v>
      </c>
      <c r="I27159" t="s">
        <v>10979</v>
      </c>
      <c r="J27159" t="s">
        <v>10978</v>
      </c>
      <c r="K27159" t="s">
        <v>10978</v>
      </c>
      <c r="L27159" t="s">
        <v>10978</v>
      </c>
    </row>
    <row r="27160" spans="1:12" x14ac:dyDescent="0.2">
      <c r="A27160">
        <v>1000015242</v>
      </c>
      <c r="B27160">
        <v>2024</v>
      </c>
      <c r="C27160">
        <v>12</v>
      </c>
      <c r="D27160" t="s">
        <v>10977</v>
      </c>
      <c r="E27160" s="4"/>
      <c r="F27160" t="b">
        <v>1</v>
      </c>
      <c r="G27160" t="s">
        <v>498</v>
      </c>
      <c r="H27160" t="s">
        <v>10978</v>
      </c>
      <c r="I27160" t="s">
        <v>10979</v>
      </c>
      <c r="J27160" t="s">
        <v>10978</v>
      </c>
      <c r="K27160" t="s">
        <v>10978</v>
      </c>
      <c r="L27160" t="s">
        <v>10978</v>
      </c>
    </row>
    <row r="27161" spans="1:12" x14ac:dyDescent="0.2">
      <c r="A27161">
        <v>1000015252</v>
      </c>
      <c r="B27161">
        <v>2024</v>
      </c>
      <c r="C27161">
        <v>12</v>
      </c>
      <c r="D27161" t="s">
        <v>10977</v>
      </c>
      <c r="E27161" s="4"/>
      <c r="F27161" t="b">
        <v>1</v>
      </c>
      <c r="G27161" t="s">
        <v>10742</v>
      </c>
      <c r="H27161" t="s">
        <v>10978</v>
      </c>
      <c r="I27161" t="s">
        <v>10979</v>
      </c>
      <c r="J27161" t="s">
        <v>10978</v>
      </c>
      <c r="K27161" t="s">
        <v>10978</v>
      </c>
      <c r="L27161" t="s">
        <v>10978</v>
      </c>
    </row>
    <row r="27162" spans="1:12" x14ac:dyDescent="0.2">
      <c r="A27162">
        <v>1000015267</v>
      </c>
      <c r="B27162">
        <v>2024</v>
      </c>
      <c r="C27162">
        <v>12</v>
      </c>
      <c r="D27162" t="s">
        <v>10977</v>
      </c>
      <c r="E27162" s="4"/>
      <c r="F27162" t="b">
        <v>1</v>
      </c>
      <c r="G27162" t="s">
        <v>526</v>
      </c>
      <c r="H27162" t="s">
        <v>10978</v>
      </c>
      <c r="I27162" t="s">
        <v>10979</v>
      </c>
      <c r="J27162" t="s">
        <v>10978</v>
      </c>
      <c r="K27162" t="s">
        <v>10978</v>
      </c>
      <c r="L27162" t="s">
        <v>10978</v>
      </c>
    </row>
    <row r="27163" spans="1:12" x14ac:dyDescent="0.2">
      <c r="A27163">
        <v>1000015292</v>
      </c>
      <c r="B27163">
        <v>2024</v>
      </c>
      <c r="C27163">
        <v>12</v>
      </c>
      <c r="D27163" t="s">
        <v>10977</v>
      </c>
      <c r="E27163" s="4"/>
      <c r="F27163" t="b">
        <v>1</v>
      </c>
      <c r="G27163" t="s">
        <v>489</v>
      </c>
      <c r="H27163" t="s">
        <v>10978</v>
      </c>
      <c r="I27163" t="s">
        <v>10979</v>
      </c>
      <c r="J27163" t="s">
        <v>10978</v>
      </c>
      <c r="K27163" t="s">
        <v>10978</v>
      </c>
      <c r="L27163" t="s">
        <v>10978</v>
      </c>
    </row>
    <row r="27164" spans="1:12" x14ac:dyDescent="0.2">
      <c r="A27164">
        <v>1000015305</v>
      </c>
      <c r="B27164">
        <v>2024</v>
      </c>
      <c r="C27164">
        <v>12</v>
      </c>
      <c r="D27164" t="s">
        <v>10977</v>
      </c>
      <c r="E27164" s="4"/>
      <c r="F27164" t="b">
        <v>1</v>
      </c>
      <c r="G27164" t="s">
        <v>11070</v>
      </c>
      <c r="H27164" t="s">
        <v>10978</v>
      </c>
      <c r="I27164" t="s">
        <v>10979</v>
      </c>
      <c r="J27164" t="s">
        <v>10978</v>
      </c>
      <c r="K27164" t="s">
        <v>10978</v>
      </c>
      <c r="L27164" t="s">
        <v>10978</v>
      </c>
    </row>
    <row r="27165" spans="1:12" x14ac:dyDescent="0.2">
      <c r="A27165">
        <v>1000015313</v>
      </c>
      <c r="B27165">
        <v>2024</v>
      </c>
      <c r="C27165">
        <v>12</v>
      </c>
      <c r="D27165" t="s">
        <v>10977</v>
      </c>
      <c r="E27165" s="4"/>
      <c r="F27165" t="b">
        <v>1</v>
      </c>
      <c r="G27165" t="s">
        <v>11045</v>
      </c>
      <c r="H27165" t="s">
        <v>10978</v>
      </c>
      <c r="I27165" t="s">
        <v>10979</v>
      </c>
      <c r="J27165" t="s">
        <v>10978</v>
      </c>
      <c r="K27165" t="s">
        <v>10978</v>
      </c>
      <c r="L27165" t="s">
        <v>10978</v>
      </c>
    </row>
    <row r="27166" spans="1:12" x14ac:dyDescent="0.2">
      <c r="A27166">
        <v>1000015333</v>
      </c>
      <c r="B27166">
        <v>2024</v>
      </c>
      <c r="C27166">
        <v>12</v>
      </c>
      <c r="D27166" t="s">
        <v>10977</v>
      </c>
      <c r="E27166" s="4"/>
      <c r="F27166" t="b">
        <v>1</v>
      </c>
      <c r="G27166" t="s">
        <v>11131</v>
      </c>
      <c r="H27166" t="s">
        <v>10978</v>
      </c>
      <c r="I27166" t="s">
        <v>10979</v>
      </c>
      <c r="J27166" t="s">
        <v>10978</v>
      </c>
      <c r="K27166" t="s">
        <v>10978</v>
      </c>
      <c r="L27166" t="s">
        <v>10978</v>
      </c>
    </row>
    <row r="27167" spans="1:12" x14ac:dyDescent="0.2">
      <c r="A27167">
        <v>1000015346</v>
      </c>
      <c r="B27167">
        <v>2024</v>
      </c>
      <c r="C27167">
        <v>12</v>
      </c>
      <c r="D27167" t="s">
        <v>10977</v>
      </c>
      <c r="E27167" s="4"/>
      <c r="F27167" t="b">
        <v>1</v>
      </c>
      <c r="G27167" t="s">
        <v>508</v>
      </c>
      <c r="H27167" t="s">
        <v>10978</v>
      </c>
      <c r="I27167" t="s">
        <v>10979</v>
      </c>
      <c r="J27167" t="s">
        <v>10978</v>
      </c>
      <c r="K27167" t="s">
        <v>10978</v>
      </c>
      <c r="L27167" t="s">
        <v>10978</v>
      </c>
    </row>
    <row r="27168" spans="1:12" x14ac:dyDescent="0.2">
      <c r="A27168">
        <v>1000015364</v>
      </c>
      <c r="B27168">
        <v>2024</v>
      </c>
      <c r="C27168">
        <v>12</v>
      </c>
      <c r="D27168" t="s">
        <v>10977</v>
      </c>
      <c r="E27168" s="4"/>
      <c r="F27168" t="b">
        <v>1</v>
      </c>
      <c r="G27168" t="s">
        <v>11132</v>
      </c>
      <c r="H27168" t="s">
        <v>10978</v>
      </c>
      <c r="I27168" t="s">
        <v>10979</v>
      </c>
      <c r="J27168" t="s">
        <v>10978</v>
      </c>
      <c r="K27168" t="s">
        <v>10978</v>
      </c>
      <c r="L27168" t="s">
        <v>10978</v>
      </c>
    </row>
    <row r="27169" spans="1:12" x14ac:dyDescent="0.2">
      <c r="A27169">
        <v>1000015393</v>
      </c>
      <c r="B27169">
        <v>2024</v>
      </c>
      <c r="C27169">
        <v>12</v>
      </c>
      <c r="D27169" t="s">
        <v>10977</v>
      </c>
      <c r="E27169" s="4"/>
      <c r="F27169" t="b">
        <v>1</v>
      </c>
      <c r="G27169" t="s">
        <v>471</v>
      </c>
      <c r="H27169" t="s">
        <v>10978</v>
      </c>
      <c r="I27169" t="s">
        <v>10979</v>
      </c>
      <c r="J27169" t="s">
        <v>10978</v>
      </c>
      <c r="K27169" t="s">
        <v>10978</v>
      </c>
      <c r="L27169" t="s">
        <v>10978</v>
      </c>
    </row>
    <row r="27170" spans="1:12" x14ac:dyDescent="0.2">
      <c r="A27170">
        <v>1000015399</v>
      </c>
      <c r="B27170">
        <v>2024</v>
      </c>
      <c r="C27170">
        <v>12</v>
      </c>
      <c r="D27170" t="s">
        <v>10977</v>
      </c>
      <c r="E27170" s="4"/>
      <c r="F27170" t="b">
        <v>1</v>
      </c>
      <c r="G27170" t="s">
        <v>394</v>
      </c>
      <c r="H27170" t="s">
        <v>10978</v>
      </c>
      <c r="I27170" t="s">
        <v>10979</v>
      </c>
      <c r="J27170" t="s">
        <v>10978</v>
      </c>
      <c r="K27170" t="s">
        <v>10978</v>
      </c>
      <c r="L27170" t="s">
        <v>10978</v>
      </c>
    </row>
    <row r="27171" spans="1:12" x14ac:dyDescent="0.2">
      <c r="A27171">
        <v>1000015426</v>
      </c>
      <c r="B27171">
        <v>2024</v>
      </c>
      <c r="C27171">
        <v>12</v>
      </c>
      <c r="D27171" t="s">
        <v>10977</v>
      </c>
      <c r="E27171" s="4"/>
      <c r="F27171" t="b">
        <v>1</v>
      </c>
      <c r="G27171" t="s">
        <v>11133</v>
      </c>
      <c r="H27171" t="s">
        <v>10978</v>
      </c>
      <c r="I27171" t="s">
        <v>10979</v>
      </c>
      <c r="J27171" t="s">
        <v>10978</v>
      </c>
      <c r="K27171" t="s">
        <v>10978</v>
      </c>
      <c r="L27171" t="s">
        <v>10978</v>
      </c>
    </row>
    <row r="27172" spans="1:12" x14ac:dyDescent="0.2">
      <c r="A27172">
        <v>1000015439</v>
      </c>
      <c r="B27172">
        <v>2024</v>
      </c>
      <c r="C27172">
        <v>12</v>
      </c>
      <c r="D27172" t="s">
        <v>10977</v>
      </c>
      <c r="E27172" s="4"/>
      <c r="F27172" t="b">
        <v>1</v>
      </c>
      <c r="G27172" t="s">
        <v>11134</v>
      </c>
      <c r="H27172" t="s">
        <v>10978</v>
      </c>
      <c r="I27172" t="s">
        <v>10979</v>
      </c>
      <c r="J27172" t="s">
        <v>10978</v>
      </c>
      <c r="K27172" t="s">
        <v>10978</v>
      </c>
      <c r="L27172" t="s">
        <v>10978</v>
      </c>
    </row>
    <row r="27173" spans="1:12" x14ac:dyDescent="0.2">
      <c r="A27173">
        <v>1000015452</v>
      </c>
      <c r="B27173">
        <v>2024</v>
      </c>
      <c r="C27173">
        <v>12</v>
      </c>
      <c r="D27173" t="s">
        <v>10977</v>
      </c>
      <c r="E27173" s="4"/>
      <c r="F27173" t="b">
        <v>1</v>
      </c>
      <c r="G27173" t="s">
        <v>10688</v>
      </c>
      <c r="H27173" t="s">
        <v>10978</v>
      </c>
      <c r="I27173" t="s">
        <v>10979</v>
      </c>
      <c r="J27173" t="s">
        <v>10978</v>
      </c>
      <c r="K27173" t="s">
        <v>10978</v>
      </c>
      <c r="L27173" t="s">
        <v>10978</v>
      </c>
    </row>
    <row r="27174" spans="1:12" x14ac:dyDescent="0.2">
      <c r="A27174">
        <v>1000015462</v>
      </c>
      <c r="B27174">
        <v>2024</v>
      </c>
      <c r="C27174">
        <v>12</v>
      </c>
      <c r="D27174" t="s">
        <v>10977</v>
      </c>
      <c r="E27174" s="4"/>
      <c r="F27174" t="b">
        <v>1</v>
      </c>
      <c r="G27174" t="s">
        <v>11135</v>
      </c>
      <c r="H27174" t="s">
        <v>10978</v>
      </c>
      <c r="I27174" t="s">
        <v>10979</v>
      </c>
      <c r="J27174" t="s">
        <v>10978</v>
      </c>
      <c r="K27174" t="s">
        <v>10978</v>
      </c>
      <c r="L27174" t="s">
        <v>10978</v>
      </c>
    </row>
    <row r="27175" spans="1:12" x14ac:dyDescent="0.2">
      <c r="A27175">
        <v>1000015484</v>
      </c>
      <c r="B27175">
        <v>2024</v>
      </c>
      <c r="C27175">
        <v>12</v>
      </c>
      <c r="D27175" t="s">
        <v>10977</v>
      </c>
      <c r="E27175" s="4"/>
      <c r="F27175" t="b">
        <v>1</v>
      </c>
      <c r="G27175" t="s">
        <v>11136</v>
      </c>
      <c r="H27175" t="s">
        <v>10978</v>
      </c>
      <c r="I27175" t="s">
        <v>10979</v>
      </c>
      <c r="J27175" t="s">
        <v>10978</v>
      </c>
      <c r="K27175" t="s">
        <v>10978</v>
      </c>
      <c r="L27175" t="s">
        <v>10978</v>
      </c>
    </row>
    <row r="27176" spans="1:12" x14ac:dyDescent="0.2">
      <c r="A27176">
        <v>1000015499</v>
      </c>
      <c r="B27176">
        <v>2024</v>
      </c>
      <c r="C27176">
        <v>12</v>
      </c>
      <c r="D27176" t="s">
        <v>10977</v>
      </c>
      <c r="E27176" s="4"/>
      <c r="F27176" t="b">
        <v>1</v>
      </c>
      <c r="G27176" t="s">
        <v>11137</v>
      </c>
      <c r="H27176" t="s">
        <v>10978</v>
      </c>
      <c r="I27176" t="s">
        <v>10979</v>
      </c>
      <c r="J27176" t="s">
        <v>10978</v>
      </c>
      <c r="K27176" t="s">
        <v>10978</v>
      </c>
      <c r="L27176" t="s">
        <v>10978</v>
      </c>
    </row>
    <row r="27177" spans="1:12" x14ac:dyDescent="0.2">
      <c r="A27177">
        <v>1000015512</v>
      </c>
      <c r="B27177">
        <v>2024</v>
      </c>
      <c r="C27177">
        <v>12</v>
      </c>
      <c r="D27177" t="s">
        <v>10977</v>
      </c>
      <c r="E27177" s="4"/>
      <c r="F27177" t="b">
        <v>1</v>
      </c>
      <c r="G27177" t="s">
        <v>11138</v>
      </c>
      <c r="H27177" t="s">
        <v>10978</v>
      </c>
      <c r="I27177" t="s">
        <v>10979</v>
      </c>
      <c r="J27177" t="s">
        <v>10978</v>
      </c>
      <c r="K27177" t="s">
        <v>10978</v>
      </c>
      <c r="L27177" t="s">
        <v>10978</v>
      </c>
    </row>
    <row r="27178" spans="1:12" x14ac:dyDescent="0.2">
      <c r="A27178">
        <v>1000015524</v>
      </c>
      <c r="B27178">
        <v>2024</v>
      </c>
      <c r="C27178">
        <v>12</v>
      </c>
      <c r="D27178" t="s">
        <v>10977</v>
      </c>
      <c r="E27178" s="4"/>
      <c r="F27178" t="b">
        <v>1</v>
      </c>
      <c r="G27178" t="s">
        <v>11139</v>
      </c>
      <c r="H27178" t="s">
        <v>10978</v>
      </c>
      <c r="I27178" t="s">
        <v>10979</v>
      </c>
      <c r="J27178" t="s">
        <v>10978</v>
      </c>
      <c r="K27178" t="s">
        <v>10978</v>
      </c>
      <c r="L27178" t="s">
        <v>10978</v>
      </c>
    </row>
    <row r="27179" spans="1:12" x14ac:dyDescent="0.2">
      <c r="A27179">
        <v>1000015542</v>
      </c>
      <c r="B27179">
        <v>2024</v>
      </c>
      <c r="C27179">
        <v>12</v>
      </c>
      <c r="D27179" t="s">
        <v>10977</v>
      </c>
      <c r="E27179" s="4"/>
      <c r="F27179" t="b">
        <v>1</v>
      </c>
      <c r="G27179" t="s">
        <v>11140</v>
      </c>
      <c r="H27179" t="s">
        <v>10978</v>
      </c>
      <c r="I27179" t="s">
        <v>10979</v>
      </c>
      <c r="J27179" t="s">
        <v>10978</v>
      </c>
      <c r="K27179" t="s">
        <v>10978</v>
      </c>
      <c r="L27179" t="s">
        <v>10978</v>
      </c>
    </row>
    <row r="27180" spans="1:12" x14ac:dyDescent="0.2">
      <c r="A27180">
        <v>1000015555</v>
      </c>
      <c r="B27180">
        <v>2024</v>
      </c>
      <c r="C27180">
        <v>12</v>
      </c>
      <c r="D27180" t="s">
        <v>10977</v>
      </c>
      <c r="E27180" s="4"/>
      <c r="F27180" t="b">
        <v>1</v>
      </c>
      <c r="G27180" t="s">
        <v>11044</v>
      </c>
      <c r="H27180" t="s">
        <v>10978</v>
      </c>
      <c r="I27180" t="s">
        <v>10979</v>
      </c>
      <c r="J27180" t="s">
        <v>10978</v>
      </c>
      <c r="K27180" t="s">
        <v>10978</v>
      </c>
      <c r="L27180" t="s">
        <v>10978</v>
      </c>
    </row>
    <row r="27181" spans="1:12" x14ac:dyDescent="0.2">
      <c r="A27181">
        <v>1000015566</v>
      </c>
      <c r="B27181">
        <v>2024</v>
      </c>
      <c r="C27181">
        <v>12</v>
      </c>
      <c r="D27181" t="s">
        <v>10977</v>
      </c>
      <c r="E27181" s="4"/>
      <c r="F27181" t="b">
        <v>1</v>
      </c>
      <c r="G27181" t="s">
        <v>11141</v>
      </c>
      <c r="H27181" t="s">
        <v>10978</v>
      </c>
      <c r="I27181" t="s">
        <v>10979</v>
      </c>
      <c r="J27181" t="s">
        <v>10978</v>
      </c>
      <c r="K27181" t="s">
        <v>10978</v>
      </c>
      <c r="L27181" t="s">
        <v>10978</v>
      </c>
    </row>
    <row r="27182" spans="1:12" x14ac:dyDescent="0.2">
      <c r="A27182">
        <v>1000015578</v>
      </c>
      <c r="B27182">
        <v>2024</v>
      </c>
      <c r="C27182">
        <v>12</v>
      </c>
      <c r="D27182" t="s">
        <v>10977</v>
      </c>
      <c r="E27182" s="4"/>
      <c r="F27182" t="b">
        <v>1</v>
      </c>
      <c r="G27182" t="s">
        <v>10867</v>
      </c>
      <c r="H27182" t="s">
        <v>10978</v>
      </c>
      <c r="I27182" t="s">
        <v>10979</v>
      </c>
      <c r="J27182" t="s">
        <v>10978</v>
      </c>
      <c r="K27182" t="s">
        <v>10978</v>
      </c>
      <c r="L27182" t="s">
        <v>10978</v>
      </c>
    </row>
    <row r="27183" spans="1:12" x14ac:dyDescent="0.2">
      <c r="A27183">
        <v>1000015582</v>
      </c>
      <c r="B27183">
        <v>2024</v>
      </c>
      <c r="C27183">
        <v>12</v>
      </c>
      <c r="D27183" t="s">
        <v>10977</v>
      </c>
      <c r="E27183" s="4"/>
      <c r="F27183" t="b">
        <v>1</v>
      </c>
      <c r="G27183" t="s">
        <v>372</v>
      </c>
      <c r="H27183" t="s">
        <v>10978</v>
      </c>
      <c r="I27183" t="s">
        <v>10979</v>
      </c>
      <c r="J27183" t="s">
        <v>10978</v>
      </c>
      <c r="K27183" t="s">
        <v>10978</v>
      </c>
      <c r="L27183" t="s">
        <v>10978</v>
      </c>
    </row>
    <row r="27184" spans="1:12" x14ac:dyDescent="0.2">
      <c r="A27184">
        <v>1000015596</v>
      </c>
      <c r="B27184">
        <v>2024</v>
      </c>
      <c r="C27184">
        <v>12</v>
      </c>
      <c r="D27184" t="s">
        <v>10977</v>
      </c>
      <c r="E27184" s="4"/>
      <c r="F27184" t="b">
        <v>1</v>
      </c>
      <c r="G27184" t="s">
        <v>11142</v>
      </c>
      <c r="H27184" t="s">
        <v>10978</v>
      </c>
      <c r="I27184" t="s">
        <v>10979</v>
      </c>
      <c r="J27184" t="s">
        <v>10978</v>
      </c>
      <c r="K27184" t="s">
        <v>10978</v>
      </c>
      <c r="L27184" t="s">
        <v>10978</v>
      </c>
    </row>
    <row r="27185" spans="1:12" x14ac:dyDescent="0.2">
      <c r="A27185">
        <v>1000015606</v>
      </c>
      <c r="B27185">
        <v>2024</v>
      </c>
      <c r="C27185">
        <v>12</v>
      </c>
      <c r="D27185" t="s">
        <v>10977</v>
      </c>
      <c r="E27185" s="4"/>
      <c r="F27185" t="b">
        <v>1</v>
      </c>
      <c r="G27185" t="s">
        <v>399</v>
      </c>
      <c r="H27185" t="s">
        <v>10978</v>
      </c>
      <c r="I27185" t="s">
        <v>10979</v>
      </c>
      <c r="J27185" t="s">
        <v>10978</v>
      </c>
      <c r="K27185" t="s">
        <v>10978</v>
      </c>
      <c r="L27185" t="s">
        <v>10978</v>
      </c>
    </row>
    <row r="27186" spans="1:12" x14ac:dyDescent="0.2">
      <c r="A27186">
        <v>1000015648</v>
      </c>
      <c r="B27186">
        <v>2024</v>
      </c>
      <c r="C27186">
        <v>12</v>
      </c>
      <c r="D27186" t="s">
        <v>10977</v>
      </c>
      <c r="E27186" s="4"/>
      <c r="F27186" t="b">
        <v>1</v>
      </c>
      <c r="G27186" t="s">
        <v>11024</v>
      </c>
      <c r="H27186" t="s">
        <v>10978</v>
      </c>
      <c r="I27186" t="s">
        <v>10979</v>
      </c>
      <c r="J27186" t="s">
        <v>10978</v>
      </c>
      <c r="K27186" t="s">
        <v>10978</v>
      </c>
      <c r="L27186" t="s">
        <v>10978</v>
      </c>
    </row>
    <row r="27187" spans="1:12" x14ac:dyDescent="0.2">
      <c r="A27187">
        <v>1000015689</v>
      </c>
      <c r="B27187">
        <v>2024</v>
      </c>
      <c r="C27187">
        <v>12</v>
      </c>
      <c r="D27187" t="s">
        <v>10977</v>
      </c>
      <c r="E27187" s="4"/>
      <c r="F27187" t="b">
        <v>1</v>
      </c>
      <c r="G27187" t="s">
        <v>547</v>
      </c>
      <c r="H27187" t="s">
        <v>10978</v>
      </c>
      <c r="I27187" t="s">
        <v>10979</v>
      </c>
      <c r="J27187" t="s">
        <v>10978</v>
      </c>
      <c r="K27187" t="s">
        <v>10978</v>
      </c>
      <c r="L27187" t="s">
        <v>10978</v>
      </c>
    </row>
    <row r="27188" spans="1:12" x14ac:dyDescent="0.2">
      <c r="A27188">
        <v>1000015695</v>
      </c>
      <c r="B27188">
        <v>2024</v>
      </c>
      <c r="C27188">
        <v>12</v>
      </c>
      <c r="D27188" t="s">
        <v>10977</v>
      </c>
      <c r="E27188" s="4"/>
      <c r="F27188" t="b">
        <v>1</v>
      </c>
      <c r="G27188" t="s">
        <v>473</v>
      </c>
      <c r="H27188" t="s">
        <v>10978</v>
      </c>
      <c r="I27188" t="s">
        <v>10979</v>
      </c>
      <c r="J27188" t="s">
        <v>10978</v>
      </c>
      <c r="K27188" t="s">
        <v>10978</v>
      </c>
      <c r="L27188" t="s">
        <v>10978</v>
      </c>
    </row>
    <row r="27189" spans="1:12" x14ac:dyDescent="0.2">
      <c r="A27189">
        <v>1000015708</v>
      </c>
      <c r="B27189">
        <v>2024</v>
      </c>
      <c r="C27189">
        <v>12</v>
      </c>
      <c r="D27189" t="s">
        <v>10977</v>
      </c>
      <c r="E27189" s="4"/>
      <c r="F27189" t="b">
        <v>1</v>
      </c>
      <c r="G27189" t="s">
        <v>499</v>
      </c>
      <c r="H27189" t="s">
        <v>10978</v>
      </c>
      <c r="I27189" t="s">
        <v>10979</v>
      </c>
      <c r="J27189" t="s">
        <v>10978</v>
      </c>
      <c r="K27189" t="s">
        <v>10978</v>
      </c>
      <c r="L27189" t="s">
        <v>10978</v>
      </c>
    </row>
    <row r="27190" spans="1:12" x14ac:dyDescent="0.2">
      <c r="A27190">
        <v>1000015723</v>
      </c>
      <c r="B27190">
        <v>2024</v>
      </c>
      <c r="C27190">
        <v>12</v>
      </c>
      <c r="D27190" t="s">
        <v>10977</v>
      </c>
      <c r="E27190" s="4"/>
      <c r="F27190" t="b">
        <v>1</v>
      </c>
      <c r="G27190" t="s">
        <v>492</v>
      </c>
      <c r="H27190" t="s">
        <v>10978</v>
      </c>
      <c r="I27190" t="s">
        <v>10979</v>
      </c>
      <c r="J27190" t="s">
        <v>10978</v>
      </c>
      <c r="K27190" t="s">
        <v>10978</v>
      </c>
      <c r="L27190" t="s">
        <v>10978</v>
      </c>
    </row>
    <row r="27191" spans="1:12" x14ac:dyDescent="0.2">
      <c r="A27191">
        <v>1000015734</v>
      </c>
      <c r="B27191">
        <v>2024</v>
      </c>
      <c r="C27191">
        <v>12</v>
      </c>
      <c r="D27191" t="s">
        <v>10977</v>
      </c>
      <c r="E27191" s="4"/>
      <c r="F27191" t="b">
        <v>1</v>
      </c>
      <c r="G27191" t="s">
        <v>541</v>
      </c>
      <c r="H27191" t="s">
        <v>10978</v>
      </c>
      <c r="I27191" t="s">
        <v>10979</v>
      </c>
      <c r="J27191" t="s">
        <v>10978</v>
      </c>
      <c r="K27191" t="s">
        <v>10978</v>
      </c>
      <c r="L27191" t="s">
        <v>10978</v>
      </c>
    </row>
    <row r="27192" spans="1:12" x14ac:dyDescent="0.2">
      <c r="A27192">
        <v>1000015776</v>
      </c>
      <c r="B27192">
        <v>2024</v>
      </c>
      <c r="C27192">
        <v>12</v>
      </c>
      <c r="D27192" t="s">
        <v>10977</v>
      </c>
      <c r="E27192" s="4"/>
      <c r="F27192" t="b">
        <v>1</v>
      </c>
      <c r="G27192" t="s">
        <v>10740</v>
      </c>
      <c r="H27192" t="s">
        <v>10978</v>
      </c>
      <c r="I27192" t="s">
        <v>10979</v>
      </c>
      <c r="J27192" t="s">
        <v>10978</v>
      </c>
      <c r="K27192" t="s">
        <v>10978</v>
      </c>
      <c r="L27192" t="s">
        <v>10978</v>
      </c>
    </row>
    <row r="27193" spans="1:12" x14ac:dyDescent="0.2">
      <c r="A27193">
        <v>1000015788</v>
      </c>
      <c r="B27193">
        <v>2024</v>
      </c>
      <c r="C27193">
        <v>12</v>
      </c>
      <c r="D27193" t="s">
        <v>10977</v>
      </c>
      <c r="E27193" s="4"/>
      <c r="F27193" t="b">
        <v>1</v>
      </c>
      <c r="G27193" t="s">
        <v>448</v>
      </c>
      <c r="H27193" t="s">
        <v>10978</v>
      </c>
      <c r="I27193" t="s">
        <v>10979</v>
      </c>
      <c r="J27193" t="s">
        <v>10978</v>
      </c>
      <c r="K27193" t="s">
        <v>10978</v>
      </c>
      <c r="L27193" t="s">
        <v>10978</v>
      </c>
    </row>
    <row r="27194" spans="1:12" x14ac:dyDescent="0.2">
      <c r="A27194">
        <v>1000015800</v>
      </c>
      <c r="B27194">
        <v>2024</v>
      </c>
      <c r="C27194">
        <v>12</v>
      </c>
      <c r="D27194" t="s">
        <v>10977</v>
      </c>
      <c r="E27194" s="4"/>
      <c r="F27194" t="b">
        <v>1</v>
      </c>
      <c r="G27194" t="s">
        <v>487</v>
      </c>
      <c r="H27194" t="s">
        <v>10978</v>
      </c>
      <c r="I27194" t="s">
        <v>10979</v>
      </c>
      <c r="J27194" t="s">
        <v>10978</v>
      </c>
      <c r="K27194" t="s">
        <v>10978</v>
      </c>
      <c r="L27194" t="s">
        <v>10978</v>
      </c>
    </row>
    <row r="27195" spans="1:12" x14ac:dyDescent="0.2">
      <c r="A27195">
        <v>1000015826</v>
      </c>
      <c r="B27195">
        <v>2024</v>
      </c>
      <c r="C27195">
        <v>12</v>
      </c>
      <c r="D27195" t="s">
        <v>10977</v>
      </c>
      <c r="E27195" s="4"/>
      <c r="F27195" t="b">
        <v>1</v>
      </c>
      <c r="G27195" t="s">
        <v>10680</v>
      </c>
      <c r="H27195" t="s">
        <v>10978</v>
      </c>
      <c r="I27195" t="s">
        <v>10979</v>
      </c>
      <c r="J27195" t="s">
        <v>10978</v>
      </c>
      <c r="K27195" t="s">
        <v>10978</v>
      </c>
      <c r="L27195" t="s">
        <v>10978</v>
      </c>
    </row>
    <row r="27196" spans="1:12" x14ac:dyDescent="0.2">
      <c r="A27196">
        <v>1000015839</v>
      </c>
      <c r="B27196">
        <v>2024</v>
      </c>
      <c r="C27196">
        <v>12</v>
      </c>
      <c r="D27196" t="s">
        <v>10977</v>
      </c>
      <c r="E27196" s="4"/>
      <c r="F27196" t="b">
        <v>1</v>
      </c>
      <c r="G27196" t="s">
        <v>617</v>
      </c>
      <c r="H27196" t="s">
        <v>10978</v>
      </c>
      <c r="I27196" t="s">
        <v>10979</v>
      </c>
      <c r="J27196" t="s">
        <v>10978</v>
      </c>
      <c r="K27196" t="s">
        <v>10978</v>
      </c>
      <c r="L27196" t="s">
        <v>10978</v>
      </c>
    </row>
    <row r="27197" spans="1:12" x14ac:dyDescent="0.2">
      <c r="A27197">
        <v>1000015858</v>
      </c>
      <c r="B27197">
        <v>2024</v>
      </c>
      <c r="C27197">
        <v>12</v>
      </c>
      <c r="D27197" t="s">
        <v>10977</v>
      </c>
      <c r="E27197" s="4"/>
      <c r="F27197" t="b">
        <v>1</v>
      </c>
      <c r="G27197" t="s">
        <v>11056</v>
      </c>
      <c r="H27197" t="s">
        <v>10978</v>
      </c>
      <c r="I27197" t="s">
        <v>10979</v>
      </c>
      <c r="J27197" t="s">
        <v>10978</v>
      </c>
      <c r="K27197" t="s">
        <v>10978</v>
      </c>
      <c r="L27197" t="s">
        <v>10978</v>
      </c>
    </row>
    <row r="27198" spans="1:12" x14ac:dyDescent="0.2">
      <c r="A27198">
        <v>1000015873</v>
      </c>
      <c r="B27198">
        <v>2024</v>
      </c>
      <c r="C27198">
        <v>12</v>
      </c>
      <c r="D27198" t="s">
        <v>10977</v>
      </c>
      <c r="E27198" s="4"/>
      <c r="F27198" t="b">
        <v>1</v>
      </c>
      <c r="G27198" t="s">
        <v>11046</v>
      </c>
      <c r="H27198" t="s">
        <v>10978</v>
      </c>
      <c r="I27198" t="s">
        <v>10979</v>
      </c>
      <c r="J27198" t="s">
        <v>10978</v>
      </c>
      <c r="K27198" t="s">
        <v>10978</v>
      </c>
      <c r="L27198" t="s">
        <v>10978</v>
      </c>
    </row>
    <row r="27199" spans="1:12" x14ac:dyDescent="0.2">
      <c r="A27199">
        <v>1000015937</v>
      </c>
      <c r="B27199">
        <v>2024</v>
      </c>
      <c r="C27199">
        <v>12</v>
      </c>
      <c r="D27199" t="s">
        <v>10977</v>
      </c>
      <c r="E27199" s="4"/>
      <c r="F27199" t="b">
        <v>1</v>
      </c>
      <c r="G27199" t="s">
        <v>470</v>
      </c>
      <c r="H27199" t="s">
        <v>10978</v>
      </c>
      <c r="I27199" t="s">
        <v>10979</v>
      </c>
      <c r="J27199" t="s">
        <v>10978</v>
      </c>
      <c r="K27199" t="s">
        <v>10978</v>
      </c>
      <c r="L27199" t="s">
        <v>10978</v>
      </c>
    </row>
    <row r="27200" spans="1:12" x14ac:dyDescent="0.2">
      <c r="A27200">
        <v>1000015940</v>
      </c>
      <c r="B27200">
        <v>2024</v>
      </c>
      <c r="C27200">
        <v>12</v>
      </c>
      <c r="D27200" t="s">
        <v>10977</v>
      </c>
      <c r="E27200" s="4"/>
      <c r="F27200" t="b">
        <v>1</v>
      </c>
      <c r="G27200" t="s">
        <v>425</v>
      </c>
      <c r="H27200" t="s">
        <v>10978</v>
      </c>
      <c r="I27200" t="s">
        <v>10979</v>
      </c>
      <c r="J27200" t="s">
        <v>10978</v>
      </c>
      <c r="K27200" t="s">
        <v>10978</v>
      </c>
      <c r="L27200" t="s">
        <v>10978</v>
      </c>
    </row>
    <row r="27201" spans="1:12" x14ac:dyDescent="0.2">
      <c r="A27201">
        <v>1000015946</v>
      </c>
      <c r="B27201">
        <v>2024</v>
      </c>
      <c r="C27201">
        <v>12</v>
      </c>
      <c r="D27201" t="s">
        <v>10977</v>
      </c>
      <c r="E27201" s="4"/>
      <c r="F27201" t="b">
        <v>1</v>
      </c>
      <c r="G27201" t="s">
        <v>469</v>
      </c>
      <c r="H27201" t="s">
        <v>10978</v>
      </c>
      <c r="I27201" t="s">
        <v>10979</v>
      </c>
      <c r="J27201" t="s">
        <v>10978</v>
      </c>
      <c r="K27201" t="s">
        <v>10978</v>
      </c>
      <c r="L27201" t="s">
        <v>10978</v>
      </c>
    </row>
    <row r="27202" spans="1:12" x14ac:dyDescent="0.2">
      <c r="A27202">
        <v>1000015977</v>
      </c>
      <c r="B27202">
        <v>2024</v>
      </c>
      <c r="C27202">
        <v>12</v>
      </c>
      <c r="D27202" t="s">
        <v>10977</v>
      </c>
      <c r="E27202" s="4"/>
      <c r="F27202" t="b">
        <v>1</v>
      </c>
      <c r="G27202" t="s">
        <v>11151</v>
      </c>
      <c r="H27202" t="s">
        <v>10978</v>
      </c>
      <c r="I27202" t="s">
        <v>10979</v>
      </c>
      <c r="J27202" t="s">
        <v>10978</v>
      </c>
      <c r="K27202" t="s">
        <v>10978</v>
      </c>
      <c r="L27202" t="s">
        <v>10978</v>
      </c>
    </row>
    <row r="27203" spans="1:12" x14ac:dyDescent="0.2">
      <c r="A27203">
        <v>1000015995</v>
      </c>
      <c r="B27203">
        <v>2024</v>
      </c>
      <c r="C27203">
        <v>12</v>
      </c>
      <c r="D27203" t="s">
        <v>10977</v>
      </c>
      <c r="E27203" s="4"/>
      <c r="F27203" t="b">
        <v>1</v>
      </c>
      <c r="G27203" t="s">
        <v>11067</v>
      </c>
      <c r="H27203" t="s">
        <v>10978</v>
      </c>
      <c r="I27203" t="s">
        <v>10979</v>
      </c>
      <c r="J27203" t="s">
        <v>10978</v>
      </c>
      <c r="K27203" t="s">
        <v>10978</v>
      </c>
      <c r="L27203" t="s">
        <v>10978</v>
      </c>
    </row>
    <row r="27204" spans="1:12" x14ac:dyDescent="0.2">
      <c r="A27204">
        <v>1000016032</v>
      </c>
      <c r="B27204">
        <v>2024</v>
      </c>
      <c r="C27204">
        <v>12</v>
      </c>
      <c r="D27204" t="s">
        <v>10977</v>
      </c>
      <c r="E27204" s="4"/>
      <c r="F27204" t="b">
        <v>1</v>
      </c>
      <c r="G27204" t="s">
        <v>11152</v>
      </c>
      <c r="H27204" t="s">
        <v>10978</v>
      </c>
      <c r="I27204" t="s">
        <v>10979</v>
      </c>
      <c r="J27204" t="s">
        <v>10978</v>
      </c>
      <c r="K27204" t="s">
        <v>10978</v>
      </c>
      <c r="L27204" t="s">
        <v>10978</v>
      </c>
    </row>
    <row r="27205" spans="1:12" x14ac:dyDescent="0.2">
      <c r="A27205">
        <v>1000016040</v>
      </c>
      <c r="B27205">
        <v>2024</v>
      </c>
      <c r="C27205">
        <v>12</v>
      </c>
      <c r="D27205" t="s">
        <v>10977</v>
      </c>
      <c r="E27205" s="4"/>
      <c r="F27205" t="b">
        <v>1</v>
      </c>
      <c r="G27205" t="s">
        <v>11153</v>
      </c>
      <c r="H27205" t="s">
        <v>10978</v>
      </c>
      <c r="I27205" t="s">
        <v>10979</v>
      </c>
      <c r="J27205" t="s">
        <v>10978</v>
      </c>
      <c r="K27205" t="s">
        <v>10978</v>
      </c>
      <c r="L27205" t="s">
        <v>10978</v>
      </c>
    </row>
    <row r="27206" spans="1:12" x14ac:dyDescent="0.2">
      <c r="A27206">
        <v>1000016049</v>
      </c>
      <c r="B27206">
        <v>2024</v>
      </c>
      <c r="C27206">
        <v>12</v>
      </c>
      <c r="D27206" t="s">
        <v>10977</v>
      </c>
      <c r="E27206" s="4"/>
      <c r="F27206" t="b">
        <v>1</v>
      </c>
      <c r="G27206" t="s">
        <v>501</v>
      </c>
      <c r="H27206" t="s">
        <v>10978</v>
      </c>
      <c r="I27206" t="s">
        <v>10979</v>
      </c>
      <c r="J27206" t="s">
        <v>10978</v>
      </c>
      <c r="K27206" t="s">
        <v>10978</v>
      </c>
      <c r="L27206" t="s">
        <v>10978</v>
      </c>
    </row>
    <row r="27207" spans="1:12" x14ac:dyDescent="0.2">
      <c r="A27207">
        <v>1000016062</v>
      </c>
      <c r="B27207">
        <v>2024</v>
      </c>
      <c r="C27207">
        <v>12</v>
      </c>
      <c r="D27207" t="s">
        <v>10977</v>
      </c>
      <c r="E27207" s="4"/>
      <c r="F27207" t="b">
        <v>1</v>
      </c>
      <c r="G27207" t="s">
        <v>494</v>
      </c>
      <c r="H27207" t="s">
        <v>10978</v>
      </c>
      <c r="I27207" t="s">
        <v>10979</v>
      </c>
      <c r="J27207" t="s">
        <v>10978</v>
      </c>
      <c r="K27207" t="s">
        <v>10978</v>
      </c>
      <c r="L27207" t="s">
        <v>10978</v>
      </c>
    </row>
    <row r="27208" spans="1:12" x14ac:dyDescent="0.2">
      <c r="A27208">
        <v>1000016069</v>
      </c>
      <c r="B27208">
        <v>2024</v>
      </c>
      <c r="C27208">
        <v>12</v>
      </c>
      <c r="D27208" t="s">
        <v>10977</v>
      </c>
      <c r="E27208" s="4"/>
      <c r="F27208" t="b">
        <v>1</v>
      </c>
      <c r="G27208" t="s">
        <v>11154</v>
      </c>
      <c r="H27208" t="s">
        <v>10978</v>
      </c>
      <c r="I27208" t="s">
        <v>10979</v>
      </c>
      <c r="J27208" t="s">
        <v>10978</v>
      </c>
      <c r="K27208" t="s">
        <v>10978</v>
      </c>
      <c r="L27208" t="s">
        <v>10978</v>
      </c>
    </row>
    <row r="27209" spans="1:12" x14ac:dyDescent="0.2">
      <c r="A27209">
        <v>1000016121</v>
      </c>
      <c r="B27209">
        <v>2024</v>
      </c>
      <c r="C27209">
        <v>12</v>
      </c>
      <c r="D27209" t="s">
        <v>10977</v>
      </c>
      <c r="E27209" s="4"/>
      <c r="F27209" t="b">
        <v>1</v>
      </c>
      <c r="G27209" t="s">
        <v>11156</v>
      </c>
      <c r="H27209" t="s">
        <v>10978</v>
      </c>
      <c r="I27209" t="s">
        <v>10979</v>
      </c>
      <c r="J27209" t="s">
        <v>10978</v>
      </c>
      <c r="K27209" t="s">
        <v>10978</v>
      </c>
      <c r="L27209" t="s">
        <v>10978</v>
      </c>
    </row>
    <row r="27210" spans="1:12" x14ac:dyDescent="0.2">
      <c r="A27210">
        <v>1000016135</v>
      </c>
      <c r="B27210">
        <v>2024</v>
      </c>
      <c r="C27210">
        <v>12</v>
      </c>
      <c r="D27210" t="s">
        <v>10977</v>
      </c>
      <c r="E27210" s="4"/>
      <c r="F27210" t="b">
        <v>1</v>
      </c>
      <c r="G27210" t="s">
        <v>11157</v>
      </c>
      <c r="H27210" t="s">
        <v>10978</v>
      </c>
      <c r="I27210" t="s">
        <v>10979</v>
      </c>
      <c r="J27210" t="s">
        <v>10978</v>
      </c>
      <c r="K27210" t="s">
        <v>10978</v>
      </c>
      <c r="L27210" t="s">
        <v>10978</v>
      </c>
    </row>
    <row r="27211" spans="1:12" x14ac:dyDescent="0.2">
      <c r="A27211">
        <v>1000016178</v>
      </c>
      <c r="B27211">
        <v>2024</v>
      </c>
      <c r="C27211">
        <v>12</v>
      </c>
      <c r="D27211" t="s">
        <v>10977</v>
      </c>
      <c r="E27211" s="4"/>
      <c r="F27211" t="b">
        <v>1</v>
      </c>
      <c r="G27211" t="s">
        <v>8599</v>
      </c>
      <c r="H27211" t="s">
        <v>10978</v>
      </c>
      <c r="I27211" t="s">
        <v>10979</v>
      </c>
      <c r="J27211" t="s">
        <v>10978</v>
      </c>
      <c r="K27211" t="s">
        <v>10978</v>
      </c>
      <c r="L27211" t="s">
        <v>10978</v>
      </c>
    </row>
    <row r="27212" spans="1:12" x14ac:dyDescent="0.2">
      <c r="A27212">
        <v>1000016076</v>
      </c>
      <c r="B27212">
        <v>2024</v>
      </c>
      <c r="C27212">
        <v>12</v>
      </c>
      <c r="D27212" t="s">
        <v>10977</v>
      </c>
      <c r="E27212" s="4"/>
      <c r="F27212" t="b">
        <v>1</v>
      </c>
      <c r="G27212" t="s">
        <v>575</v>
      </c>
      <c r="H27212" t="s">
        <v>10978</v>
      </c>
      <c r="I27212" t="s">
        <v>10979</v>
      </c>
      <c r="J27212" t="s">
        <v>10978</v>
      </c>
      <c r="K27212" t="s">
        <v>10978</v>
      </c>
      <c r="L27212" t="s">
        <v>10978</v>
      </c>
    </row>
    <row r="27213" spans="1:12" x14ac:dyDescent="0.2">
      <c r="A27213">
        <v>1000016193</v>
      </c>
      <c r="B27213">
        <v>2024</v>
      </c>
      <c r="C27213">
        <v>12</v>
      </c>
      <c r="D27213" t="s">
        <v>10977</v>
      </c>
      <c r="E27213" s="4"/>
      <c r="F27213" t="b">
        <v>1</v>
      </c>
      <c r="G27213" t="s">
        <v>11159</v>
      </c>
      <c r="H27213" t="s">
        <v>10978</v>
      </c>
      <c r="I27213" t="s">
        <v>10979</v>
      </c>
      <c r="J27213" t="s">
        <v>10978</v>
      </c>
      <c r="K27213" t="s">
        <v>10978</v>
      </c>
      <c r="L27213" t="s">
        <v>10978</v>
      </c>
    </row>
    <row r="27214" spans="1:12" x14ac:dyDescent="0.2">
      <c r="A27214">
        <v>1000016226</v>
      </c>
      <c r="B27214">
        <v>2024</v>
      </c>
      <c r="C27214">
        <v>12</v>
      </c>
      <c r="D27214" t="s">
        <v>10977</v>
      </c>
      <c r="E27214" s="4"/>
      <c r="F27214" t="b">
        <v>1</v>
      </c>
      <c r="G27214" t="s">
        <v>600</v>
      </c>
      <c r="H27214" t="s">
        <v>10978</v>
      </c>
      <c r="I27214" t="s">
        <v>10979</v>
      </c>
      <c r="J27214" t="s">
        <v>10978</v>
      </c>
      <c r="K27214" t="s">
        <v>10978</v>
      </c>
      <c r="L27214" t="s">
        <v>10978</v>
      </c>
    </row>
    <row r="27215" spans="1:12" x14ac:dyDescent="0.2">
      <c r="A27215">
        <v>1000016266</v>
      </c>
      <c r="B27215">
        <v>2024</v>
      </c>
      <c r="C27215">
        <v>12</v>
      </c>
      <c r="D27215" t="s">
        <v>10977</v>
      </c>
      <c r="E27215" s="4"/>
      <c r="F27215" t="b">
        <v>1</v>
      </c>
      <c r="G27215" t="s">
        <v>625</v>
      </c>
      <c r="H27215" t="s">
        <v>10978</v>
      </c>
      <c r="I27215" t="s">
        <v>10979</v>
      </c>
      <c r="J27215" t="s">
        <v>10978</v>
      </c>
      <c r="K27215" t="s">
        <v>10978</v>
      </c>
      <c r="L27215" t="s">
        <v>10978</v>
      </c>
    </row>
    <row r="27216" spans="1:12" x14ac:dyDescent="0.2">
      <c r="A27216">
        <v>1000016314</v>
      </c>
      <c r="B27216">
        <v>2024</v>
      </c>
      <c r="C27216">
        <v>12</v>
      </c>
      <c r="D27216" t="s">
        <v>10977</v>
      </c>
      <c r="E27216" s="4"/>
      <c r="F27216" t="b">
        <v>1</v>
      </c>
      <c r="G27216" t="s">
        <v>538</v>
      </c>
      <c r="H27216" t="s">
        <v>10978</v>
      </c>
      <c r="I27216" t="s">
        <v>10979</v>
      </c>
      <c r="J27216" t="s">
        <v>10978</v>
      </c>
      <c r="K27216" t="s">
        <v>10978</v>
      </c>
      <c r="L27216" t="s">
        <v>10978</v>
      </c>
    </row>
    <row r="27217" spans="1:12" x14ac:dyDescent="0.2">
      <c r="A27217">
        <v>1000016339</v>
      </c>
      <c r="B27217">
        <v>2024</v>
      </c>
      <c r="C27217">
        <v>12</v>
      </c>
      <c r="D27217" t="s">
        <v>10977</v>
      </c>
      <c r="E27217" s="4"/>
      <c r="F27217" t="b">
        <v>1</v>
      </c>
      <c r="G27217" t="s">
        <v>11165</v>
      </c>
      <c r="H27217" t="s">
        <v>10978</v>
      </c>
      <c r="I27217" t="s">
        <v>10979</v>
      </c>
      <c r="J27217" t="s">
        <v>10978</v>
      </c>
      <c r="K27217" t="s">
        <v>10978</v>
      </c>
      <c r="L27217" t="s">
        <v>10978</v>
      </c>
    </row>
    <row r="27218" spans="1:12" x14ac:dyDescent="0.2">
      <c r="A27218">
        <v>1000016350</v>
      </c>
      <c r="B27218">
        <v>2024</v>
      </c>
      <c r="C27218">
        <v>12</v>
      </c>
      <c r="D27218" t="s">
        <v>10977</v>
      </c>
      <c r="E27218" s="4"/>
      <c r="F27218" t="b">
        <v>1</v>
      </c>
      <c r="G27218" t="s">
        <v>580</v>
      </c>
      <c r="H27218" t="s">
        <v>10978</v>
      </c>
      <c r="I27218" t="s">
        <v>10979</v>
      </c>
      <c r="J27218" t="s">
        <v>10978</v>
      </c>
      <c r="K27218" t="s">
        <v>10978</v>
      </c>
      <c r="L27218" t="s">
        <v>10978</v>
      </c>
    </row>
    <row r="27219" spans="1:12" x14ac:dyDescent="0.2">
      <c r="A27219">
        <v>1000016357</v>
      </c>
      <c r="B27219">
        <v>2024</v>
      </c>
      <c r="C27219">
        <v>12</v>
      </c>
      <c r="D27219" t="s">
        <v>10977</v>
      </c>
      <c r="E27219" s="4"/>
      <c r="F27219" t="b">
        <v>1</v>
      </c>
      <c r="G27219" t="s">
        <v>485</v>
      </c>
      <c r="H27219" t="s">
        <v>10978</v>
      </c>
      <c r="I27219" t="s">
        <v>10979</v>
      </c>
      <c r="J27219" t="s">
        <v>10978</v>
      </c>
      <c r="K27219" t="s">
        <v>10978</v>
      </c>
      <c r="L27219" t="s">
        <v>10978</v>
      </c>
    </row>
    <row r="27220" spans="1:12" x14ac:dyDescent="0.2">
      <c r="A27220">
        <v>1000016381</v>
      </c>
      <c r="B27220">
        <v>2024</v>
      </c>
      <c r="C27220">
        <v>12</v>
      </c>
      <c r="D27220" t="s">
        <v>10977</v>
      </c>
      <c r="E27220" s="4"/>
      <c r="F27220" t="b">
        <v>1</v>
      </c>
      <c r="G27220" t="s">
        <v>11166</v>
      </c>
      <c r="H27220" t="s">
        <v>10978</v>
      </c>
      <c r="I27220" t="s">
        <v>10979</v>
      </c>
      <c r="J27220" t="s">
        <v>10978</v>
      </c>
      <c r="K27220" t="s">
        <v>10978</v>
      </c>
      <c r="L27220" t="s">
        <v>10978</v>
      </c>
    </row>
    <row r="27221" spans="1:12" x14ac:dyDescent="0.2">
      <c r="A27221">
        <v>1000016400</v>
      </c>
      <c r="B27221">
        <v>2024</v>
      </c>
      <c r="C27221">
        <v>12</v>
      </c>
      <c r="D27221" t="s">
        <v>10977</v>
      </c>
      <c r="E27221" s="4"/>
      <c r="F27221" t="b">
        <v>1</v>
      </c>
      <c r="G27221" t="s">
        <v>10717</v>
      </c>
      <c r="H27221" t="s">
        <v>10978</v>
      </c>
      <c r="I27221" t="s">
        <v>10979</v>
      </c>
      <c r="J27221" t="s">
        <v>10978</v>
      </c>
      <c r="K27221" t="s">
        <v>10978</v>
      </c>
      <c r="L27221" t="s">
        <v>10978</v>
      </c>
    </row>
    <row r="27222" spans="1:12" x14ac:dyDescent="0.2">
      <c r="A27222">
        <v>1000016414</v>
      </c>
      <c r="B27222">
        <v>2024</v>
      </c>
      <c r="C27222">
        <v>12</v>
      </c>
      <c r="D27222" t="s">
        <v>10977</v>
      </c>
      <c r="E27222" s="4"/>
      <c r="F27222" t="b">
        <v>1</v>
      </c>
      <c r="G27222" t="s">
        <v>414</v>
      </c>
      <c r="H27222" t="s">
        <v>10978</v>
      </c>
      <c r="I27222" t="s">
        <v>10979</v>
      </c>
      <c r="J27222" t="s">
        <v>10978</v>
      </c>
      <c r="K27222" t="s">
        <v>10978</v>
      </c>
      <c r="L27222" t="s">
        <v>10978</v>
      </c>
    </row>
    <row r="27223" spans="1:12" x14ac:dyDescent="0.2">
      <c r="A27223">
        <v>1000016421</v>
      </c>
      <c r="B27223">
        <v>2024</v>
      </c>
      <c r="C27223">
        <v>12</v>
      </c>
      <c r="D27223" t="s">
        <v>10977</v>
      </c>
      <c r="E27223" s="4"/>
      <c r="F27223" t="b">
        <v>1</v>
      </c>
      <c r="G27223" t="s">
        <v>506</v>
      </c>
      <c r="H27223" t="s">
        <v>10978</v>
      </c>
      <c r="I27223" t="s">
        <v>10979</v>
      </c>
      <c r="J27223" t="s">
        <v>10978</v>
      </c>
      <c r="K27223" t="s">
        <v>10978</v>
      </c>
      <c r="L27223" t="s">
        <v>10978</v>
      </c>
    </row>
    <row r="27224" spans="1:12" x14ac:dyDescent="0.2">
      <c r="A27224">
        <v>1000016468</v>
      </c>
      <c r="B27224">
        <v>2024</v>
      </c>
      <c r="C27224">
        <v>12</v>
      </c>
      <c r="D27224" t="s">
        <v>10977</v>
      </c>
      <c r="E27224" s="4"/>
      <c r="F27224" t="b">
        <v>1</v>
      </c>
      <c r="G27224" t="s">
        <v>11058</v>
      </c>
      <c r="H27224" t="s">
        <v>10978</v>
      </c>
      <c r="I27224" t="s">
        <v>10979</v>
      </c>
      <c r="J27224" t="s">
        <v>10978</v>
      </c>
      <c r="K27224" t="s">
        <v>10978</v>
      </c>
      <c r="L27224" t="s">
        <v>10978</v>
      </c>
    </row>
    <row r="27225" spans="1:12" x14ac:dyDescent="0.2">
      <c r="A27225">
        <v>1000016482</v>
      </c>
      <c r="B27225">
        <v>2024</v>
      </c>
      <c r="C27225">
        <v>12</v>
      </c>
      <c r="D27225" t="s">
        <v>10977</v>
      </c>
      <c r="E27225" s="4"/>
      <c r="F27225" t="b">
        <v>1</v>
      </c>
      <c r="G27225" t="s">
        <v>11008</v>
      </c>
      <c r="H27225" t="s">
        <v>10978</v>
      </c>
      <c r="I27225" t="s">
        <v>10979</v>
      </c>
      <c r="J27225" t="s">
        <v>10978</v>
      </c>
      <c r="K27225" t="s">
        <v>10978</v>
      </c>
      <c r="L27225" t="s">
        <v>10978</v>
      </c>
    </row>
    <row r="27226" spans="1:12" x14ac:dyDescent="0.2">
      <c r="A27226">
        <v>1000016491</v>
      </c>
      <c r="B27226">
        <v>2024</v>
      </c>
      <c r="C27226">
        <v>12</v>
      </c>
      <c r="D27226" t="s">
        <v>10977</v>
      </c>
      <c r="E27226" s="4"/>
      <c r="F27226" t="b">
        <v>1</v>
      </c>
      <c r="G27226" t="s">
        <v>515</v>
      </c>
      <c r="H27226" t="s">
        <v>10978</v>
      </c>
      <c r="I27226" t="s">
        <v>10979</v>
      </c>
      <c r="J27226" t="s">
        <v>10978</v>
      </c>
      <c r="K27226" t="s">
        <v>10978</v>
      </c>
      <c r="L27226" t="s">
        <v>10978</v>
      </c>
    </row>
    <row r="27227" spans="1:12" x14ac:dyDescent="0.2">
      <c r="A27227">
        <v>1000016442</v>
      </c>
      <c r="B27227">
        <v>2024</v>
      </c>
      <c r="C27227">
        <v>12</v>
      </c>
      <c r="D27227" t="s">
        <v>10977</v>
      </c>
      <c r="E27227" s="4"/>
      <c r="F27227" t="b">
        <v>1</v>
      </c>
      <c r="G27227" t="s">
        <v>513</v>
      </c>
      <c r="H27227" t="s">
        <v>10978</v>
      </c>
      <c r="I27227" t="s">
        <v>10979</v>
      </c>
      <c r="J27227" t="s">
        <v>10978</v>
      </c>
      <c r="K27227" t="s">
        <v>10978</v>
      </c>
      <c r="L27227" t="s">
        <v>10978</v>
      </c>
    </row>
    <row r="27228" spans="1:12" x14ac:dyDescent="0.2">
      <c r="A27228">
        <v>1000016453</v>
      </c>
      <c r="B27228">
        <v>2024</v>
      </c>
      <c r="C27228">
        <v>12</v>
      </c>
      <c r="D27228" t="s">
        <v>10977</v>
      </c>
      <c r="E27228" s="4"/>
      <c r="F27228" t="b">
        <v>1</v>
      </c>
      <c r="G27228" t="s">
        <v>10811</v>
      </c>
      <c r="H27228" t="s">
        <v>10978</v>
      </c>
      <c r="I27228" t="s">
        <v>10979</v>
      </c>
      <c r="J27228" t="s">
        <v>10978</v>
      </c>
      <c r="K27228" t="s">
        <v>10978</v>
      </c>
      <c r="L27228" t="s">
        <v>10978</v>
      </c>
    </row>
    <row r="27229" spans="1:12" x14ac:dyDescent="0.2">
      <c r="A27229">
        <v>1000016506</v>
      </c>
      <c r="B27229">
        <v>2024</v>
      </c>
      <c r="C27229">
        <v>12</v>
      </c>
      <c r="D27229" t="s">
        <v>10977</v>
      </c>
      <c r="E27229" s="4"/>
      <c r="F27229" t="b">
        <v>1</v>
      </c>
      <c r="G27229" t="s">
        <v>11034</v>
      </c>
      <c r="H27229" t="s">
        <v>10978</v>
      </c>
      <c r="I27229" t="s">
        <v>10979</v>
      </c>
      <c r="J27229" t="s">
        <v>10978</v>
      </c>
      <c r="K27229" t="s">
        <v>10978</v>
      </c>
      <c r="L27229" t="s">
        <v>10978</v>
      </c>
    </row>
    <row r="27230" spans="1:12" x14ac:dyDescent="0.2">
      <c r="A27230">
        <v>1000016511</v>
      </c>
      <c r="B27230">
        <v>2024</v>
      </c>
      <c r="C27230">
        <v>12</v>
      </c>
      <c r="D27230" t="s">
        <v>10977</v>
      </c>
      <c r="E27230" s="4"/>
      <c r="F27230" t="b">
        <v>1</v>
      </c>
      <c r="G27230" t="s">
        <v>401</v>
      </c>
      <c r="H27230" t="s">
        <v>10978</v>
      </c>
      <c r="I27230" t="s">
        <v>10979</v>
      </c>
      <c r="J27230" t="s">
        <v>10978</v>
      </c>
      <c r="K27230" t="s">
        <v>10978</v>
      </c>
      <c r="L27230" t="s">
        <v>10978</v>
      </c>
    </row>
    <row r="27231" spans="1:12" x14ac:dyDescent="0.2">
      <c r="A27231">
        <v>1000016515</v>
      </c>
      <c r="B27231">
        <v>2024</v>
      </c>
      <c r="C27231">
        <v>12</v>
      </c>
      <c r="D27231" t="s">
        <v>10977</v>
      </c>
      <c r="E27231" s="4"/>
      <c r="F27231" t="b">
        <v>1</v>
      </c>
      <c r="G27231" t="s">
        <v>429</v>
      </c>
      <c r="H27231" t="s">
        <v>10978</v>
      </c>
      <c r="I27231" t="s">
        <v>10979</v>
      </c>
      <c r="J27231" t="s">
        <v>10978</v>
      </c>
      <c r="K27231" t="s">
        <v>10978</v>
      </c>
      <c r="L27231" t="s">
        <v>10978</v>
      </c>
    </row>
    <row r="27232" spans="1:12" x14ac:dyDescent="0.2">
      <c r="A27232">
        <v>1000016523</v>
      </c>
      <c r="B27232">
        <v>2024</v>
      </c>
      <c r="C27232">
        <v>12</v>
      </c>
      <c r="D27232" t="s">
        <v>10977</v>
      </c>
      <c r="E27232" s="4"/>
      <c r="F27232" t="b">
        <v>1</v>
      </c>
      <c r="G27232" t="s">
        <v>497</v>
      </c>
      <c r="H27232" t="s">
        <v>10978</v>
      </c>
      <c r="I27232" t="s">
        <v>10979</v>
      </c>
      <c r="J27232" t="s">
        <v>10978</v>
      </c>
      <c r="K27232" t="s">
        <v>10978</v>
      </c>
      <c r="L27232" t="s">
        <v>10978</v>
      </c>
    </row>
    <row r="27233" spans="1:12" x14ac:dyDescent="0.2">
      <c r="A27233">
        <v>1000016535</v>
      </c>
      <c r="B27233">
        <v>2024</v>
      </c>
      <c r="C27233">
        <v>12</v>
      </c>
      <c r="D27233" t="s">
        <v>10977</v>
      </c>
      <c r="E27233" s="4"/>
      <c r="F27233" t="b">
        <v>1</v>
      </c>
      <c r="G27233" t="s">
        <v>11050</v>
      </c>
      <c r="H27233" t="s">
        <v>10978</v>
      </c>
      <c r="I27233" t="s">
        <v>10979</v>
      </c>
      <c r="J27233" t="s">
        <v>10978</v>
      </c>
      <c r="K27233" t="s">
        <v>10978</v>
      </c>
      <c r="L27233" t="s">
        <v>10978</v>
      </c>
    </row>
    <row r="27234" spans="1:12" x14ac:dyDescent="0.2">
      <c r="A27234">
        <v>1000016551</v>
      </c>
      <c r="B27234">
        <v>2024</v>
      </c>
      <c r="C27234">
        <v>12</v>
      </c>
      <c r="D27234" t="s">
        <v>10977</v>
      </c>
      <c r="E27234" s="4"/>
      <c r="F27234" t="b">
        <v>1</v>
      </c>
      <c r="G27234" t="s">
        <v>11167</v>
      </c>
      <c r="H27234" t="s">
        <v>10978</v>
      </c>
      <c r="I27234" t="s">
        <v>10979</v>
      </c>
      <c r="J27234" t="s">
        <v>10978</v>
      </c>
      <c r="K27234" t="s">
        <v>10978</v>
      </c>
      <c r="L27234" t="s">
        <v>10978</v>
      </c>
    </row>
    <row r="27235" spans="1:12" x14ac:dyDescent="0.2">
      <c r="A27235">
        <v>1000016578</v>
      </c>
      <c r="B27235">
        <v>2024</v>
      </c>
      <c r="C27235">
        <v>12</v>
      </c>
      <c r="D27235" t="s">
        <v>10977</v>
      </c>
      <c r="E27235" s="4"/>
      <c r="F27235" t="b">
        <v>1</v>
      </c>
      <c r="G27235" t="s">
        <v>11028</v>
      </c>
      <c r="H27235" t="s">
        <v>10978</v>
      </c>
      <c r="I27235" t="s">
        <v>10979</v>
      </c>
      <c r="J27235" t="s">
        <v>10978</v>
      </c>
      <c r="K27235" t="s">
        <v>10978</v>
      </c>
      <c r="L27235" t="s">
        <v>10978</v>
      </c>
    </row>
    <row r="27236" spans="1:12" x14ac:dyDescent="0.2">
      <c r="A27236">
        <v>1000016609</v>
      </c>
      <c r="B27236">
        <v>2024</v>
      </c>
      <c r="C27236">
        <v>12</v>
      </c>
      <c r="D27236" t="s">
        <v>10977</v>
      </c>
      <c r="E27236" s="4"/>
      <c r="F27236" t="b">
        <v>1</v>
      </c>
      <c r="G27236" t="s">
        <v>11066</v>
      </c>
      <c r="H27236" t="s">
        <v>10978</v>
      </c>
      <c r="I27236" t="s">
        <v>10979</v>
      </c>
      <c r="J27236" t="s">
        <v>10978</v>
      </c>
      <c r="K27236" t="s">
        <v>10978</v>
      </c>
      <c r="L27236" t="s">
        <v>10978</v>
      </c>
    </row>
    <row r="27237" spans="1:12" x14ac:dyDescent="0.2">
      <c r="A27237">
        <v>1000016630</v>
      </c>
      <c r="B27237">
        <v>2024</v>
      </c>
      <c r="C27237">
        <v>12</v>
      </c>
      <c r="D27237" t="s">
        <v>10977</v>
      </c>
      <c r="E27237" s="4"/>
      <c r="F27237" t="b">
        <v>1</v>
      </c>
      <c r="G27237" t="s">
        <v>11054</v>
      </c>
      <c r="H27237" t="s">
        <v>10978</v>
      </c>
      <c r="I27237" t="s">
        <v>10979</v>
      </c>
      <c r="J27237" t="s">
        <v>10978</v>
      </c>
      <c r="K27237" t="s">
        <v>10978</v>
      </c>
      <c r="L27237" t="s">
        <v>10978</v>
      </c>
    </row>
    <row r="27238" spans="1:12" x14ac:dyDescent="0.2">
      <c r="A27238">
        <v>1000016646</v>
      </c>
      <c r="B27238">
        <v>2024</v>
      </c>
      <c r="C27238">
        <v>12</v>
      </c>
      <c r="D27238" t="s">
        <v>10977</v>
      </c>
      <c r="E27238" s="4"/>
      <c r="F27238" t="b">
        <v>1</v>
      </c>
      <c r="G27238" t="s">
        <v>10678</v>
      </c>
      <c r="H27238" t="s">
        <v>10978</v>
      </c>
      <c r="I27238" t="s">
        <v>10979</v>
      </c>
      <c r="J27238" t="s">
        <v>10978</v>
      </c>
      <c r="K27238" t="s">
        <v>10978</v>
      </c>
      <c r="L27238" t="s">
        <v>10978</v>
      </c>
    </row>
    <row r="27239" spans="1:12" x14ac:dyDescent="0.2">
      <c r="A27239">
        <v>1000016661</v>
      </c>
      <c r="B27239">
        <v>2024</v>
      </c>
      <c r="C27239">
        <v>12</v>
      </c>
      <c r="D27239" t="s">
        <v>10977</v>
      </c>
      <c r="E27239" s="4"/>
      <c r="F27239" t="b">
        <v>1</v>
      </c>
      <c r="G27239" t="s">
        <v>11169</v>
      </c>
      <c r="H27239" t="s">
        <v>10978</v>
      </c>
      <c r="I27239" t="s">
        <v>10979</v>
      </c>
      <c r="J27239" t="s">
        <v>10978</v>
      </c>
      <c r="K27239" t="s">
        <v>10978</v>
      </c>
      <c r="L27239" t="s">
        <v>10978</v>
      </c>
    </row>
    <row r="27240" spans="1:12" x14ac:dyDescent="0.2">
      <c r="A27240">
        <v>1000016682</v>
      </c>
      <c r="B27240">
        <v>2024</v>
      </c>
      <c r="C27240">
        <v>12</v>
      </c>
      <c r="D27240" t="s">
        <v>10977</v>
      </c>
      <c r="E27240" s="4"/>
      <c r="F27240" t="b">
        <v>1</v>
      </c>
      <c r="G27240" t="s">
        <v>11171</v>
      </c>
      <c r="H27240" t="s">
        <v>10978</v>
      </c>
      <c r="I27240" t="s">
        <v>10979</v>
      </c>
      <c r="J27240" t="s">
        <v>10978</v>
      </c>
      <c r="K27240" t="s">
        <v>10978</v>
      </c>
      <c r="L27240" t="s">
        <v>10978</v>
      </c>
    </row>
    <row r="27241" spans="1:12" x14ac:dyDescent="0.2">
      <c r="A27241">
        <v>1000016693</v>
      </c>
      <c r="B27241">
        <v>2024</v>
      </c>
      <c r="C27241">
        <v>12</v>
      </c>
      <c r="D27241" t="s">
        <v>10977</v>
      </c>
      <c r="E27241" s="4"/>
      <c r="F27241" t="b">
        <v>1</v>
      </c>
      <c r="G27241" t="s">
        <v>11077</v>
      </c>
      <c r="H27241" t="s">
        <v>10978</v>
      </c>
      <c r="I27241" t="s">
        <v>10979</v>
      </c>
      <c r="J27241" t="s">
        <v>10978</v>
      </c>
      <c r="K27241" t="s">
        <v>10978</v>
      </c>
      <c r="L27241" t="s">
        <v>10978</v>
      </c>
    </row>
    <row r="27242" spans="1:12" x14ac:dyDescent="0.2">
      <c r="A27242">
        <v>1000016709</v>
      </c>
      <c r="B27242">
        <v>2024</v>
      </c>
      <c r="C27242">
        <v>12</v>
      </c>
      <c r="D27242" t="s">
        <v>10977</v>
      </c>
      <c r="E27242" s="4"/>
      <c r="F27242" t="b">
        <v>1</v>
      </c>
      <c r="G27242" t="s">
        <v>11082</v>
      </c>
      <c r="H27242" t="s">
        <v>10978</v>
      </c>
      <c r="I27242" t="s">
        <v>10979</v>
      </c>
      <c r="J27242" t="s">
        <v>10978</v>
      </c>
      <c r="K27242" t="s">
        <v>10978</v>
      </c>
      <c r="L27242" t="s">
        <v>10978</v>
      </c>
    </row>
    <row r="27243" spans="1:12" x14ac:dyDescent="0.2">
      <c r="A27243">
        <v>401635581</v>
      </c>
      <c r="B27243">
        <v>2024</v>
      </c>
      <c r="C27243">
        <v>12</v>
      </c>
      <c r="D27243" t="s">
        <v>19</v>
      </c>
      <c r="E27243" s="4">
        <v>45612.833333333336</v>
      </c>
      <c r="F27243" t="b">
        <v>0</v>
      </c>
      <c r="G27243" t="s">
        <v>481</v>
      </c>
      <c r="H27243" t="s">
        <v>641</v>
      </c>
      <c r="I27243" t="s">
        <v>380</v>
      </c>
      <c r="J27243" t="s">
        <v>641</v>
      </c>
      <c r="K27243" t="s">
        <v>10981</v>
      </c>
      <c r="L27243" t="s">
        <v>11177</v>
      </c>
    </row>
    <row r="27244" spans="1:12" x14ac:dyDescent="0.2">
      <c r="A27244">
        <v>401635583</v>
      </c>
      <c r="B27244">
        <v>2024</v>
      </c>
      <c r="C27244">
        <v>12</v>
      </c>
      <c r="D27244" t="s">
        <v>19</v>
      </c>
      <c r="E27244" s="4">
        <v>45613.041666666664</v>
      </c>
      <c r="F27244" t="b">
        <v>0</v>
      </c>
      <c r="G27244" t="s">
        <v>402</v>
      </c>
      <c r="H27244" t="s">
        <v>641</v>
      </c>
      <c r="I27244" t="s">
        <v>483</v>
      </c>
      <c r="J27244" t="s">
        <v>641</v>
      </c>
      <c r="K27244" t="s">
        <v>10981</v>
      </c>
      <c r="L27244" t="s">
        <v>11179</v>
      </c>
    </row>
    <row r="27245" spans="1:12" x14ac:dyDescent="0.2">
      <c r="A27245">
        <v>401635582</v>
      </c>
      <c r="B27245">
        <v>2024</v>
      </c>
      <c r="C27245">
        <v>12</v>
      </c>
      <c r="D27245" t="s">
        <v>19</v>
      </c>
      <c r="E27245" s="4">
        <v>45612.708333333336</v>
      </c>
      <c r="F27245" t="b">
        <v>0</v>
      </c>
      <c r="G27245" t="s">
        <v>435</v>
      </c>
      <c r="H27245" t="s">
        <v>641</v>
      </c>
      <c r="I27245" t="s">
        <v>436</v>
      </c>
      <c r="J27245" t="s">
        <v>641</v>
      </c>
      <c r="K27245" t="s">
        <v>10981</v>
      </c>
      <c r="L27245" t="s">
        <v>10982</v>
      </c>
    </row>
    <row r="27246" spans="1:12" x14ac:dyDescent="0.2">
      <c r="A27246">
        <v>401635580</v>
      </c>
      <c r="B27246">
        <v>2024</v>
      </c>
      <c r="C27246">
        <v>12</v>
      </c>
      <c r="D27246" t="s">
        <v>19</v>
      </c>
      <c r="E27246" s="4">
        <v>45612.854166666664</v>
      </c>
      <c r="F27246" t="b">
        <v>0</v>
      </c>
      <c r="G27246" t="s">
        <v>423</v>
      </c>
      <c r="H27246" t="s">
        <v>641</v>
      </c>
      <c r="I27246" t="s">
        <v>495</v>
      </c>
      <c r="J27246" t="s">
        <v>641</v>
      </c>
      <c r="K27246" t="s">
        <v>10981</v>
      </c>
      <c r="L27246" t="s">
        <v>10982</v>
      </c>
    </row>
    <row r="27247" spans="1:12" x14ac:dyDescent="0.2">
      <c r="A27247">
        <v>401635517</v>
      </c>
      <c r="B27247">
        <v>2024</v>
      </c>
      <c r="C27247">
        <v>12</v>
      </c>
      <c r="D27247" t="s">
        <v>19</v>
      </c>
      <c r="E27247" s="4">
        <v>45612.854166666664</v>
      </c>
      <c r="F27247" t="b">
        <v>0</v>
      </c>
      <c r="G27247" t="s">
        <v>467</v>
      </c>
      <c r="H27247" t="s">
        <v>641</v>
      </c>
      <c r="I27247" t="s">
        <v>465</v>
      </c>
      <c r="J27247" t="s">
        <v>641</v>
      </c>
      <c r="K27247" t="s">
        <v>10981</v>
      </c>
      <c r="L27247" t="s">
        <v>11179</v>
      </c>
    </row>
    <row r="27248" spans="1:12" x14ac:dyDescent="0.2">
      <c r="A27248">
        <v>401645368</v>
      </c>
      <c r="B27248">
        <v>2024</v>
      </c>
      <c r="C27248">
        <v>12</v>
      </c>
      <c r="D27248" t="s">
        <v>19</v>
      </c>
      <c r="E27248" s="4">
        <v>45612.854166666664</v>
      </c>
      <c r="F27248" t="b">
        <v>0</v>
      </c>
      <c r="G27248" t="s">
        <v>522</v>
      </c>
      <c r="H27248" t="s">
        <v>635</v>
      </c>
      <c r="I27248" t="s">
        <v>486</v>
      </c>
      <c r="J27248" t="s">
        <v>635</v>
      </c>
      <c r="K27248" t="s">
        <v>10984</v>
      </c>
      <c r="L27248" t="s">
        <v>11032</v>
      </c>
    </row>
    <row r="27249" spans="1:12" x14ac:dyDescent="0.2">
      <c r="A27249">
        <v>401645367</v>
      </c>
      <c r="B27249">
        <v>2024</v>
      </c>
      <c r="C27249">
        <v>12</v>
      </c>
      <c r="D27249" t="s">
        <v>19</v>
      </c>
      <c r="E27249" s="4">
        <v>45613.041666666664</v>
      </c>
      <c r="F27249" t="b">
        <v>0</v>
      </c>
      <c r="G27249" t="s">
        <v>550</v>
      </c>
      <c r="H27249" t="s">
        <v>635</v>
      </c>
      <c r="I27249" t="s">
        <v>500</v>
      </c>
      <c r="J27249" t="s">
        <v>635</v>
      </c>
      <c r="K27249" t="s">
        <v>10981</v>
      </c>
      <c r="L27249" t="s">
        <v>10990</v>
      </c>
    </row>
    <row r="27250" spans="1:12" x14ac:dyDescent="0.2">
      <c r="A27250">
        <v>401645370</v>
      </c>
      <c r="B27250">
        <v>2024</v>
      </c>
      <c r="C27250">
        <v>12</v>
      </c>
      <c r="D27250" t="s">
        <v>19</v>
      </c>
      <c r="E27250" s="4">
        <v>45612.708333333336</v>
      </c>
      <c r="F27250" t="b">
        <v>0</v>
      </c>
      <c r="G27250" t="s">
        <v>524</v>
      </c>
      <c r="H27250" t="s">
        <v>635</v>
      </c>
      <c r="I27250" t="s">
        <v>504</v>
      </c>
      <c r="J27250" t="s">
        <v>635</v>
      </c>
      <c r="K27250" t="s">
        <v>10981</v>
      </c>
      <c r="L27250" t="s">
        <v>10990</v>
      </c>
    </row>
    <row r="27251" spans="1:12" x14ac:dyDescent="0.2">
      <c r="A27251">
        <v>401645369</v>
      </c>
      <c r="B27251">
        <v>2024</v>
      </c>
      <c r="C27251">
        <v>12</v>
      </c>
      <c r="D27251" t="s">
        <v>19</v>
      </c>
      <c r="E27251" s="4">
        <v>45612.791666666664</v>
      </c>
      <c r="F27251" t="b">
        <v>0</v>
      </c>
      <c r="G27251" t="s">
        <v>373</v>
      </c>
      <c r="H27251" t="s">
        <v>635</v>
      </c>
      <c r="I27251" t="s">
        <v>417</v>
      </c>
      <c r="J27251" t="s">
        <v>635</v>
      </c>
      <c r="K27251" t="s">
        <v>10984</v>
      </c>
      <c r="L27251" t="s">
        <v>11032</v>
      </c>
    </row>
    <row r="27252" spans="1:12" x14ac:dyDescent="0.2">
      <c r="A27252">
        <v>401645365</v>
      </c>
      <c r="B27252">
        <v>2024</v>
      </c>
      <c r="C27252">
        <v>12</v>
      </c>
      <c r="D27252" t="s">
        <v>19</v>
      </c>
      <c r="E27252" s="4">
        <v>45611.020833333336</v>
      </c>
      <c r="F27252" t="b">
        <v>0</v>
      </c>
      <c r="G27252" t="s">
        <v>521</v>
      </c>
      <c r="H27252" t="s">
        <v>635</v>
      </c>
      <c r="I27252" t="s">
        <v>413</v>
      </c>
      <c r="J27252" t="s">
        <v>635</v>
      </c>
      <c r="K27252" t="s">
        <v>10981</v>
      </c>
      <c r="L27252" t="s">
        <v>10982</v>
      </c>
    </row>
    <row r="27253" spans="1:12" x14ac:dyDescent="0.2">
      <c r="A27253">
        <v>401645366</v>
      </c>
      <c r="B27253">
        <v>2024</v>
      </c>
      <c r="C27253">
        <v>12</v>
      </c>
      <c r="D27253" t="s">
        <v>19</v>
      </c>
      <c r="E27253" s="4">
        <v>45612.041666666664</v>
      </c>
      <c r="F27253" t="b">
        <v>0</v>
      </c>
      <c r="G27253" t="s">
        <v>502</v>
      </c>
      <c r="H27253" t="s">
        <v>635</v>
      </c>
      <c r="I27253" t="s">
        <v>503</v>
      </c>
      <c r="J27253" t="s">
        <v>635</v>
      </c>
      <c r="K27253" t="s">
        <v>10981</v>
      </c>
      <c r="L27253" t="s">
        <v>10990</v>
      </c>
    </row>
    <row r="27254" spans="1:12" x14ac:dyDescent="0.2">
      <c r="A27254">
        <v>401636923</v>
      </c>
      <c r="B27254">
        <v>2024</v>
      </c>
      <c r="C27254">
        <v>12</v>
      </c>
      <c r="D27254" t="s">
        <v>19</v>
      </c>
      <c r="E27254" s="4">
        <v>45612.135416666664</v>
      </c>
      <c r="F27254" t="b">
        <v>0</v>
      </c>
      <c r="G27254" t="s">
        <v>443</v>
      </c>
      <c r="H27254" t="s">
        <v>642</v>
      </c>
      <c r="I27254" t="s">
        <v>535</v>
      </c>
      <c r="J27254" t="s">
        <v>642</v>
      </c>
      <c r="K27254" t="s">
        <v>10981</v>
      </c>
      <c r="L27254" t="s">
        <v>10989</v>
      </c>
    </row>
    <row r="27255" spans="1:12" x14ac:dyDescent="0.2">
      <c r="A27255">
        <v>401636924</v>
      </c>
      <c r="B27255">
        <v>2024</v>
      </c>
      <c r="C27255">
        <v>12</v>
      </c>
      <c r="D27255" t="s">
        <v>19</v>
      </c>
      <c r="E27255" s="4">
        <v>45613.135416666664</v>
      </c>
      <c r="F27255" t="b">
        <v>0</v>
      </c>
      <c r="G27255" t="s">
        <v>426</v>
      </c>
      <c r="H27255" t="s">
        <v>642</v>
      </c>
      <c r="I27255" t="s">
        <v>523</v>
      </c>
      <c r="J27255" t="s">
        <v>642</v>
      </c>
      <c r="K27255" t="s">
        <v>10981</v>
      </c>
      <c r="L27255" t="s">
        <v>10982</v>
      </c>
    </row>
    <row r="27256" spans="1:12" x14ac:dyDescent="0.2">
      <c r="A27256">
        <v>401636925</v>
      </c>
      <c r="B27256">
        <v>2024</v>
      </c>
      <c r="C27256">
        <v>12</v>
      </c>
      <c r="D27256" t="s">
        <v>19</v>
      </c>
      <c r="E27256" s="4">
        <v>45612.708333333336</v>
      </c>
      <c r="F27256" t="b">
        <v>0</v>
      </c>
      <c r="G27256" t="s">
        <v>450</v>
      </c>
      <c r="H27256" t="s">
        <v>642</v>
      </c>
      <c r="I27256" t="s">
        <v>466</v>
      </c>
      <c r="J27256" t="s">
        <v>642</v>
      </c>
      <c r="K27256" t="s">
        <v>10981</v>
      </c>
      <c r="L27256" t="s">
        <v>10997</v>
      </c>
    </row>
    <row r="27257" spans="1:12" x14ac:dyDescent="0.2">
      <c r="A27257">
        <v>401636926</v>
      </c>
      <c r="B27257">
        <v>2024</v>
      </c>
      <c r="C27257">
        <v>12</v>
      </c>
      <c r="D27257" t="s">
        <v>19</v>
      </c>
      <c r="E27257" s="4">
        <v>45613.041666666664</v>
      </c>
      <c r="F27257" t="b">
        <v>0</v>
      </c>
      <c r="G27257" t="s">
        <v>484</v>
      </c>
      <c r="H27257" t="s">
        <v>642</v>
      </c>
      <c r="I27257" t="s">
        <v>511</v>
      </c>
      <c r="J27257" t="s">
        <v>642</v>
      </c>
      <c r="K27257" t="s">
        <v>10981</v>
      </c>
      <c r="L27257" t="s">
        <v>10997</v>
      </c>
    </row>
    <row r="27258" spans="1:12" x14ac:dyDescent="0.2">
      <c r="A27258">
        <v>401636927</v>
      </c>
      <c r="B27258">
        <v>2024</v>
      </c>
      <c r="C27258">
        <v>12</v>
      </c>
      <c r="D27258" t="s">
        <v>19</v>
      </c>
      <c r="E27258" s="4">
        <v>45613</v>
      </c>
      <c r="F27258" t="b">
        <v>0</v>
      </c>
      <c r="G27258" t="s">
        <v>537</v>
      </c>
      <c r="H27258" t="s">
        <v>642</v>
      </c>
      <c r="I27258" t="s">
        <v>381</v>
      </c>
      <c r="J27258" t="s">
        <v>642</v>
      </c>
      <c r="K27258" t="s">
        <v>10981</v>
      </c>
      <c r="L27258" t="s">
        <v>10982</v>
      </c>
    </row>
    <row r="27259" spans="1:12" x14ac:dyDescent="0.2">
      <c r="A27259">
        <v>401636929</v>
      </c>
      <c r="B27259">
        <v>2024</v>
      </c>
      <c r="C27259">
        <v>12</v>
      </c>
      <c r="D27259" t="s">
        <v>19</v>
      </c>
      <c r="E27259" s="4">
        <v>45612.875</v>
      </c>
      <c r="F27259" t="b">
        <v>0</v>
      </c>
      <c r="G27259" t="s">
        <v>461</v>
      </c>
      <c r="H27259" t="s">
        <v>642</v>
      </c>
      <c r="I27259" t="s">
        <v>533</v>
      </c>
      <c r="J27259" t="s">
        <v>642</v>
      </c>
      <c r="K27259" t="s">
        <v>10981</v>
      </c>
      <c r="L27259" t="s">
        <v>10990</v>
      </c>
    </row>
    <row r="27260" spans="1:12" x14ac:dyDescent="0.2">
      <c r="A27260">
        <v>401634121</v>
      </c>
      <c r="B27260">
        <v>2024</v>
      </c>
      <c r="C27260">
        <v>12</v>
      </c>
      <c r="D27260" t="s">
        <v>19</v>
      </c>
      <c r="E27260" s="4">
        <v>45612.916666666664</v>
      </c>
      <c r="F27260" t="b">
        <v>0</v>
      </c>
      <c r="G27260" t="s">
        <v>454</v>
      </c>
      <c r="H27260" t="s">
        <v>638</v>
      </c>
      <c r="I27260" t="s">
        <v>612</v>
      </c>
      <c r="J27260" t="s">
        <v>638</v>
      </c>
      <c r="K27260" t="s">
        <v>10984</v>
      </c>
      <c r="L27260" t="s">
        <v>11032</v>
      </c>
    </row>
    <row r="27261" spans="1:12" x14ac:dyDescent="0.2">
      <c r="A27261">
        <v>401634122</v>
      </c>
      <c r="B27261">
        <v>2024</v>
      </c>
      <c r="C27261">
        <v>12</v>
      </c>
      <c r="D27261" t="s">
        <v>19</v>
      </c>
      <c r="E27261" s="4">
        <v>45612.875</v>
      </c>
      <c r="F27261" t="b">
        <v>0</v>
      </c>
      <c r="G27261" t="s">
        <v>545</v>
      </c>
      <c r="H27261" t="s">
        <v>638</v>
      </c>
      <c r="I27261" t="s">
        <v>432</v>
      </c>
      <c r="J27261" t="s">
        <v>638</v>
      </c>
      <c r="K27261" t="s">
        <v>10984</v>
      </c>
      <c r="L27261" t="s">
        <v>11032</v>
      </c>
    </row>
    <row r="27262" spans="1:12" x14ac:dyDescent="0.2">
      <c r="A27262">
        <v>401634123</v>
      </c>
      <c r="B27262">
        <v>2024</v>
      </c>
      <c r="C27262">
        <v>12</v>
      </c>
      <c r="D27262" t="s">
        <v>19</v>
      </c>
      <c r="E27262" s="4">
        <v>45613.041666666664</v>
      </c>
      <c r="F27262" t="b">
        <v>0</v>
      </c>
      <c r="G27262" t="s">
        <v>455</v>
      </c>
      <c r="H27262" t="s">
        <v>638</v>
      </c>
      <c r="I27262" t="s">
        <v>619</v>
      </c>
      <c r="J27262" t="s">
        <v>638</v>
      </c>
      <c r="K27262" t="s">
        <v>10984</v>
      </c>
      <c r="L27262" t="s">
        <v>11032</v>
      </c>
    </row>
    <row r="27263" spans="1:12" x14ac:dyDescent="0.2">
      <c r="A27263">
        <v>401634124</v>
      </c>
      <c r="B27263">
        <v>2024</v>
      </c>
      <c r="C27263">
        <v>12</v>
      </c>
      <c r="D27263" t="s">
        <v>19</v>
      </c>
      <c r="E27263" s="4">
        <v>45612.833333333336</v>
      </c>
      <c r="F27263" t="b">
        <v>0</v>
      </c>
      <c r="G27263" t="s">
        <v>422</v>
      </c>
      <c r="H27263" t="s">
        <v>638</v>
      </c>
      <c r="I27263" t="s">
        <v>610</v>
      </c>
      <c r="J27263" t="s">
        <v>638</v>
      </c>
      <c r="K27263" t="s">
        <v>10984</v>
      </c>
      <c r="L27263" t="s">
        <v>11032</v>
      </c>
    </row>
    <row r="27264" spans="1:12" x14ac:dyDescent="0.2">
      <c r="A27264">
        <v>401634126</v>
      </c>
      <c r="B27264">
        <v>2024</v>
      </c>
      <c r="C27264">
        <v>12</v>
      </c>
      <c r="D27264" t="s">
        <v>19</v>
      </c>
      <c r="E27264" s="4">
        <v>45612.791666666664</v>
      </c>
      <c r="F27264" t="b">
        <v>0</v>
      </c>
      <c r="G27264" t="s">
        <v>597</v>
      </c>
      <c r="H27264" t="s">
        <v>638</v>
      </c>
      <c r="I27264" t="s">
        <v>609</v>
      </c>
      <c r="J27264" t="s">
        <v>638</v>
      </c>
      <c r="K27264" t="s">
        <v>10984</v>
      </c>
      <c r="L27264" t="s">
        <v>11032</v>
      </c>
    </row>
    <row r="27265" spans="1:12" x14ac:dyDescent="0.2">
      <c r="A27265">
        <v>401634125</v>
      </c>
      <c r="B27265">
        <v>2024</v>
      </c>
      <c r="C27265">
        <v>12</v>
      </c>
      <c r="D27265" t="s">
        <v>19</v>
      </c>
      <c r="E27265" s="4">
        <v>45613.041666666664</v>
      </c>
      <c r="F27265" t="b">
        <v>0</v>
      </c>
      <c r="G27265" t="s">
        <v>599</v>
      </c>
      <c r="H27265" t="s">
        <v>638</v>
      </c>
      <c r="I27265" t="s">
        <v>376</v>
      </c>
      <c r="J27265" t="s">
        <v>638</v>
      </c>
      <c r="K27265" t="s">
        <v>10984</v>
      </c>
      <c r="L27265" t="s">
        <v>11032</v>
      </c>
    </row>
    <row r="27266" spans="1:12" x14ac:dyDescent="0.2">
      <c r="A27266">
        <v>401634007</v>
      </c>
      <c r="B27266">
        <v>2024</v>
      </c>
      <c r="C27266">
        <v>12</v>
      </c>
      <c r="D27266" t="s">
        <v>19</v>
      </c>
      <c r="E27266" s="4">
        <v>45612.75</v>
      </c>
      <c r="F27266" t="b">
        <v>0</v>
      </c>
      <c r="G27266" t="s">
        <v>416</v>
      </c>
      <c r="H27266" t="s">
        <v>634</v>
      </c>
      <c r="I27266" t="s">
        <v>604</v>
      </c>
      <c r="J27266" t="s">
        <v>634</v>
      </c>
      <c r="K27266" t="s">
        <v>10984</v>
      </c>
      <c r="L27266" t="s">
        <v>11032</v>
      </c>
    </row>
    <row r="27267" spans="1:12" x14ac:dyDescent="0.2">
      <c r="A27267">
        <v>401634008</v>
      </c>
      <c r="B27267">
        <v>2024</v>
      </c>
      <c r="C27267">
        <v>12</v>
      </c>
      <c r="D27267" t="s">
        <v>19</v>
      </c>
      <c r="E27267" s="4">
        <v>45612.770833333336</v>
      </c>
      <c r="F27267" t="b">
        <v>0</v>
      </c>
      <c r="G27267" t="s">
        <v>563</v>
      </c>
      <c r="H27267" t="s">
        <v>634</v>
      </c>
      <c r="I27267" t="s">
        <v>621</v>
      </c>
      <c r="J27267" t="s">
        <v>634</v>
      </c>
      <c r="K27267" t="s">
        <v>10984</v>
      </c>
      <c r="L27267" t="s">
        <v>11032</v>
      </c>
    </row>
    <row r="27268" spans="1:12" x14ac:dyDescent="0.2">
      <c r="A27268">
        <v>401634009</v>
      </c>
      <c r="B27268">
        <v>2024</v>
      </c>
      <c r="C27268">
        <v>12</v>
      </c>
      <c r="D27268" t="s">
        <v>19</v>
      </c>
      <c r="E27268" s="4">
        <v>45612.791666666664</v>
      </c>
      <c r="F27268" t="b">
        <v>0</v>
      </c>
      <c r="G27268" t="s">
        <v>406</v>
      </c>
      <c r="H27268" t="s">
        <v>634</v>
      </c>
      <c r="I27268" t="s">
        <v>605</v>
      </c>
      <c r="J27268" t="s">
        <v>634</v>
      </c>
      <c r="K27268" t="s">
        <v>10984</v>
      </c>
      <c r="L27268" t="s">
        <v>11032</v>
      </c>
    </row>
    <row r="27269" spans="1:12" x14ac:dyDescent="0.2">
      <c r="A27269">
        <v>401634010</v>
      </c>
      <c r="B27269">
        <v>2024</v>
      </c>
      <c r="C27269">
        <v>12</v>
      </c>
      <c r="D27269" t="s">
        <v>19</v>
      </c>
      <c r="E27269" s="4">
        <v>45612.791666666664</v>
      </c>
      <c r="F27269" t="b">
        <v>0</v>
      </c>
      <c r="G27269" t="s">
        <v>589</v>
      </c>
      <c r="H27269" t="s">
        <v>634</v>
      </c>
      <c r="I27269" t="s">
        <v>379</v>
      </c>
      <c r="J27269" t="s">
        <v>634</v>
      </c>
      <c r="K27269" t="s">
        <v>10984</v>
      </c>
      <c r="L27269" t="s">
        <v>11032</v>
      </c>
    </row>
    <row r="27270" spans="1:12" x14ac:dyDescent="0.2">
      <c r="A27270">
        <v>401628547</v>
      </c>
      <c r="B27270">
        <v>2024</v>
      </c>
      <c r="C27270">
        <v>12</v>
      </c>
      <c r="D27270" t="s">
        <v>19</v>
      </c>
      <c r="E27270" s="4">
        <v>45612.8125</v>
      </c>
      <c r="F27270" t="b">
        <v>0</v>
      </c>
      <c r="G27270" t="s">
        <v>421</v>
      </c>
      <c r="H27270" t="s">
        <v>647</v>
      </c>
      <c r="I27270" t="s">
        <v>419</v>
      </c>
      <c r="J27270" t="s">
        <v>647</v>
      </c>
      <c r="K27270" t="s">
        <v>10981</v>
      </c>
      <c r="L27270" t="s">
        <v>10989</v>
      </c>
    </row>
    <row r="27271" spans="1:12" x14ac:dyDescent="0.2">
      <c r="A27271">
        <v>401628548</v>
      </c>
      <c r="B27271">
        <v>2024</v>
      </c>
      <c r="C27271">
        <v>12</v>
      </c>
      <c r="D27271" t="s">
        <v>19</v>
      </c>
      <c r="E27271" s="4">
        <v>45612.958333333336</v>
      </c>
      <c r="F27271" t="b">
        <v>0</v>
      </c>
      <c r="G27271" t="s">
        <v>472</v>
      </c>
      <c r="H27271" t="s">
        <v>647</v>
      </c>
      <c r="I27271" t="s">
        <v>390</v>
      </c>
      <c r="J27271" t="s">
        <v>647</v>
      </c>
      <c r="K27271" t="s">
        <v>10981</v>
      </c>
      <c r="L27271" t="s">
        <v>10989</v>
      </c>
    </row>
    <row r="27272" spans="1:12" x14ac:dyDescent="0.2">
      <c r="A27272">
        <v>401628550</v>
      </c>
      <c r="B27272">
        <v>2024</v>
      </c>
      <c r="C27272">
        <v>12</v>
      </c>
      <c r="D27272" t="s">
        <v>19</v>
      </c>
      <c r="E27272" s="4">
        <v>45612.708333333336</v>
      </c>
      <c r="F27272" t="b">
        <v>0</v>
      </c>
      <c r="G27272" t="s">
        <v>493</v>
      </c>
      <c r="H27272" t="s">
        <v>647</v>
      </c>
      <c r="I27272" t="s">
        <v>474</v>
      </c>
      <c r="J27272" t="s">
        <v>647</v>
      </c>
      <c r="K27272" t="s">
        <v>10981</v>
      </c>
      <c r="L27272" t="s">
        <v>10992</v>
      </c>
    </row>
    <row r="27273" spans="1:12" x14ac:dyDescent="0.2">
      <c r="A27273">
        <v>401628552</v>
      </c>
      <c r="B27273">
        <v>2024</v>
      </c>
      <c r="C27273">
        <v>12</v>
      </c>
      <c r="D27273" t="s">
        <v>19</v>
      </c>
      <c r="E27273" s="4">
        <v>45612.854166666664</v>
      </c>
      <c r="F27273" t="b">
        <v>0</v>
      </c>
      <c r="G27273" t="s">
        <v>505</v>
      </c>
      <c r="H27273" t="s">
        <v>647</v>
      </c>
      <c r="I27273" t="s">
        <v>479</v>
      </c>
      <c r="J27273" t="s">
        <v>647</v>
      </c>
      <c r="K27273" t="s">
        <v>10981</v>
      </c>
      <c r="L27273" t="s">
        <v>10996</v>
      </c>
    </row>
    <row r="27274" spans="1:12" x14ac:dyDescent="0.2">
      <c r="A27274">
        <v>401628549</v>
      </c>
      <c r="B27274">
        <v>2024</v>
      </c>
      <c r="C27274">
        <v>12</v>
      </c>
      <c r="D27274" t="s">
        <v>19</v>
      </c>
      <c r="E27274" s="4">
        <v>45612.875</v>
      </c>
      <c r="F27274" t="b">
        <v>0</v>
      </c>
      <c r="G27274" t="s">
        <v>482</v>
      </c>
      <c r="H27274" t="s">
        <v>647</v>
      </c>
      <c r="I27274" t="s">
        <v>478</v>
      </c>
      <c r="J27274" t="s">
        <v>647</v>
      </c>
      <c r="K27274" t="s">
        <v>10981</v>
      </c>
      <c r="L27274" t="s">
        <v>10997</v>
      </c>
    </row>
    <row r="27275" spans="1:12" x14ac:dyDescent="0.2">
      <c r="A27275">
        <v>401628553</v>
      </c>
      <c r="B27275">
        <v>2024</v>
      </c>
      <c r="C27275">
        <v>12</v>
      </c>
      <c r="D27275" t="s">
        <v>19</v>
      </c>
      <c r="E27275" s="4">
        <v>45612.083333333336</v>
      </c>
      <c r="F27275" t="b">
        <v>0</v>
      </c>
      <c r="G27275" t="s">
        <v>433</v>
      </c>
      <c r="H27275" t="s">
        <v>647</v>
      </c>
      <c r="I27275" t="s">
        <v>449</v>
      </c>
      <c r="J27275" t="s">
        <v>647</v>
      </c>
      <c r="K27275" t="s">
        <v>10981</v>
      </c>
      <c r="L27275" t="s">
        <v>10997</v>
      </c>
    </row>
    <row r="27276" spans="1:12" x14ac:dyDescent="0.2">
      <c r="A27276">
        <v>401628551</v>
      </c>
      <c r="B27276">
        <v>2024</v>
      </c>
      <c r="C27276">
        <v>12</v>
      </c>
      <c r="D27276" t="s">
        <v>19</v>
      </c>
      <c r="E27276" s="4">
        <v>45613.020833333336</v>
      </c>
      <c r="F27276" t="b">
        <v>0</v>
      </c>
      <c r="G27276" t="s">
        <v>509</v>
      </c>
      <c r="H27276" t="s">
        <v>647</v>
      </c>
      <c r="I27276" t="s">
        <v>459</v>
      </c>
      <c r="J27276" t="s">
        <v>647</v>
      </c>
      <c r="K27276" t="s">
        <v>10981</v>
      </c>
      <c r="L27276" t="s">
        <v>10994</v>
      </c>
    </row>
    <row r="27277" spans="1:12" x14ac:dyDescent="0.2">
      <c r="A27277">
        <v>401628691</v>
      </c>
      <c r="B27277">
        <v>2024</v>
      </c>
      <c r="C27277">
        <v>12</v>
      </c>
      <c r="D27277" t="s">
        <v>19</v>
      </c>
      <c r="E27277" s="4">
        <v>45612.75</v>
      </c>
      <c r="F27277" t="b">
        <v>0</v>
      </c>
      <c r="G27277" t="s">
        <v>382</v>
      </c>
      <c r="H27277" t="s">
        <v>637</v>
      </c>
      <c r="I27277" t="s">
        <v>393</v>
      </c>
      <c r="J27277" t="s">
        <v>637</v>
      </c>
      <c r="K27277" t="s">
        <v>10984</v>
      </c>
      <c r="L27277" t="s">
        <v>11175</v>
      </c>
    </row>
    <row r="27278" spans="1:12" x14ac:dyDescent="0.2">
      <c r="A27278">
        <v>401628687</v>
      </c>
      <c r="B27278">
        <v>2024</v>
      </c>
      <c r="C27278">
        <v>12</v>
      </c>
      <c r="D27278" t="s">
        <v>19</v>
      </c>
      <c r="E27278" s="4">
        <v>45612.791666666664</v>
      </c>
      <c r="F27278" t="b">
        <v>0</v>
      </c>
      <c r="G27278" t="s">
        <v>375</v>
      </c>
      <c r="H27278" t="s">
        <v>637</v>
      </c>
      <c r="I27278" t="s">
        <v>451</v>
      </c>
      <c r="J27278" t="s">
        <v>637</v>
      </c>
      <c r="K27278" t="s">
        <v>10984</v>
      </c>
      <c r="L27278" t="s">
        <v>11175</v>
      </c>
    </row>
    <row r="27279" spans="1:12" x14ac:dyDescent="0.2">
      <c r="A27279">
        <v>401628685</v>
      </c>
      <c r="B27279">
        <v>2024</v>
      </c>
      <c r="C27279">
        <v>12</v>
      </c>
      <c r="D27279" t="s">
        <v>19</v>
      </c>
      <c r="E27279" s="4">
        <v>45612.708333333336</v>
      </c>
      <c r="F27279" t="b">
        <v>0</v>
      </c>
      <c r="G27279" t="s">
        <v>594</v>
      </c>
      <c r="H27279" t="s">
        <v>637</v>
      </c>
      <c r="I27279" t="s">
        <v>574</v>
      </c>
      <c r="J27279" t="s">
        <v>637</v>
      </c>
      <c r="K27279" t="s">
        <v>10984</v>
      </c>
      <c r="L27279" t="s">
        <v>11175</v>
      </c>
    </row>
    <row r="27280" spans="1:12" x14ac:dyDescent="0.2">
      <c r="A27280">
        <v>401628686</v>
      </c>
      <c r="B27280">
        <v>2024</v>
      </c>
      <c r="C27280">
        <v>12</v>
      </c>
      <c r="D27280" t="s">
        <v>19</v>
      </c>
      <c r="E27280" s="4">
        <v>45612.708333333336</v>
      </c>
      <c r="F27280" t="b">
        <v>0</v>
      </c>
      <c r="G27280" t="s">
        <v>615</v>
      </c>
      <c r="H27280" t="s">
        <v>637</v>
      </c>
      <c r="I27280" t="s">
        <v>551</v>
      </c>
      <c r="J27280" t="s">
        <v>637</v>
      </c>
      <c r="K27280" t="s">
        <v>10984</v>
      </c>
      <c r="L27280" t="s">
        <v>11175</v>
      </c>
    </row>
    <row r="27281" spans="1:12" x14ac:dyDescent="0.2">
      <c r="A27281">
        <v>401628692</v>
      </c>
      <c r="B27281">
        <v>2024</v>
      </c>
      <c r="C27281">
        <v>12</v>
      </c>
      <c r="D27281" t="s">
        <v>19</v>
      </c>
      <c r="E27281" s="4">
        <v>45612.75</v>
      </c>
      <c r="F27281" t="b">
        <v>0</v>
      </c>
      <c r="G27281" t="s">
        <v>452</v>
      </c>
      <c r="H27281" t="s">
        <v>637</v>
      </c>
      <c r="I27281" t="s">
        <v>552</v>
      </c>
      <c r="J27281" t="s">
        <v>637</v>
      </c>
      <c r="K27281" t="s">
        <v>10984</v>
      </c>
      <c r="L27281" t="s">
        <v>11175</v>
      </c>
    </row>
    <row r="27282" spans="1:12" x14ac:dyDescent="0.2">
      <c r="A27282">
        <v>401628689</v>
      </c>
      <c r="B27282">
        <v>2024</v>
      </c>
      <c r="C27282">
        <v>12</v>
      </c>
      <c r="D27282" t="s">
        <v>19</v>
      </c>
      <c r="E27282" s="4">
        <v>45612.75</v>
      </c>
      <c r="F27282" t="b">
        <v>0</v>
      </c>
      <c r="G27282" t="s">
        <v>556</v>
      </c>
      <c r="H27282" t="s">
        <v>637</v>
      </c>
      <c r="I27282" t="s">
        <v>576</v>
      </c>
      <c r="J27282" t="s">
        <v>637</v>
      </c>
      <c r="K27282" t="s">
        <v>10984</v>
      </c>
      <c r="L27282" t="s">
        <v>11175</v>
      </c>
    </row>
    <row r="27283" spans="1:12" x14ac:dyDescent="0.2">
      <c r="A27283">
        <v>401628688</v>
      </c>
      <c r="B27283">
        <v>2024</v>
      </c>
      <c r="C27283">
        <v>12</v>
      </c>
      <c r="D27283" t="s">
        <v>19</v>
      </c>
      <c r="E27283" s="4">
        <v>45612.708333333336</v>
      </c>
      <c r="F27283" t="b">
        <v>0</v>
      </c>
      <c r="G27283" t="s">
        <v>569</v>
      </c>
      <c r="H27283" t="s">
        <v>637</v>
      </c>
      <c r="I27283" t="s">
        <v>442</v>
      </c>
      <c r="J27283" t="s">
        <v>637</v>
      </c>
      <c r="K27283" t="s">
        <v>10984</v>
      </c>
      <c r="L27283" t="s">
        <v>11175</v>
      </c>
    </row>
    <row r="27284" spans="1:12" x14ac:dyDescent="0.2">
      <c r="A27284">
        <v>401628690</v>
      </c>
      <c r="B27284">
        <v>2024</v>
      </c>
      <c r="C27284">
        <v>12</v>
      </c>
      <c r="D27284" t="s">
        <v>19</v>
      </c>
      <c r="E27284" s="4">
        <v>45612.75</v>
      </c>
      <c r="F27284" t="b">
        <v>0</v>
      </c>
      <c r="G27284" t="s">
        <v>573</v>
      </c>
      <c r="H27284" t="s">
        <v>637</v>
      </c>
      <c r="I27284" t="s">
        <v>593</v>
      </c>
      <c r="J27284" t="s">
        <v>637</v>
      </c>
      <c r="K27284" t="s">
        <v>10984</v>
      </c>
      <c r="L27284" t="s">
        <v>11175</v>
      </c>
    </row>
    <row r="27285" spans="1:12" x14ac:dyDescent="0.2">
      <c r="A27285">
        <v>401640986</v>
      </c>
      <c r="B27285">
        <v>2024</v>
      </c>
      <c r="C27285">
        <v>12</v>
      </c>
      <c r="D27285" t="s">
        <v>19</v>
      </c>
      <c r="E27285" s="4">
        <v>45612.791666666664</v>
      </c>
      <c r="F27285" t="b">
        <v>0</v>
      </c>
      <c r="G27285" t="s">
        <v>532</v>
      </c>
      <c r="H27285" t="s">
        <v>645</v>
      </c>
      <c r="I27285" t="s">
        <v>549</v>
      </c>
      <c r="J27285" t="s">
        <v>645</v>
      </c>
      <c r="K27285" t="s">
        <v>10984</v>
      </c>
      <c r="L27285" t="s">
        <v>11032</v>
      </c>
    </row>
    <row r="27286" spans="1:12" x14ac:dyDescent="0.2">
      <c r="A27286">
        <v>401641022</v>
      </c>
      <c r="B27286">
        <v>2024</v>
      </c>
      <c r="C27286">
        <v>12</v>
      </c>
      <c r="D27286" t="s">
        <v>19</v>
      </c>
      <c r="E27286" s="4">
        <v>45612.833333333336</v>
      </c>
      <c r="F27286" t="b">
        <v>0</v>
      </c>
      <c r="G27286" t="s">
        <v>411</v>
      </c>
      <c r="H27286" t="s">
        <v>645</v>
      </c>
      <c r="I27286" t="s">
        <v>385</v>
      </c>
      <c r="J27286" t="s">
        <v>645</v>
      </c>
      <c r="K27286" t="s">
        <v>10984</v>
      </c>
      <c r="L27286" t="s">
        <v>11032</v>
      </c>
    </row>
    <row r="27287" spans="1:12" x14ac:dyDescent="0.2">
      <c r="A27287">
        <v>401641013</v>
      </c>
      <c r="B27287">
        <v>2024</v>
      </c>
      <c r="C27287">
        <v>12</v>
      </c>
      <c r="D27287" t="s">
        <v>19</v>
      </c>
      <c r="E27287" s="4">
        <v>45612.708333333336</v>
      </c>
      <c r="F27287" t="b">
        <v>0</v>
      </c>
      <c r="G27287" t="s">
        <v>386</v>
      </c>
      <c r="H27287" t="s">
        <v>645</v>
      </c>
      <c r="I27287" t="s">
        <v>536</v>
      </c>
      <c r="J27287" t="s">
        <v>645</v>
      </c>
      <c r="K27287" t="s">
        <v>10981</v>
      </c>
      <c r="L27287" t="s">
        <v>10993</v>
      </c>
    </row>
    <row r="27288" spans="1:12" x14ac:dyDescent="0.2">
      <c r="A27288">
        <v>401629046</v>
      </c>
      <c r="B27288">
        <v>2024</v>
      </c>
      <c r="C27288">
        <v>12</v>
      </c>
      <c r="D27288" t="s">
        <v>19</v>
      </c>
      <c r="E27288" s="4">
        <v>45612.708333333336</v>
      </c>
      <c r="F27288" t="b">
        <v>0</v>
      </c>
      <c r="G27288" t="s">
        <v>378</v>
      </c>
      <c r="H27288" t="s">
        <v>640</v>
      </c>
      <c r="I27288" t="s">
        <v>510</v>
      </c>
      <c r="J27288" t="s">
        <v>645</v>
      </c>
      <c r="K27288" t="s">
        <v>10984</v>
      </c>
      <c r="L27288" t="s">
        <v>11032</v>
      </c>
    </row>
    <row r="27289" spans="1:12" x14ac:dyDescent="0.2">
      <c r="A27289">
        <v>401628985</v>
      </c>
      <c r="B27289">
        <v>2024</v>
      </c>
      <c r="C27289">
        <v>12</v>
      </c>
      <c r="D27289" t="s">
        <v>19</v>
      </c>
      <c r="E27289" s="4">
        <v>45612.854166666664</v>
      </c>
      <c r="F27289" t="b">
        <v>0</v>
      </c>
      <c r="G27289" t="s">
        <v>507</v>
      </c>
      <c r="H27289" t="s">
        <v>640</v>
      </c>
      <c r="I27289" t="s">
        <v>389</v>
      </c>
      <c r="J27289" t="s">
        <v>641</v>
      </c>
      <c r="K27289" t="s">
        <v>10981</v>
      </c>
      <c r="L27289" t="s">
        <v>10994</v>
      </c>
    </row>
    <row r="27290" spans="1:12" x14ac:dyDescent="0.2">
      <c r="A27290">
        <v>401654614</v>
      </c>
      <c r="B27290">
        <v>2024</v>
      </c>
      <c r="C27290">
        <v>12</v>
      </c>
      <c r="D27290" t="s">
        <v>19</v>
      </c>
      <c r="E27290" s="4">
        <v>45612.708333333336</v>
      </c>
      <c r="F27290" t="b">
        <v>0</v>
      </c>
      <c r="G27290" t="s">
        <v>374</v>
      </c>
      <c r="H27290" t="s">
        <v>636</v>
      </c>
      <c r="I27290" t="s">
        <v>572</v>
      </c>
      <c r="J27290" t="s">
        <v>636</v>
      </c>
      <c r="K27290" t="s">
        <v>10984</v>
      </c>
      <c r="L27290" t="s">
        <v>11032</v>
      </c>
    </row>
    <row r="27291" spans="1:12" x14ac:dyDescent="0.2">
      <c r="A27291">
        <v>401674557</v>
      </c>
      <c r="B27291">
        <v>2024</v>
      </c>
      <c r="C27291">
        <v>12</v>
      </c>
      <c r="D27291" t="s">
        <v>19</v>
      </c>
      <c r="E27291" s="4">
        <v>45612.75</v>
      </c>
      <c r="F27291" t="b">
        <v>0</v>
      </c>
      <c r="G27291" t="s">
        <v>10999</v>
      </c>
      <c r="H27291" t="s">
        <v>11035</v>
      </c>
      <c r="I27291" t="s">
        <v>11123</v>
      </c>
      <c r="J27291" t="s">
        <v>11035</v>
      </c>
      <c r="K27291" t="s">
        <v>10984</v>
      </c>
      <c r="L27291" t="s">
        <v>11175</v>
      </c>
    </row>
    <row r="27292" spans="1:12" x14ac:dyDescent="0.2">
      <c r="A27292">
        <v>401658347</v>
      </c>
      <c r="B27292">
        <v>2024</v>
      </c>
      <c r="C27292">
        <v>12</v>
      </c>
      <c r="D27292" t="s">
        <v>19</v>
      </c>
      <c r="E27292" s="4">
        <v>45612.75</v>
      </c>
      <c r="F27292" t="b">
        <v>0</v>
      </c>
      <c r="G27292" t="s">
        <v>11155</v>
      </c>
      <c r="H27292" t="s">
        <v>11035</v>
      </c>
      <c r="I27292" t="s">
        <v>11144</v>
      </c>
      <c r="J27292" t="s">
        <v>11035</v>
      </c>
      <c r="K27292" t="s">
        <v>10984</v>
      </c>
      <c r="L27292" t="s">
        <v>11175</v>
      </c>
    </row>
    <row r="27293" spans="1:12" x14ac:dyDescent="0.2">
      <c r="A27293">
        <v>401674577</v>
      </c>
      <c r="B27293">
        <v>2024</v>
      </c>
      <c r="C27293">
        <v>12</v>
      </c>
      <c r="D27293" t="s">
        <v>19</v>
      </c>
      <c r="E27293" s="4">
        <v>45612.75</v>
      </c>
      <c r="F27293" t="b">
        <v>0</v>
      </c>
      <c r="G27293" t="s">
        <v>11168</v>
      </c>
      <c r="H27293" t="s">
        <v>11035</v>
      </c>
      <c r="I27293" t="s">
        <v>11148</v>
      </c>
      <c r="J27293" t="s">
        <v>11035</v>
      </c>
      <c r="K27293" t="s">
        <v>10984</v>
      </c>
      <c r="L27293" t="s">
        <v>11175</v>
      </c>
    </row>
    <row r="27294" spans="1:12" x14ac:dyDescent="0.2">
      <c r="A27294">
        <v>401675483</v>
      </c>
      <c r="B27294">
        <v>2024</v>
      </c>
      <c r="C27294">
        <v>12</v>
      </c>
      <c r="D27294" t="s">
        <v>19</v>
      </c>
      <c r="E27294" s="4">
        <v>45612.75</v>
      </c>
      <c r="F27294" t="b">
        <v>0</v>
      </c>
      <c r="G27294" t="s">
        <v>11096</v>
      </c>
      <c r="H27294" t="s">
        <v>10708</v>
      </c>
      <c r="I27294" t="s">
        <v>11124</v>
      </c>
      <c r="J27294" t="s">
        <v>10708</v>
      </c>
      <c r="K27294" t="s">
        <v>10984</v>
      </c>
      <c r="L27294" t="s">
        <v>11175</v>
      </c>
    </row>
    <row r="27295" spans="1:12" x14ac:dyDescent="0.2">
      <c r="A27295">
        <v>401675475</v>
      </c>
      <c r="B27295">
        <v>2024</v>
      </c>
      <c r="C27295">
        <v>12</v>
      </c>
      <c r="D27295" t="s">
        <v>19</v>
      </c>
      <c r="E27295" s="4">
        <v>45612.75</v>
      </c>
      <c r="F27295" t="b">
        <v>0</v>
      </c>
      <c r="G27295" t="s">
        <v>10760</v>
      </c>
      <c r="H27295" t="s">
        <v>10708</v>
      </c>
      <c r="I27295" t="s">
        <v>10781</v>
      </c>
      <c r="J27295" t="s">
        <v>10708</v>
      </c>
      <c r="K27295" t="s">
        <v>10984</v>
      </c>
      <c r="L27295" t="s">
        <v>11175</v>
      </c>
    </row>
    <row r="27296" spans="1:12" x14ac:dyDescent="0.2">
      <c r="A27296">
        <v>401658352</v>
      </c>
      <c r="B27296">
        <v>2024</v>
      </c>
      <c r="C27296">
        <v>12</v>
      </c>
      <c r="D27296" t="s">
        <v>19</v>
      </c>
      <c r="E27296" s="4">
        <v>45612.791666666664</v>
      </c>
      <c r="F27296" t="b">
        <v>0</v>
      </c>
      <c r="G27296" t="s">
        <v>10785</v>
      </c>
      <c r="H27296" t="s">
        <v>10708</v>
      </c>
      <c r="I27296" t="s">
        <v>11128</v>
      </c>
      <c r="J27296" t="s">
        <v>10708</v>
      </c>
      <c r="K27296" t="s">
        <v>10984</v>
      </c>
      <c r="L27296" t="s">
        <v>11175</v>
      </c>
    </row>
    <row r="27297" spans="1:12" x14ac:dyDescent="0.2">
      <c r="A27297">
        <v>401654495</v>
      </c>
      <c r="B27297">
        <v>2024</v>
      </c>
      <c r="C27297">
        <v>12</v>
      </c>
      <c r="D27297" t="s">
        <v>19</v>
      </c>
      <c r="E27297" s="4">
        <v>45612.708333333336</v>
      </c>
      <c r="F27297" t="b">
        <v>0</v>
      </c>
      <c r="G27297" t="s">
        <v>577</v>
      </c>
      <c r="H27297" t="s">
        <v>646</v>
      </c>
      <c r="I27297" t="s">
        <v>557</v>
      </c>
      <c r="J27297" t="s">
        <v>646</v>
      </c>
      <c r="K27297" t="s">
        <v>10984</v>
      </c>
      <c r="L27297" t="s">
        <v>11032</v>
      </c>
    </row>
    <row r="27298" spans="1:12" x14ac:dyDescent="0.2">
      <c r="A27298">
        <v>401654476</v>
      </c>
      <c r="B27298">
        <v>2024</v>
      </c>
      <c r="C27298">
        <v>12</v>
      </c>
      <c r="D27298" t="s">
        <v>19</v>
      </c>
      <c r="E27298" s="4">
        <v>45612.75</v>
      </c>
      <c r="F27298" t="b">
        <v>0</v>
      </c>
      <c r="G27298" t="s">
        <v>398</v>
      </c>
      <c r="H27298" t="s">
        <v>646</v>
      </c>
      <c r="I27298" t="s">
        <v>457</v>
      </c>
      <c r="J27298" t="s">
        <v>646</v>
      </c>
      <c r="K27298" t="s">
        <v>10984</v>
      </c>
      <c r="L27298" t="s">
        <v>11032</v>
      </c>
    </row>
    <row r="27299" spans="1:12" x14ac:dyDescent="0.2">
      <c r="A27299">
        <v>401644604</v>
      </c>
      <c r="B27299">
        <v>2024</v>
      </c>
      <c r="C27299">
        <v>12</v>
      </c>
      <c r="D27299" t="s">
        <v>19</v>
      </c>
      <c r="E27299" s="4">
        <v>45612.75</v>
      </c>
      <c r="F27299" t="b">
        <v>0</v>
      </c>
      <c r="G27299" t="s">
        <v>387</v>
      </c>
      <c r="H27299" t="s">
        <v>646</v>
      </c>
      <c r="I27299" t="s">
        <v>567</v>
      </c>
      <c r="J27299" t="s">
        <v>646</v>
      </c>
      <c r="K27299" t="s">
        <v>10984</v>
      </c>
      <c r="L27299" t="s">
        <v>11032</v>
      </c>
    </row>
    <row r="27300" spans="1:12" x14ac:dyDescent="0.2">
      <c r="A27300">
        <v>401654468</v>
      </c>
      <c r="B27300">
        <v>2024</v>
      </c>
      <c r="C27300">
        <v>12</v>
      </c>
      <c r="D27300" t="s">
        <v>19</v>
      </c>
      <c r="E27300" s="4">
        <v>45612.708333333336</v>
      </c>
      <c r="F27300" t="b">
        <v>0</v>
      </c>
      <c r="G27300" t="s">
        <v>568</v>
      </c>
      <c r="H27300" t="s">
        <v>646</v>
      </c>
      <c r="I27300" t="s">
        <v>564</v>
      </c>
      <c r="J27300" t="s">
        <v>646</v>
      </c>
      <c r="K27300" t="s">
        <v>10984</v>
      </c>
      <c r="L27300" t="s">
        <v>11032</v>
      </c>
    </row>
    <row r="27301" spans="1:12" x14ac:dyDescent="0.2">
      <c r="A27301">
        <v>401674814</v>
      </c>
      <c r="B27301">
        <v>2024</v>
      </c>
      <c r="C27301">
        <v>12</v>
      </c>
      <c r="D27301" t="s">
        <v>19</v>
      </c>
      <c r="E27301" s="4">
        <v>45612.708333333336</v>
      </c>
      <c r="F27301" t="b">
        <v>0</v>
      </c>
      <c r="G27301" t="s">
        <v>11143</v>
      </c>
      <c r="H27301" t="s">
        <v>11186</v>
      </c>
      <c r="I27301" t="s">
        <v>11164</v>
      </c>
      <c r="J27301" t="s">
        <v>11186</v>
      </c>
      <c r="K27301" t="s">
        <v>10984</v>
      </c>
      <c r="L27301" t="s">
        <v>11175</v>
      </c>
    </row>
    <row r="27302" spans="1:12" x14ac:dyDescent="0.2">
      <c r="A27302">
        <v>401673417</v>
      </c>
      <c r="B27302">
        <v>2024</v>
      </c>
      <c r="C27302">
        <v>12</v>
      </c>
      <c r="D27302" t="s">
        <v>19</v>
      </c>
      <c r="E27302" s="4">
        <v>45612.708333333336</v>
      </c>
      <c r="F27302" t="b">
        <v>0</v>
      </c>
      <c r="G27302" t="s">
        <v>11170</v>
      </c>
      <c r="H27302" t="s">
        <v>11186</v>
      </c>
      <c r="I27302" t="s">
        <v>11146</v>
      </c>
      <c r="J27302" t="s">
        <v>11186</v>
      </c>
      <c r="K27302" t="s">
        <v>10984</v>
      </c>
      <c r="L27302" t="s">
        <v>11175</v>
      </c>
    </row>
    <row r="27303" spans="1:12" x14ac:dyDescent="0.2">
      <c r="A27303">
        <v>401675521</v>
      </c>
      <c r="B27303">
        <v>2024</v>
      </c>
      <c r="C27303">
        <v>12</v>
      </c>
      <c r="D27303" t="s">
        <v>19</v>
      </c>
      <c r="E27303" s="4">
        <v>45613</v>
      </c>
      <c r="F27303" t="b">
        <v>0</v>
      </c>
      <c r="G27303" t="s">
        <v>11064</v>
      </c>
      <c r="H27303" t="s">
        <v>10720</v>
      </c>
      <c r="I27303" t="s">
        <v>11063</v>
      </c>
      <c r="J27303" t="s">
        <v>10720</v>
      </c>
      <c r="K27303" t="s">
        <v>10984</v>
      </c>
      <c r="L27303" t="s">
        <v>11193</v>
      </c>
    </row>
    <row r="27304" spans="1:12" x14ac:dyDescent="0.2">
      <c r="A27304">
        <v>401675544</v>
      </c>
      <c r="B27304">
        <v>2024</v>
      </c>
      <c r="C27304">
        <v>12</v>
      </c>
      <c r="D27304" t="s">
        <v>19</v>
      </c>
      <c r="E27304" s="4">
        <v>45612.791666666664</v>
      </c>
      <c r="F27304" t="b">
        <v>0</v>
      </c>
      <c r="G27304" t="s">
        <v>11086</v>
      </c>
      <c r="H27304" t="s">
        <v>10720</v>
      </c>
      <c r="I27304" t="s">
        <v>10706</v>
      </c>
      <c r="J27304" t="s">
        <v>10720</v>
      </c>
      <c r="K27304" t="s">
        <v>10984</v>
      </c>
      <c r="L27304" t="s">
        <v>11175</v>
      </c>
    </row>
    <row r="27305" spans="1:12" x14ac:dyDescent="0.2">
      <c r="A27305">
        <v>401675550</v>
      </c>
      <c r="B27305">
        <v>2024</v>
      </c>
      <c r="C27305">
        <v>12</v>
      </c>
      <c r="D27305" t="s">
        <v>19</v>
      </c>
      <c r="E27305" s="4">
        <v>45612.75</v>
      </c>
      <c r="F27305" t="b">
        <v>0</v>
      </c>
      <c r="G27305" t="s">
        <v>11162</v>
      </c>
      <c r="H27305" t="s">
        <v>10720</v>
      </c>
      <c r="I27305" t="s">
        <v>11080</v>
      </c>
      <c r="J27305" t="s">
        <v>10720</v>
      </c>
      <c r="K27305" t="s">
        <v>10984</v>
      </c>
      <c r="L27305" t="s">
        <v>11175</v>
      </c>
    </row>
    <row r="27306" spans="1:12" x14ac:dyDescent="0.2">
      <c r="A27306">
        <v>401654536</v>
      </c>
      <c r="B27306">
        <v>2024</v>
      </c>
      <c r="C27306">
        <v>12</v>
      </c>
      <c r="D27306" t="s">
        <v>19</v>
      </c>
      <c r="E27306" s="4">
        <v>45612.875</v>
      </c>
      <c r="F27306" t="b">
        <v>0</v>
      </c>
      <c r="G27306" t="s">
        <v>632</v>
      </c>
      <c r="H27306" t="s">
        <v>651</v>
      </c>
      <c r="I27306" t="s">
        <v>561</v>
      </c>
      <c r="J27306" t="s">
        <v>651</v>
      </c>
      <c r="K27306" t="s">
        <v>10984</v>
      </c>
      <c r="L27306" t="s">
        <v>11032</v>
      </c>
    </row>
    <row r="27307" spans="1:12" x14ac:dyDescent="0.2">
      <c r="A27307">
        <v>401654503</v>
      </c>
      <c r="B27307">
        <v>2024</v>
      </c>
      <c r="C27307">
        <v>12</v>
      </c>
      <c r="D27307" t="s">
        <v>19</v>
      </c>
      <c r="E27307" s="4">
        <v>45612.708333333336</v>
      </c>
      <c r="F27307" t="b">
        <v>0</v>
      </c>
      <c r="G27307" t="s">
        <v>405</v>
      </c>
      <c r="H27307" t="s">
        <v>651</v>
      </c>
      <c r="I27307" t="s">
        <v>631</v>
      </c>
      <c r="J27307" t="s">
        <v>651</v>
      </c>
      <c r="K27307" t="s">
        <v>10984</v>
      </c>
      <c r="L27307" t="s">
        <v>11032</v>
      </c>
    </row>
    <row r="27308" spans="1:12" x14ac:dyDescent="0.2">
      <c r="A27308">
        <v>401654556</v>
      </c>
      <c r="B27308">
        <v>2024</v>
      </c>
      <c r="C27308">
        <v>12</v>
      </c>
      <c r="D27308" t="s">
        <v>19</v>
      </c>
      <c r="E27308" s="4">
        <v>45612.041666666664</v>
      </c>
      <c r="F27308" t="b">
        <v>0</v>
      </c>
      <c r="G27308" t="s">
        <v>618</v>
      </c>
      <c r="H27308" t="s">
        <v>651</v>
      </c>
      <c r="I27308" t="s">
        <v>606</v>
      </c>
      <c r="J27308" t="s">
        <v>651</v>
      </c>
      <c r="K27308" t="s">
        <v>10981</v>
      </c>
      <c r="L27308" t="s">
        <v>10986</v>
      </c>
    </row>
    <row r="27309" spans="1:12" x14ac:dyDescent="0.2">
      <c r="A27309">
        <v>401644764</v>
      </c>
      <c r="B27309">
        <v>2024</v>
      </c>
      <c r="C27309">
        <v>12</v>
      </c>
      <c r="D27309" t="s">
        <v>19</v>
      </c>
      <c r="E27309" s="4">
        <v>45609</v>
      </c>
      <c r="F27309" t="b">
        <v>0</v>
      </c>
      <c r="G27309" t="s">
        <v>409</v>
      </c>
      <c r="H27309" t="s">
        <v>633</v>
      </c>
      <c r="I27309" t="s">
        <v>439</v>
      </c>
      <c r="J27309" t="s">
        <v>633</v>
      </c>
      <c r="K27309" t="s">
        <v>10981</v>
      </c>
      <c r="L27309" t="s">
        <v>10990</v>
      </c>
    </row>
    <row r="27310" spans="1:12" x14ac:dyDescent="0.2">
      <c r="A27310">
        <v>401644763</v>
      </c>
      <c r="B27310">
        <v>2024</v>
      </c>
      <c r="C27310">
        <v>12</v>
      </c>
      <c r="D27310" t="s">
        <v>19</v>
      </c>
      <c r="E27310" s="4">
        <v>45609</v>
      </c>
      <c r="F27310" t="b">
        <v>0</v>
      </c>
      <c r="G27310" t="s">
        <v>558</v>
      </c>
      <c r="H27310" t="s">
        <v>633</v>
      </c>
      <c r="I27310" t="s">
        <v>519</v>
      </c>
      <c r="J27310" t="s">
        <v>633</v>
      </c>
      <c r="K27310" t="s">
        <v>10981</v>
      </c>
      <c r="L27310" t="s">
        <v>10993</v>
      </c>
    </row>
    <row r="27311" spans="1:12" x14ac:dyDescent="0.2">
      <c r="A27311">
        <v>401644689</v>
      </c>
      <c r="B27311">
        <v>2024</v>
      </c>
      <c r="C27311">
        <v>12</v>
      </c>
      <c r="D27311" t="s">
        <v>19</v>
      </c>
      <c r="E27311" s="4">
        <v>45610</v>
      </c>
      <c r="F27311" t="b">
        <v>0</v>
      </c>
      <c r="G27311" t="s">
        <v>548</v>
      </c>
      <c r="H27311" t="s">
        <v>633</v>
      </c>
      <c r="I27311" t="s">
        <v>415</v>
      </c>
      <c r="J27311" t="s">
        <v>633</v>
      </c>
      <c r="K27311" t="s">
        <v>10981</v>
      </c>
      <c r="L27311" t="s">
        <v>10986</v>
      </c>
    </row>
    <row r="27312" spans="1:12" x14ac:dyDescent="0.2">
      <c r="A27312">
        <v>401644766</v>
      </c>
      <c r="B27312">
        <v>2024</v>
      </c>
      <c r="C27312">
        <v>12</v>
      </c>
      <c r="D27312" t="s">
        <v>19</v>
      </c>
      <c r="E27312" s="4">
        <v>45610</v>
      </c>
      <c r="F27312" t="b">
        <v>0</v>
      </c>
      <c r="G27312" t="s">
        <v>391</v>
      </c>
      <c r="H27312" t="s">
        <v>633</v>
      </c>
      <c r="I27312" t="s">
        <v>517</v>
      </c>
      <c r="J27312" t="s">
        <v>633</v>
      </c>
      <c r="K27312" t="s">
        <v>10981</v>
      </c>
      <c r="L27312" t="s">
        <v>10993</v>
      </c>
    </row>
    <row r="27313" spans="1:12" x14ac:dyDescent="0.2">
      <c r="A27313">
        <v>401644767</v>
      </c>
      <c r="B27313">
        <v>2024</v>
      </c>
      <c r="C27313">
        <v>12</v>
      </c>
      <c r="D27313" t="s">
        <v>19</v>
      </c>
      <c r="E27313" s="4">
        <v>45610</v>
      </c>
      <c r="F27313" t="b">
        <v>0</v>
      </c>
      <c r="G27313" t="s">
        <v>491</v>
      </c>
      <c r="H27313" t="s">
        <v>633</v>
      </c>
      <c r="I27313" t="s">
        <v>531</v>
      </c>
      <c r="J27313" t="s">
        <v>633</v>
      </c>
      <c r="K27313" t="s">
        <v>10981</v>
      </c>
      <c r="L27313" t="s">
        <v>10990</v>
      </c>
    </row>
    <row r="27314" spans="1:12" x14ac:dyDescent="0.2">
      <c r="A27314">
        <v>401644765</v>
      </c>
      <c r="B27314">
        <v>2024</v>
      </c>
      <c r="C27314">
        <v>12</v>
      </c>
      <c r="D27314" t="s">
        <v>19</v>
      </c>
      <c r="E27314" s="4">
        <v>45609</v>
      </c>
      <c r="F27314" t="b">
        <v>0</v>
      </c>
      <c r="G27314" t="s">
        <v>555</v>
      </c>
      <c r="H27314" t="s">
        <v>633</v>
      </c>
      <c r="I27314" t="s">
        <v>371</v>
      </c>
      <c r="J27314" t="s">
        <v>633</v>
      </c>
      <c r="K27314" t="s">
        <v>10981</v>
      </c>
      <c r="L27314" t="s">
        <v>10986</v>
      </c>
    </row>
    <row r="27315" spans="1:12" x14ac:dyDescent="0.2">
      <c r="A27315">
        <v>401643757</v>
      </c>
      <c r="B27315">
        <v>2024</v>
      </c>
      <c r="C27315">
        <v>12</v>
      </c>
      <c r="D27315" t="s">
        <v>19</v>
      </c>
      <c r="E27315" s="4">
        <v>45612.854166666664</v>
      </c>
      <c r="F27315" t="b">
        <v>0</v>
      </c>
      <c r="G27315" t="s">
        <v>525</v>
      </c>
      <c r="H27315" t="s">
        <v>643</v>
      </c>
      <c r="I27315" t="s">
        <v>520</v>
      </c>
      <c r="J27315" t="s">
        <v>656</v>
      </c>
      <c r="K27315" t="s">
        <v>10981</v>
      </c>
      <c r="L27315" t="s">
        <v>10993</v>
      </c>
    </row>
    <row r="27316" spans="1:12" x14ac:dyDescent="0.2">
      <c r="A27316">
        <v>401643759</v>
      </c>
      <c r="B27316">
        <v>2024</v>
      </c>
      <c r="C27316">
        <v>12</v>
      </c>
      <c r="D27316" t="s">
        <v>19</v>
      </c>
      <c r="E27316" s="4">
        <v>45612.041666666664</v>
      </c>
      <c r="F27316" t="b">
        <v>0</v>
      </c>
      <c r="G27316" t="s">
        <v>542</v>
      </c>
      <c r="H27316" t="s">
        <v>643</v>
      </c>
      <c r="I27316" t="s">
        <v>476</v>
      </c>
      <c r="J27316" t="s">
        <v>643</v>
      </c>
      <c r="K27316" t="s">
        <v>10981</v>
      </c>
      <c r="L27316" t="s">
        <v>10993</v>
      </c>
    </row>
    <row r="27317" spans="1:12" x14ac:dyDescent="0.2">
      <c r="A27317">
        <v>401643761</v>
      </c>
      <c r="B27317">
        <v>2024</v>
      </c>
      <c r="C27317">
        <v>12</v>
      </c>
      <c r="D27317" t="s">
        <v>19</v>
      </c>
      <c r="E27317" s="4">
        <v>45613.104166666664</v>
      </c>
      <c r="F27317" t="b">
        <v>0</v>
      </c>
      <c r="G27317" t="s">
        <v>404</v>
      </c>
      <c r="H27317" t="s">
        <v>643</v>
      </c>
      <c r="I27317" t="s">
        <v>560</v>
      </c>
      <c r="J27317" t="s">
        <v>656</v>
      </c>
      <c r="K27317" t="s">
        <v>10981</v>
      </c>
      <c r="L27317" t="s">
        <v>10989</v>
      </c>
    </row>
    <row r="27318" spans="1:12" x14ac:dyDescent="0.2">
      <c r="A27318">
        <v>401643758</v>
      </c>
      <c r="B27318">
        <v>2024</v>
      </c>
      <c r="C27318">
        <v>12</v>
      </c>
      <c r="D27318" t="s">
        <v>19</v>
      </c>
      <c r="E27318" s="4">
        <v>45613</v>
      </c>
      <c r="F27318" t="b">
        <v>0</v>
      </c>
      <c r="G27318" t="s">
        <v>488</v>
      </c>
      <c r="H27318" t="s">
        <v>643</v>
      </c>
      <c r="I27318" t="s">
        <v>616</v>
      </c>
      <c r="J27318" t="s">
        <v>643</v>
      </c>
      <c r="K27318" t="s">
        <v>10981</v>
      </c>
      <c r="L27318" t="s">
        <v>10993</v>
      </c>
    </row>
    <row r="27319" spans="1:12" x14ac:dyDescent="0.2">
      <c r="A27319">
        <v>401643762</v>
      </c>
      <c r="B27319">
        <v>2024</v>
      </c>
      <c r="C27319">
        <v>12</v>
      </c>
      <c r="D27319" t="s">
        <v>19</v>
      </c>
      <c r="E27319" s="4">
        <v>45613.145833333336</v>
      </c>
      <c r="F27319" t="b">
        <v>0</v>
      </c>
      <c r="G27319" t="s">
        <v>383</v>
      </c>
      <c r="H27319" t="s">
        <v>643</v>
      </c>
      <c r="I27319" t="s">
        <v>441</v>
      </c>
      <c r="J27319" t="s">
        <v>643</v>
      </c>
      <c r="K27319" t="s">
        <v>10981</v>
      </c>
      <c r="L27319" t="s">
        <v>10993</v>
      </c>
    </row>
    <row r="27320" spans="1:12" x14ac:dyDescent="0.2">
      <c r="A27320">
        <v>401634167</v>
      </c>
      <c r="B27320">
        <v>2024</v>
      </c>
      <c r="C27320">
        <v>12</v>
      </c>
      <c r="D27320" t="s">
        <v>19</v>
      </c>
      <c r="E27320" s="4">
        <v>45612.75</v>
      </c>
      <c r="F27320" t="b">
        <v>0</v>
      </c>
      <c r="G27320" t="s">
        <v>539</v>
      </c>
      <c r="H27320" t="s">
        <v>653</v>
      </c>
      <c r="I27320" t="s">
        <v>627</v>
      </c>
      <c r="J27320" t="s">
        <v>653</v>
      </c>
      <c r="K27320" t="s">
        <v>10984</v>
      </c>
      <c r="L27320" t="s">
        <v>11032</v>
      </c>
    </row>
    <row r="27321" spans="1:12" x14ac:dyDescent="0.2">
      <c r="A27321">
        <v>401634205</v>
      </c>
      <c r="B27321">
        <v>2024</v>
      </c>
      <c r="C27321">
        <v>12</v>
      </c>
      <c r="D27321" t="s">
        <v>19</v>
      </c>
      <c r="E27321" s="4">
        <v>45612.75</v>
      </c>
      <c r="F27321" t="b">
        <v>0</v>
      </c>
      <c r="G27321" t="s">
        <v>477</v>
      </c>
      <c r="H27321" t="s">
        <v>653</v>
      </c>
      <c r="I27321" t="s">
        <v>607</v>
      </c>
      <c r="J27321" t="s">
        <v>653</v>
      </c>
      <c r="K27321" t="s">
        <v>10984</v>
      </c>
      <c r="L27321" t="s">
        <v>11032</v>
      </c>
    </row>
    <row r="27322" spans="1:12" x14ac:dyDescent="0.2">
      <c r="A27322">
        <v>401634188</v>
      </c>
      <c r="B27322">
        <v>2024</v>
      </c>
      <c r="C27322">
        <v>12</v>
      </c>
      <c r="D27322" t="s">
        <v>19</v>
      </c>
      <c r="E27322" s="4">
        <v>45612.854166666664</v>
      </c>
      <c r="F27322" t="b">
        <v>0</v>
      </c>
      <c r="G27322" t="s">
        <v>565</v>
      </c>
      <c r="H27322" t="s">
        <v>653</v>
      </c>
      <c r="I27322" t="s">
        <v>475</v>
      </c>
      <c r="J27322" t="s">
        <v>653</v>
      </c>
      <c r="K27322" t="s">
        <v>10984</v>
      </c>
      <c r="L27322" t="s">
        <v>11032</v>
      </c>
    </row>
    <row r="27323" spans="1:12" x14ac:dyDescent="0.2">
      <c r="A27323">
        <v>401634239</v>
      </c>
      <c r="B27323">
        <v>2024</v>
      </c>
      <c r="C27323">
        <v>12</v>
      </c>
      <c r="D27323" t="s">
        <v>19</v>
      </c>
      <c r="E27323" s="4">
        <v>45612.833333333336</v>
      </c>
      <c r="F27323" t="b">
        <v>0</v>
      </c>
      <c r="G27323" t="s">
        <v>412</v>
      </c>
      <c r="H27323" t="s">
        <v>653</v>
      </c>
      <c r="I27323" t="s">
        <v>628</v>
      </c>
      <c r="J27323" t="s">
        <v>653</v>
      </c>
      <c r="K27323" t="s">
        <v>10984</v>
      </c>
      <c r="L27323" t="s">
        <v>11032</v>
      </c>
    </row>
    <row r="27324" spans="1:12" x14ac:dyDescent="0.2">
      <c r="A27324">
        <v>401634249</v>
      </c>
      <c r="B27324">
        <v>2024</v>
      </c>
      <c r="C27324">
        <v>12</v>
      </c>
      <c r="D27324" t="s">
        <v>19</v>
      </c>
      <c r="E27324" s="4">
        <v>45612.708333333336</v>
      </c>
      <c r="F27324" t="b">
        <v>0</v>
      </c>
      <c r="G27324" t="s">
        <v>543</v>
      </c>
      <c r="H27324" t="s">
        <v>653</v>
      </c>
      <c r="I27324" t="s">
        <v>584</v>
      </c>
      <c r="J27324" t="s">
        <v>653</v>
      </c>
      <c r="K27324" t="s">
        <v>10984</v>
      </c>
      <c r="L27324" t="s">
        <v>11032</v>
      </c>
    </row>
    <row r="27325" spans="1:12" x14ac:dyDescent="0.2">
      <c r="A27325">
        <v>401676217</v>
      </c>
      <c r="B27325">
        <v>2024</v>
      </c>
      <c r="C27325">
        <v>12</v>
      </c>
      <c r="D27325" t="s">
        <v>19</v>
      </c>
      <c r="E27325" s="4">
        <v>45612.708333333336</v>
      </c>
      <c r="F27325" t="b">
        <v>0</v>
      </c>
      <c r="G27325" t="s">
        <v>11088</v>
      </c>
      <c r="H27325" t="s">
        <v>11100</v>
      </c>
      <c r="I27325" t="s">
        <v>11101</v>
      </c>
      <c r="J27325" t="s">
        <v>11100</v>
      </c>
      <c r="K27325" t="s">
        <v>10984</v>
      </c>
      <c r="L27325" t="s">
        <v>11175</v>
      </c>
    </row>
    <row r="27326" spans="1:12" x14ac:dyDescent="0.2">
      <c r="A27326">
        <v>401676223</v>
      </c>
      <c r="B27326">
        <v>2024</v>
      </c>
      <c r="C27326">
        <v>12</v>
      </c>
      <c r="D27326" t="s">
        <v>19</v>
      </c>
      <c r="E27326" s="4">
        <v>45612.708333333336</v>
      </c>
      <c r="F27326" t="b">
        <v>0</v>
      </c>
      <c r="G27326" t="s">
        <v>11158</v>
      </c>
      <c r="H27326" t="s">
        <v>11100</v>
      </c>
      <c r="I27326" t="s">
        <v>11149</v>
      </c>
      <c r="J27326" t="s">
        <v>11100</v>
      </c>
      <c r="K27326" t="s">
        <v>10984</v>
      </c>
      <c r="L27326" t="s">
        <v>11175</v>
      </c>
    </row>
    <row r="27327" spans="1:12" x14ac:dyDescent="0.2">
      <c r="A27327">
        <v>401676229</v>
      </c>
      <c r="B27327">
        <v>2024</v>
      </c>
      <c r="C27327">
        <v>12</v>
      </c>
      <c r="D27327" t="s">
        <v>19</v>
      </c>
      <c r="E27327" s="4">
        <v>45612.708333333336</v>
      </c>
      <c r="F27327" t="b">
        <v>0</v>
      </c>
      <c r="G27327" t="s">
        <v>11163</v>
      </c>
      <c r="H27327" t="s">
        <v>11100</v>
      </c>
      <c r="I27327" t="s">
        <v>11160</v>
      </c>
      <c r="J27327" t="s">
        <v>11100</v>
      </c>
      <c r="K27327" t="s">
        <v>10984</v>
      </c>
      <c r="L27327" t="s">
        <v>11175</v>
      </c>
    </row>
    <row r="27328" spans="1:12" x14ac:dyDescent="0.2">
      <c r="A27328">
        <v>401677497</v>
      </c>
      <c r="B27328">
        <v>2024</v>
      </c>
      <c r="C27328">
        <v>12</v>
      </c>
      <c r="D27328" t="s">
        <v>19</v>
      </c>
      <c r="E27328" s="4">
        <v>45612.708333333336</v>
      </c>
      <c r="F27328" t="b">
        <v>0</v>
      </c>
      <c r="G27328" t="s">
        <v>11172</v>
      </c>
      <c r="H27328" t="s">
        <v>11100</v>
      </c>
      <c r="I27328" t="s">
        <v>11145</v>
      </c>
      <c r="J27328" t="s">
        <v>11100</v>
      </c>
      <c r="K27328" t="s">
        <v>10984</v>
      </c>
      <c r="L27328" t="s">
        <v>11175</v>
      </c>
    </row>
    <row r="27329" spans="1:12" x14ac:dyDescent="0.2">
      <c r="A27329">
        <v>401682325</v>
      </c>
      <c r="B27329">
        <v>2024</v>
      </c>
      <c r="C27329">
        <v>12</v>
      </c>
      <c r="D27329" t="s">
        <v>19</v>
      </c>
      <c r="E27329" s="4">
        <v>45612.708333333336</v>
      </c>
      <c r="F27329" t="b">
        <v>0</v>
      </c>
      <c r="G27329" t="s">
        <v>10731</v>
      </c>
      <c r="H27329" t="s">
        <v>10696</v>
      </c>
      <c r="I27329" t="s">
        <v>11097</v>
      </c>
      <c r="J27329" t="s">
        <v>10696</v>
      </c>
      <c r="K27329" t="s">
        <v>10984</v>
      </c>
      <c r="L27329" t="s">
        <v>11175</v>
      </c>
    </row>
    <row r="27330" spans="1:12" x14ac:dyDescent="0.2">
      <c r="A27330">
        <v>401676714</v>
      </c>
      <c r="B27330">
        <v>2024</v>
      </c>
      <c r="C27330">
        <v>12</v>
      </c>
      <c r="D27330" t="s">
        <v>19</v>
      </c>
      <c r="E27330" s="4">
        <v>45612.708333333336</v>
      </c>
      <c r="F27330" t="b">
        <v>0</v>
      </c>
      <c r="G27330" t="s">
        <v>10746</v>
      </c>
      <c r="H27330" t="s">
        <v>10696</v>
      </c>
      <c r="I27330" t="s">
        <v>11130</v>
      </c>
      <c r="J27330" t="s">
        <v>10696</v>
      </c>
      <c r="K27330" t="s">
        <v>10984</v>
      </c>
      <c r="L27330" t="s">
        <v>11175</v>
      </c>
    </row>
    <row r="27331" spans="1:12" x14ac:dyDescent="0.2">
      <c r="A27331">
        <v>401676739</v>
      </c>
      <c r="B27331">
        <v>2024</v>
      </c>
      <c r="C27331">
        <v>12</v>
      </c>
      <c r="D27331" t="s">
        <v>19</v>
      </c>
      <c r="E27331" s="4">
        <v>45612.708333333336</v>
      </c>
      <c r="F27331" t="b">
        <v>0</v>
      </c>
      <c r="G27331" t="s">
        <v>11114</v>
      </c>
      <c r="H27331" t="s">
        <v>10696</v>
      </c>
      <c r="I27331" t="s">
        <v>11161</v>
      </c>
      <c r="J27331" t="s">
        <v>10696</v>
      </c>
      <c r="K27331" t="s">
        <v>10984</v>
      </c>
      <c r="L27331" t="s">
        <v>11175</v>
      </c>
    </row>
    <row r="27332" spans="1:12" x14ac:dyDescent="0.2">
      <c r="A27332">
        <v>401676729</v>
      </c>
      <c r="B27332">
        <v>2024</v>
      </c>
      <c r="C27332">
        <v>12</v>
      </c>
      <c r="D27332" t="s">
        <v>19</v>
      </c>
      <c r="E27332" s="4">
        <v>45612.75</v>
      </c>
      <c r="F27332" t="b">
        <v>0</v>
      </c>
      <c r="G27332" t="s">
        <v>11147</v>
      </c>
      <c r="H27332" t="s">
        <v>10696</v>
      </c>
      <c r="I27332" t="s">
        <v>11150</v>
      </c>
      <c r="J27332" t="s">
        <v>10696</v>
      </c>
      <c r="K27332" t="s">
        <v>10984</v>
      </c>
      <c r="L27332" t="s">
        <v>11175</v>
      </c>
    </row>
    <row r="27333" spans="1:12" x14ac:dyDescent="0.2">
      <c r="A27333">
        <v>401654645</v>
      </c>
      <c r="B27333">
        <v>2024</v>
      </c>
      <c r="C27333">
        <v>12</v>
      </c>
      <c r="D27333" t="s">
        <v>19</v>
      </c>
      <c r="E27333" s="4">
        <v>45612.75</v>
      </c>
      <c r="F27333" t="b">
        <v>0</v>
      </c>
      <c r="G27333" t="s">
        <v>596</v>
      </c>
      <c r="H27333" t="s">
        <v>655</v>
      </c>
      <c r="I27333" t="s">
        <v>496</v>
      </c>
      <c r="J27333" t="s">
        <v>655</v>
      </c>
      <c r="K27333" t="s">
        <v>10984</v>
      </c>
      <c r="L27333" t="s">
        <v>11032</v>
      </c>
    </row>
    <row r="27334" spans="1:12" x14ac:dyDescent="0.2">
      <c r="A27334">
        <v>401654639</v>
      </c>
      <c r="B27334">
        <v>2024</v>
      </c>
      <c r="C27334">
        <v>12</v>
      </c>
      <c r="D27334" t="s">
        <v>19</v>
      </c>
      <c r="E27334" s="4">
        <v>45612.708333333336</v>
      </c>
      <c r="F27334" t="b">
        <v>0</v>
      </c>
      <c r="G27334" t="s">
        <v>587</v>
      </c>
      <c r="H27334" t="s">
        <v>655</v>
      </c>
      <c r="I27334" t="s">
        <v>458</v>
      </c>
      <c r="J27334" t="s">
        <v>655</v>
      </c>
      <c r="K27334" t="s">
        <v>10984</v>
      </c>
      <c r="L27334" t="s">
        <v>11032</v>
      </c>
    </row>
    <row r="27335" spans="1:12" x14ac:dyDescent="0.2">
      <c r="A27335">
        <v>401654631</v>
      </c>
      <c r="B27335">
        <v>2024</v>
      </c>
      <c r="C27335">
        <v>12</v>
      </c>
      <c r="D27335" t="s">
        <v>19</v>
      </c>
      <c r="E27335" s="4">
        <v>45612.729166666664</v>
      </c>
      <c r="F27335" t="b">
        <v>0</v>
      </c>
      <c r="G27335" t="s">
        <v>546</v>
      </c>
      <c r="H27335" t="s">
        <v>655</v>
      </c>
      <c r="I27335" t="s">
        <v>540</v>
      </c>
      <c r="J27335" t="s">
        <v>649</v>
      </c>
      <c r="K27335" t="s">
        <v>10984</v>
      </c>
      <c r="L27335" t="s">
        <v>11032</v>
      </c>
    </row>
    <row r="27336" spans="1:12" x14ac:dyDescent="0.2">
      <c r="A27336">
        <v>401654622</v>
      </c>
      <c r="B27336">
        <v>2024</v>
      </c>
      <c r="C27336">
        <v>12</v>
      </c>
      <c r="D27336" t="s">
        <v>19</v>
      </c>
      <c r="E27336" s="4">
        <v>45612.708333333336</v>
      </c>
      <c r="F27336" t="b">
        <v>0</v>
      </c>
      <c r="G27336" t="s">
        <v>571</v>
      </c>
      <c r="H27336" t="s">
        <v>655</v>
      </c>
      <c r="I27336" t="s">
        <v>445</v>
      </c>
      <c r="J27336" t="s">
        <v>655</v>
      </c>
      <c r="K27336" t="s">
        <v>10984</v>
      </c>
      <c r="L27336" t="s">
        <v>11032</v>
      </c>
    </row>
    <row r="27337" spans="1:12" x14ac:dyDescent="0.2">
      <c r="A27337">
        <v>401638693</v>
      </c>
      <c r="B27337">
        <v>2024</v>
      </c>
      <c r="C27337">
        <v>12</v>
      </c>
      <c r="D27337" t="s">
        <v>19</v>
      </c>
      <c r="E27337" s="4">
        <v>45612.75</v>
      </c>
      <c r="F27337" t="b">
        <v>0</v>
      </c>
      <c r="G27337" t="s">
        <v>588</v>
      </c>
      <c r="H27337" t="s">
        <v>639</v>
      </c>
      <c r="I27337" t="s">
        <v>377</v>
      </c>
      <c r="J27337" t="s">
        <v>639</v>
      </c>
      <c r="K27337" t="s">
        <v>10984</v>
      </c>
      <c r="L27337" t="s">
        <v>11032</v>
      </c>
    </row>
    <row r="27338" spans="1:12" x14ac:dyDescent="0.2">
      <c r="A27338">
        <v>401638694</v>
      </c>
      <c r="B27338">
        <v>2024</v>
      </c>
      <c r="C27338">
        <v>12</v>
      </c>
      <c r="D27338" t="s">
        <v>19</v>
      </c>
      <c r="E27338" s="4">
        <v>45612.708333333336</v>
      </c>
      <c r="F27338" t="b">
        <v>0</v>
      </c>
      <c r="G27338" t="s">
        <v>614</v>
      </c>
      <c r="H27338" t="s">
        <v>639</v>
      </c>
      <c r="I27338" t="s">
        <v>456</v>
      </c>
      <c r="J27338" t="s">
        <v>639</v>
      </c>
      <c r="K27338" t="s">
        <v>10984</v>
      </c>
      <c r="L27338" t="s">
        <v>11032</v>
      </c>
    </row>
    <row r="27339" spans="1:12" x14ac:dyDescent="0.2">
      <c r="A27339">
        <v>401638695</v>
      </c>
      <c r="B27339">
        <v>2024</v>
      </c>
      <c r="C27339">
        <v>12</v>
      </c>
      <c r="D27339" t="s">
        <v>19</v>
      </c>
      <c r="E27339" s="4">
        <v>45612.875</v>
      </c>
      <c r="F27339" t="b">
        <v>0</v>
      </c>
      <c r="G27339" t="s">
        <v>611</v>
      </c>
      <c r="H27339" t="s">
        <v>639</v>
      </c>
      <c r="I27339" t="s">
        <v>516</v>
      </c>
      <c r="J27339" t="s">
        <v>639</v>
      </c>
      <c r="K27339" t="s">
        <v>10984</v>
      </c>
      <c r="L27339" t="s">
        <v>11032</v>
      </c>
    </row>
    <row r="27340" spans="1:12" x14ac:dyDescent="0.2">
      <c r="A27340">
        <v>401628425</v>
      </c>
      <c r="B27340">
        <v>2024</v>
      </c>
      <c r="C27340">
        <v>12</v>
      </c>
      <c r="D27340" t="s">
        <v>19</v>
      </c>
      <c r="E27340" s="4">
        <v>45612.791666666664</v>
      </c>
      <c r="F27340" t="b">
        <v>0</v>
      </c>
      <c r="G27340" t="s">
        <v>431</v>
      </c>
      <c r="H27340" t="s">
        <v>644</v>
      </c>
      <c r="I27340" t="s">
        <v>620</v>
      </c>
      <c r="J27340" t="s">
        <v>600</v>
      </c>
      <c r="K27340" t="s">
        <v>10984</v>
      </c>
      <c r="L27340" t="s">
        <v>11032</v>
      </c>
    </row>
    <row r="27341" spans="1:12" x14ac:dyDescent="0.2">
      <c r="A27341">
        <v>401628419</v>
      </c>
      <c r="B27341">
        <v>2024</v>
      </c>
      <c r="C27341">
        <v>12</v>
      </c>
      <c r="D27341" t="s">
        <v>19</v>
      </c>
      <c r="E27341" s="4">
        <v>45612.708333333336</v>
      </c>
      <c r="F27341" t="b">
        <v>0</v>
      </c>
      <c r="G27341" t="s">
        <v>468</v>
      </c>
      <c r="H27341" t="s">
        <v>644</v>
      </c>
      <c r="I27341" t="s">
        <v>480</v>
      </c>
      <c r="J27341" t="s">
        <v>644</v>
      </c>
      <c r="K27341" t="s">
        <v>10981</v>
      </c>
      <c r="L27341" t="s">
        <v>10983</v>
      </c>
    </row>
    <row r="27342" spans="1:12" x14ac:dyDescent="0.2">
      <c r="A27342">
        <v>401628426</v>
      </c>
      <c r="B27342">
        <v>2024</v>
      </c>
      <c r="C27342">
        <v>12</v>
      </c>
      <c r="D27342" t="s">
        <v>19</v>
      </c>
      <c r="E27342" s="4">
        <v>45612.739583333336</v>
      </c>
      <c r="F27342" t="b">
        <v>0</v>
      </c>
      <c r="G27342" t="s">
        <v>403</v>
      </c>
      <c r="H27342" t="s">
        <v>644</v>
      </c>
      <c r="I27342" t="s">
        <v>529</v>
      </c>
      <c r="J27342" t="s">
        <v>648</v>
      </c>
      <c r="K27342" t="s">
        <v>10981</v>
      </c>
      <c r="L27342" t="s">
        <v>11180</v>
      </c>
    </row>
    <row r="27343" spans="1:12" x14ac:dyDescent="0.2">
      <c r="A27343">
        <v>401628420</v>
      </c>
      <c r="B27343">
        <v>2024</v>
      </c>
      <c r="C27343">
        <v>12</v>
      </c>
      <c r="D27343" t="s">
        <v>19</v>
      </c>
      <c r="E27343" s="4">
        <v>45612.854166666664</v>
      </c>
      <c r="F27343" t="b">
        <v>0</v>
      </c>
      <c r="G27343" t="s">
        <v>437</v>
      </c>
      <c r="H27343" t="s">
        <v>644</v>
      </c>
      <c r="I27343" t="s">
        <v>446</v>
      </c>
      <c r="J27343" t="s">
        <v>644</v>
      </c>
      <c r="K27343" t="s">
        <v>10981</v>
      </c>
      <c r="L27343" t="s">
        <v>10983</v>
      </c>
    </row>
    <row r="27344" spans="1:12" x14ac:dyDescent="0.2">
      <c r="A27344">
        <v>401628421</v>
      </c>
      <c r="B27344">
        <v>2024</v>
      </c>
      <c r="C27344">
        <v>12</v>
      </c>
      <c r="D27344" t="s">
        <v>19</v>
      </c>
      <c r="E27344" s="4">
        <v>45613.020833333336</v>
      </c>
      <c r="F27344" t="b">
        <v>0</v>
      </c>
      <c r="G27344" t="s">
        <v>444</v>
      </c>
      <c r="H27344" t="s">
        <v>644</v>
      </c>
      <c r="I27344" t="s">
        <v>384</v>
      </c>
      <c r="J27344" t="s">
        <v>644</v>
      </c>
      <c r="K27344" t="s">
        <v>10981</v>
      </c>
      <c r="L27344" t="s">
        <v>10983</v>
      </c>
    </row>
    <row r="27345" spans="1:12" x14ac:dyDescent="0.2">
      <c r="A27345">
        <v>401628422</v>
      </c>
      <c r="B27345">
        <v>2024</v>
      </c>
      <c r="C27345">
        <v>12</v>
      </c>
      <c r="D27345" t="s">
        <v>19</v>
      </c>
      <c r="E27345" s="4">
        <v>45612.770833333336</v>
      </c>
      <c r="F27345" t="b">
        <v>0</v>
      </c>
      <c r="G27345" t="s">
        <v>447</v>
      </c>
      <c r="H27345" t="s">
        <v>644</v>
      </c>
      <c r="I27345" t="s">
        <v>418</v>
      </c>
      <c r="J27345" t="s">
        <v>653</v>
      </c>
      <c r="K27345" t="s">
        <v>10984</v>
      </c>
      <c r="L27345" t="s">
        <v>11032</v>
      </c>
    </row>
    <row r="27346" spans="1:12" x14ac:dyDescent="0.2">
      <c r="A27346">
        <v>401628423</v>
      </c>
      <c r="B27346">
        <v>2024</v>
      </c>
      <c r="C27346">
        <v>12</v>
      </c>
      <c r="D27346" t="s">
        <v>19</v>
      </c>
      <c r="E27346" s="4">
        <v>45612.885416666664</v>
      </c>
      <c r="F27346" t="b">
        <v>0</v>
      </c>
      <c r="G27346" t="s">
        <v>428</v>
      </c>
      <c r="H27346" t="s">
        <v>644</v>
      </c>
      <c r="I27346" t="s">
        <v>440</v>
      </c>
      <c r="J27346" t="s">
        <v>644</v>
      </c>
      <c r="K27346" t="s">
        <v>10981</v>
      </c>
      <c r="L27346" t="s">
        <v>11180</v>
      </c>
    </row>
    <row r="27347" spans="1:12" x14ac:dyDescent="0.2">
      <c r="A27347">
        <v>401628424</v>
      </c>
      <c r="B27347">
        <v>2024</v>
      </c>
      <c r="C27347">
        <v>12</v>
      </c>
      <c r="D27347" t="s">
        <v>19</v>
      </c>
      <c r="E27347" s="4">
        <v>45613.03125</v>
      </c>
      <c r="F27347" t="b">
        <v>0</v>
      </c>
      <c r="G27347" t="s">
        <v>396</v>
      </c>
      <c r="H27347" t="s">
        <v>644</v>
      </c>
      <c r="I27347" t="s">
        <v>424</v>
      </c>
      <c r="J27347" t="s">
        <v>645</v>
      </c>
      <c r="K27347" t="s">
        <v>10981</v>
      </c>
      <c r="L27347" t="s">
        <v>11180</v>
      </c>
    </row>
    <row r="27348" spans="1:12" x14ac:dyDescent="0.2">
      <c r="A27348">
        <v>401733667</v>
      </c>
      <c r="B27348">
        <v>2024</v>
      </c>
      <c r="C27348">
        <v>12</v>
      </c>
      <c r="D27348" t="s">
        <v>19</v>
      </c>
      <c r="E27348" s="4">
        <v>45612.708333333336</v>
      </c>
      <c r="F27348" t="b">
        <v>0</v>
      </c>
      <c r="G27348" t="s">
        <v>10780</v>
      </c>
      <c r="H27348" t="s">
        <v>10646</v>
      </c>
      <c r="I27348" t="s">
        <v>11018</v>
      </c>
      <c r="J27348" t="s">
        <v>10646</v>
      </c>
      <c r="K27348" t="s">
        <v>10981</v>
      </c>
      <c r="L27348" t="s">
        <v>10986</v>
      </c>
    </row>
    <row r="27349" spans="1:12" x14ac:dyDescent="0.2">
      <c r="A27349">
        <v>401632468</v>
      </c>
      <c r="B27349">
        <v>2024</v>
      </c>
      <c r="C27349">
        <v>12</v>
      </c>
      <c r="D27349" t="s">
        <v>19</v>
      </c>
      <c r="E27349" s="4">
        <v>45612.770833333336</v>
      </c>
      <c r="F27349" t="b">
        <v>0</v>
      </c>
      <c r="G27349" t="s">
        <v>462</v>
      </c>
      <c r="H27349" t="s">
        <v>600</v>
      </c>
      <c r="I27349" t="s">
        <v>420</v>
      </c>
      <c r="J27349" t="s">
        <v>600</v>
      </c>
      <c r="K27349" t="s">
        <v>10984</v>
      </c>
      <c r="L27349" t="s">
        <v>11032</v>
      </c>
    </row>
    <row r="27350" spans="1:12" x14ac:dyDescent="0.2">
      <c r="A27350">
        <v>401634141</v>
      </c>
      <c r="B27350">
        <v>2024</v>
      </c>
      <c r="C27350">
        <v>12</v>
      </c>
      <c r="D27350" t="s">
        <v>19</v>
      </c>
      <c r="E27350" s="4">
        <v>45612.708333333336</v>
      </c>
      <c r="F27350" t="b">
        <v>0</v>
      </c>
      <c r="G27350" t="s">
        <v>626</v>
      </c>
      <c r="H27350" t="s">
        <v>600</v>
      </c>
      <c r="I27350" t="s">
        <v>460</v>
      </c>
      <c r="J27350" t="s">
        <v>600</v>
      </c>
      <c r="K27350" t="s">
        <v>10984</v>
      </c>
      <c r="L27350" t="s">
        <v>11032</v>
      </c>
    </row>
    <row r="27351" spans="1:12" x14ac:dyDescent="0.2">
      <c r="A27351">
        <v>401638349</v>
      </c>
      <c r="B27351">
        <v>2024</v>
      </c>
      <c r="C27351">
        <v>12</v>
      </c>
      <c r="D27351" t="s">
        <v>19</v>
      </c>
      <c r="E27351" s="4">
        <v>45612.75</v>
      </c>
      <c r="F27351" t="b">
        <v>0</v>
      </c>
      <c r="G27351" t="s">
        <v>407</v>
      </c>
      <c r="H27351" t="s">
        <v>600</v>
      </c>
      <c r="I27351" t="s">
        <v>464</v>
      </c>
      <c r="J27351" t="s">
        <v>600</v>
      </c>
      <c r="K27351" t="s">
        <v>10984</v>
      </c>
      <c r="L27351" t="s">
        <v>11032</v>
      </c>
    </row>
    <row r="27352" spans="1:12" x14ac:dyDescent="0.2">
      <c r="A27352">
        <v>401634157</v>
      </c>
      <c r="B27352">
        <v>2024</v>
      </c>
      <c r="C27352">
        <v>12</v>
      </c>
      <c r="D27352" t="s">
        <v>19</v>
      </c>
      <c r="E27352" s="4">
        <v>45612.770833333336</v>
      </c>
      <c r="F27352" t="b">
        <v>0</v>
      </c>
      <c r="G27352" t="s">
        <v>388</v>
      </c>
      <c r="H27352" t="s">
        <v>600</v>
      </c>
      <c r="I27352" t="s">
        <v>583</v>
      </c>
      <c r="J27352" t="s">
        <v>600</v>
      </c>
      <c r="K27352" t="s">
        <v>10984</v>
      </c>
      <c r="L27352" t="s">
        <v>11032</v>
      </c>
    </row>
    <row r="27353" spans="1:12" x14ac:dyDescent="0.2">
      <c r="A27353">
        <v>401634021</v>
      </c>
      <c r="B27353">
        <v>2024</v>
      </c>
      <c r="C27353">
        <v>12</v>
      </c>
      <c r="D27353" t="s">
        <v>19</v>
      </c>
      <c r="E27353" s="4">
        <v>45612.791666666664</v>
      </c>
      <c r="F27353" t="b">
        <v>0</v>
      </c>
      <c r="G27353" t="s">
        <v>598</v>
      </c>
      <c r="H27353" t="s">
        <v>650</v>
      </c>
      <c r="I27353" t="s">
        <v>585</v>
      </c>
      <c r="J27353" t="s">
        <v>650</v>
      </c>
      <c r="K27353" t="s">
        <v>10984</v>
      </c>
      <c r="L27353" t="s">
        <v>11032</v>
      </c>
    </row>
    <row r="27354" spans="1:12" x14ac:dyDescent="0.2">
      <c r="A27354">
        <v>401634037</v>
      </c>
      <c r="B27354">
        <v>2024</v>
      </c>
      <c r="C27354">
        <v>12</v>
      </c>
      <c r="D27354" t="s">
        <v>19</v>
      </c>
      <c r="E27354" s="4">
        <v>45612.875</v>
      </c>
      <c r="F27354" t="b">
        <v>0</v>
      </c>
      <c r="G27354" t="s">
        <v>592</v>
      </c>
      <c r="H27354" t="s">
        <v>650</v>
      </c>
      <c r="I27354" t="s">
        <v>566</v>
      </c>
      <c r="J27354" t="s">
        <v>650</v>
      </c>
      <c r="K27354" t="s">
        <v>10984</v>
      </c>
      <c r="L27354" t="s">
        <v>11032</v>
      </c>
    </row>
    <row r="27355" spans="1:12" x14ac:dyDescent="0.2">
      <c r="A27355">
        <v>401634036</v>
      </c>
      <c r="B27355">
        <v>2024</v>
      </c>
      <c r="C27355">
        <v>12</v>
      </c>
      <c r="D27355" t="s">
        <v>19</v>
      </c>
      <c r="E27355" s="4">
        <v>45612.791666666664</v>
      </c>
      <c r="F27355" t="b">
        <v>0</v>
      </c>
      <c r="G27355" t="s">
        <v>400</v>
      </c>
      <c r="H27355" t="s">
        <v>650</v>
      </c>
      <c r="I27355" t="s">
        <v>622</v>
      </c>
      <c r="J27355" t="s">
        <v>650</v>
      </c>
      <c r="K27355" t="s">
        <v>10984</v>
      </c>
      <c r="L27355" t="s">
        <v>11032</v>
      </c>
    </row>
    <row r="27356" spans="1:12" x14ac:dyDescent="0.2">
      <c r="A27356">
        <v>401675123</v>
      </c>
      <c r="B27356">
        <v>2024</v>
      </c>
      <c r="C27356">
        <v>12</v>
      </c>
      <c r="D27356" t="s">
        <v>19</v>
      </c>
      <c r="E27356" s="4">
        <v>45612.833333333336</v>
      </c>
      <c r="F27356" t="b">
        <v>0</v>
      </c>
      <c r="G27356" t="s">
        <v>438</v>
      </c>
      <c r="H27356" t="s">
        <v>650</v>
      </c>
      <c r="I27356" t="s">
        <v>559</v>
      </c>
      <c r="J27356" t="s">
        <v>650</v>
      </c>
      <c r="K27356" t="s">
        <v>10984</v>
      </c>
      <c r="L27356" t="s">
        <v>11032</v>
      </c>
    </row>
    <row r="27357" spans="1:12" x14ac:dyDescent="0.2">
      <c r="A27357">
        <v>401643830</v>
      </c>
      <c r="B27357">
        <v>2024</v>
      </c>
      <c r="C27357">
        <v>12</v>
      </c>
      <c r="D27357" t="s">
        <v>19</v>
      </c>
      <c r="E27357" s="4">
        <v>45612.875</v>
      </c>
      <c r="F27357" t="b">
        <v>0</v>
      </c>
      <c r="G27357" t="s">
        <v>463</v>
      </c>
      <c r="H27357" t="s">
        <v>648</v>
      </c>
      <c r="I27357" t="s">
        <v>512</v>
      </c>
      <c r="J27357" t="s">
        <v>648</v>
      </c>
      <c r="K27357" t="s">
        <v>10984</v>
      </c>
      <c r="L27357" t="s">
        <v>11032</v>
      </c>
    </row>
    <row r="27358" spans="1:12" x14ac:dyDescent="0.2">
      <c r="A27358">
        <v>401643831</v>
      </c>
      <c r="B27358">
        <v>2024</v>
      </c>
      <c r="C27358">
        <v>12</v>
      </c>
      <c r="D27358" t="s">
        <v>19</v>
      </c>
      <c r="E27358" s="4">
        <v>45612.916666666664</v>
      </c>
      <c r="F27358" t="b">
        <v>0</v>
      </c>
      <c r="G27358" t="s">
        <v>453</v>
      </c>
      <c r="H27358" t="s">
        <v>648</v>
      </c>
      <c r="I27358" t="s">
        <v>528</v>
      </c>
      <c r="J27358" t="s">
        <v>648</v>
      </c>
      <c r="K27358" t="s">
        <v>10984</v>
      </c>
      <c r="L27358" t="s">
        <v>11032</v>
      </c>
    </row>
    <row r="27359" spans="1:12" x14ac:dyDescent="0.2">
      <c r="A27359">
        <v>401643834</v>
      </c>
      <c r="B27359">
        <v>2024</v>
      </c>
      <c r="C27359">
        <v>12</v>
      </c>
      <c r="D27359" t="s">
        <v>19</v>
      </c>
      <c r="E27359" s="4">
        <v>45613</v>
      </c>
      <c r="F27359" t="b">
        <v>0</v>
      </c>
      <c r="G27359" t="s">
        <v>527</v>
      </c>
      <c r="H27359" t="s">
        <v>648</v>
      </c>
      <c r="I27359" t="s">
        <v>490</v>
      </c>
      <c r="J27359" t="s">
        <v>648</v>
      </c>
      <c r="K27359" t="s">
        <v>10984</v>
      </c>
      <c r="L27359" t="s">
        <v>11032</v>
      </c>
    </row>
    <row r="27360" spans="1:12" x14ac:dyDescent="0.2">
      <c r="A27360">
        <v>401643832</v>
      </c>
      <c r="B27360">
        <v>2024</v>
      </c>
      <c r="C27360">
        <v>12</v>
      </c>
      <c r="D27360" t="s">
        <v>19</v>
      </c>
      <c r="E27360" s="4">
        <v>45612.75</v>
      </c>
      <c r="F27360" t="b">
        <v>0</v>
      </c>
      <c r="G27360" t="s">
        <v>397</v>
      </c>
      <c r="H27360" t="s">
        <v>648</v>
      </c>
      <c r="I27360" t="s">
        <v>601</v>
      </c>
      <c r="J27360" t="s">
        <v>648</v>
      </c>
      <c r="K27360" t="s">
        <v>10984</v>
      </c>
      <c r="L27360" t="s">
        <v>11032</v>
      </c>
    </row>
    <row r="27361" spans="1:12" x14ac:dyDescent="0.2">
      <c r="A27361">
        <v>401643833</v>
      </c>
      <c r="B27361">
        <v>2024</v>
      </c>
      <c r="C27361">
        <v>12</v>
      </c>
      <c r="D27361" t="s">
        <v>19</v>
      </c>
      <c r="E27361" s="4">
        <v>45612.875</v>
      </c>
      <c r="F27361" t="b">
        <v>0</v>
      </c>
      <c r="G27361" t="s">
        <v>602</v>
      </c>
      <c r="H27361" t="s">
        <v>648</v>
      </c>
      <c r="I27361" t="s">
        <v>534</v>
      </c>
      <c r="J27361" t="s">
        <v>648</v>
      </c>
      <c r="K27361" t="s">
        <v>10981</v>
      </c>
      <c r="L27361" t="s">
        <v>10986</v>
      </c>
    </row>
    <row r="27362" spans="1:12" x14ac:dyDescent="0.2">
      <c r="A27362">
        <v>401643835</v>
      </c>
      <c r="B27362">
        <v>2024</v>
      </c>
      <c r="C27362">
        <v>12</v>
      </c>
      <c r="D27362" t="s">
        <v>19</v>
      </c>
      <c r="E27362" s="4">
        <v>45613</v>
      </c>
      <c r="F27362" t="b">
        <v>0</v>
      </c>
      <c r="G27362" t="s">
        <v>530</v>
      </c>
      <c r="H27362" t="s">
        <v>648</v>
      </c>
      <c r="I27362" t="s">
        <v>603</v>
      </c>
      <c r="J27362" t="s">
        <v>648</v>
      </c>
      <c r="K27362" t="s">
        <v>10984</v>
      </c>
      <c r="L27362" t="s">
        <v>11032</v>
      </c>
    </row>
    <row r="27363" spans="1:12" x14ac:dyDescent="0.2">
      <c r="A27363">
        <v>401634258</v>
      </c>
      <c r="B27363">
        <v>2024</v>
      </c>
      <c r="C27363">
        <v>12</v>
      </c>
      <c r="D27363" t="s">
        <v>19</v>
      </c>
      <c r="E27363" s="4">
        <v>45611.041666666664</v>
      </c>
      <c r="F27363" t="b">
        <v>0</v>
      </c>
      <c r="G27363" t="s">
        <v>430</v>
      </c>
      <c r="H27363" t="s">
        <v>652</v>
      </c>
      <c r="I27363" t="s">
        <v>410</v>
      </c>
      <c r="J27363" t="s">
        <v>652</v>
      </c>
      <c r="K27363" t="s">
        <v>10981</v>
      </c>
      <c r="L27363" t="s">
        <v>10986</v>
      </c>
    </row>
    <row r="27364" spans="1:12" x14ac:dyDescent="0.2">
      <c r="A27364">
        <v>401636351</v>
      </c>
      <c r="B27364">
        <v>2024</v>
      </c>
      <c r="C27364">
        <v>12</v>
      </c>
      <c r="D27364" t="s">
        <v>19</v>
      </c>
      <c r="E27364" s="4">
        <v>45612.833333333336</v>
      </c>
      <c r="F27364" t="b">
        <v>0</v>
      </c>
      <c r="G27364" t="s">
        <v>590</v>
      </c>
      <c r="H27364" t="s">
        <v>652</v>
      </c>
      <c r="I27364" t="s">
        <v>518</v>
      </c>
      <c r="J27364" t="s">
        <v>652</v>
      </c>
      <c r="K27364" t="s">
        <v>10984</v>
      </c>
      <c r="L27364" t="s">
        <v>11032</v>
      </c>
    </row>
    <row r="27365" spans="1:12" x14ac:dyDescent="0.2">
      <c r="A27365">
        <v>401654572</v>
      </c>
      <c r="B27365">
        <v>2024</v>
      </c>
      <c r="C27365">
        <v>12</v>
      </c>
      <c r="D27365" t="s">
        <v>19</v>
      </c>
      <c r="E27365" s="4">
        <v>45612.833333333336</v>
      </c>
      <c r="F27365" t="b">
        <v>0</v>
      </c>
      <c r="G27365" t="s">
        <v>553</v>
      </c>
      <c r="H27365" t="s">
        <v>652</v>
      </c>
      <c r="I27365" t="s">
        <v>630</v>
      </c>
      <c r="J27365" t="s">
        <v>652</v>
      </c>
      <c r="K27365" t="s">
        <v>10984</v>
      </c>
      <c r="L27365" t="s">
        <v>11032</v>
      </c>
    </row>
    <row r="27366" spans="1:12" x14ac:dyDescent="0.2">
      <c r="A27366">
        <v>401632119</v>
      </c>
      <c r="B27366">
        <v>2024</v>
      </c>
      <c r="C27366">
        <v>12</v>
      </c>
      <c r="D27366" t="s">
        <v>19</v>
      </c>
      <c r="E27366" s="4">
        <v>45612.791666666664</v>
      </c>
      <c r="F27366" t="b">
        <v>0</v>
      </c>
      <c r="G27366" t="s">
        <v>595</v>
      </c>
      <c r="H27366" t="s">
        <v>654</v>
      </c>
      <c r="I27366" t="s">
        <v>582</v>
      </c>
      <c r="J27366" t="s">
        <v>654</v>
      </c>
      <c r="K27366" t="s">
        <v>10984</v>
      </c>
      <c r="L27366" t="s">
        <v>11032</v>
      </c>
    </row>
    <row r="27367" spans="1:12" x14ac:dyDescent="0.2">
      <c r="A27367">
        <v>401678916</v>
      </c>
      <c r="B27367">
        <v>2024</v>
      </c>
      <c r="C27367">
        <v>12</v>
      </c>
      <c r="D27367" t="s">
        <v>19</v>
      </c>
      <c r="E27367" s="4">
        <v>45612.916666666664</v>
      </c>
      <c r="F27367" t="b">
        <v>0</v>
      </c>
      <c r="G27367" t="s">
        <v>623</v>
      </c>
      <c r="H27367" t="s">
        <v>654</v>
      </c>
      <c r="I27367" t="s">
        <v>544</v>
      </c>
      <c r="J27367" t="s">
        <v>654</v>
      </c>
      <c r="K27367" t="s">
        <v>10984</v>
      </c>
      <c r="L27367" t="s">
        <v>11032</v>
      </c>
    </row>
    <row r="27368" spans="1:12" x14ac:dyDescent="0.2">
      <c r="A27368">
        <v>401632139</v>
      </c>
      <c r="B27368">
        <v>2024</v>
      </c>
      <c r="C27368">
        <v>12</v>
      </c>
      <c r="D27368" t="s">
        <v>19</v>
      </c>
      <c r="E27368" s="4">
        <v>45613</v>
      </c>
      <c r="F27368" t="b">
        <v>0</v>
      </c>
      <c r="G27368" t="s">
        <v>427</v>
      </c>
      <c r="H27368" t="s">
        <v>654</v>
      </c>
      <c r="I27368" t="s">
        <v>608</v>
      </c>
      <c r="J27368" t="s">
        <v>654</v>
      </c>
      <c r="K27368" t="s">
        <v>10984</v>
      </c>
      <c r="L27368" t="s">
        <v>11032</v>
      </c>
    </row>
    <row r="27369" spans="1:12" x14ac:dyDescent="0.2">
      <c r="A27369">
        <v>401632129</v>
      </c>
      <c r="B27369">
        <v>2024</v>
      </c>
      <c r="C27369">
        <v>12</v>
      </c>
      <c r="D27369" t="s">
        <v>19</v>
      </c>
      <c r="E27369" s="4">
        <v>45612.875</v>
      </c>
      <c r="F27369" t="b">
        <v>0</v>
      </c>
      <c r="G27369" t="s">
        <v>591</v>
      </c>
      <c r="H27369" t="s">
        <v>654</v>
      </c>
      <c r="I27369" t="s">
        <v>581</v>
      </c>
      <c r="J27369" t="s">
        <v>654</v>
      </c>
      <c r="K27369" t="s">
        <v>10984</v>
      </c>
      <c r="L27369" t="s">
        <v>11032</v>
      </c>
    </row>
    <row r="27370" spans="1:12" x14ac:dyDescent="0.2">
      <c r="A27370">
        <v>1000014664</v>
      </c>
      <c r="B27370">
        <v>2024</v>
      </c>
      <c r="C27370">
        <v>13</v>
      </c>
      <c r="D27370" t="s">
        <v>10977</v>
      </c>
      <c r="E27370" s="4"/>
      <c r="F27370" t="b">
        <v>1</v>
      </c>
      <c r="G27370" t="s">
        <v>430</v>
      </c>
      <c r="H27370" t="s">
        <v>10978</v>
      </c>
      <c r="I27370" t="s">
        <v>10979</v>
      </c>
      <c r="J27370" t="s">
        <v>10978</v>
      </c>
      <c r="K27370" t="s">
        <v>10978</v>
      </c>
      <c r="L27370" t="s">
        <v>10978</v>
      </c>
    </row>
    <row r="27371" spans="1:12" x14ac:dyDescent="0.2">
      <c r="A27371">
        <v>1000014686</v>
      </c>
      <c r="B27371">
        <v>2024</v>
      </c>
      <c r="C27371">
        <v>13</v>
      </c>
      <c r="D27371" t="s">
        <v>10977</v>
      </c>
      <c r="E27371" s="4"/>
      <c r="F27371" t="b">
        <v>1</v>
      </c>
      <c r="G27371" t="s">
        <v>11076</v>
      </c>
      <c r="H27371" t="s">
        <v>10978</v>
      </c>
      <c r="I27371" t="s">
        <v>10979</v>
      </c>
      <c r="J27371" t="s">
        <v>10978</v>
      </c>
      <c r="K27371" t="s">
        <v>10978</v>
      </c>
      <c r="L27371" t="s">
        <v>10978</v>
      </c>
    </row>
    <row r="27372" spans="1:12" x14ac:dyDescent="0.2">
      <c r="A27372">
        <v>1000014692</v>
      </c>
      <c r="B27372">
        <v>2024</v>
      </c>
      <c r="C27372">
        <v>13</v>
      </c>
      <c r="D27372" t="s">
        <v>10977</v>
      </c>
      <c r="E27372" s="4"/>
      <c r="F27372" t="b">
        <v>1</v>
      </c>
      <c r="G27372" t="s">
        <v>10731</v>
      </c>
      <c r="H27372" t="s">
        <v>10978</v>
      </c>
      <c r="I27372" t="s">
        <v>10979</v>
      </c>
      <c r="J27372" t="s">
        <v>10978</v>
      </c>
      <c r="K27372" t="s">
        <v>10978</v>
      </c>
      <c r="L27372" t="s">
        <v>10978</v>
      </c>
    </row>
    <row r="27373" spans="1:12" x14ac:dyDescent="0.2">
      <c r="A27373">
        <v>1000014701</v>
      </c>
      <c r="B27373">
        <v>2024</v>
      </c>
      <c r="C27373">
        <v>13</v>
      </c>
      <c r="D27373" t="s">
        <v>10977</v>
      </c>
      <c r="E27373" s="4"/>
      <c r="F27373" t="b">
        <v>1</v>
      </c>
      <c r="G27373" t="s">
        <v>11112</v>
      </c>
      <c r="H27373" t="s">
        <v>10978</v>
      </c>
      <c r="I27373" t="s">
        <v>10979</v>
      </c>
      <c r="J27373" t="s">
        <v>10978</v>
      </c>
      <c r="K27373" t="s">
        <v>10978</v>
      </c>
      <c r="L27373" t="s">
        <v>10978</v>
      </c>
    </row>
    <row r="27374" spans="1:12" x14ac:dyDescent="0.2">
      <c r="A27374">
        <v>1000014742</v>
      </c>
      <c r="B27374">
        <v>2024</v>
      </c>
      <c r="C27374">
        <v>13</v>
      </c>
      <c r="D27374" t="s">
        <v>10977</v>
      </c>
      <c r="E27374" s="4"/>
      <c r="F27374" t="b">
        <v>1</v>
      </c>
      <c r="G27374" t="s">
        <v>10746</v>
      </c>
      <c r="H27374" t="s">
        <v>10978</v>
      </c>
      <c r="I27374" t="s">
        <v>10979</v>
      </c>
      <c r="J27374" t="s">
        <v>10978</v>
      </c>
      <c r="K27374" t="s">
        <v>10978</v>
      </c>
      <c r="L27374" t="s">
        <v>10978</v>
      </c>
    </row>
    <row r="27375" spans="1:12" x14ac:dyDescent="0.2">
      <c r="A27375">
        <v>1000014782</v>
      </c>
      <c r="B27375">
        <v>2024</v>
      </c>
      <c r="C27375">
        <v>13</v>
      </c>
      <c r="D27375" t="s">
        <v>10977</v>
      </c>
      <c r="E27375" s="4"/>
      <c r="F27375" t="b">
        <v>1</v>
      </c>
      <c r="G27375" t="s">
        <v>10657</v>
      </c>
      <c r="H27375" t="s">
        <v>10978</v>
      </c>
      <c r="I27375" t="s">
        <v>10979</v>
      </c>
      <c r="J27375" t="s">
        <v>10978</v>
      </c>
      <c r="K27375" t="s">
        <v>10978</v>
      </c>
      <c r="L27375" t="s">
        <v>10978</v>
      </c>
    </row>
    <row r="27376" spans="1:12" x14ac:dyDescent="0.2">
      <c r="A27376">
        <v>1000014789</v>
      </c>
      <c r="B27376">
        <v>2024</v>
      </c>
      <c r="C27376">
        <v>13</v>
      </c>
      <c r="D27376" t="s">
        <v>10977</v>
      </c>
      <c r="E27376" s="4"/>
      <c r="F27376" t="b">
        <v>1</v>
      </c>
      <c r="G27376" t="s">
        <v>11114</v>
      </c>
      <c r="H27376" t="s">
        <v>10978</v>
      </c>
      <c r="I27376" t="s">
        <v>10979</v>
      </c>
      <c r="J27376" t="s">
        <v>10978</v>
      </c>
      <c r="K27376" t="s">
        <v>10978</v>
      </c>
      <c r="L27376" t="s">
        <v>10978</v>
      </c>
    </row>
    <row r="27377" spans="1:12" x14ac:dyDescent="0.2">
      <c r="A27377">
        <v>1000014880</v>
      </c>
      <c r="B27377">
        <v>2024</v>
      </c>
      <c r="C27377">
        <v>13</v>
      </c>
      <c r="D27377" t="s">
        <v>10977</v>
      </c>
      <c r="E27377" s="4"/>
      <c r="F27377" t="b">
        <v>1</v>
      </c>
      <c r="G27377" t="s">
        <v>11116</v>
      </c>
      <c r="H27377" t="s">
        <v>10978</v>
      </c>
      <c r="I27377" t="s">
        <v>10979</v>
      </c>
      <c r="J27377" t="s">
        <v>10978</v>
      </c>
      <c r="K27377" t="s">
        <v>10978</v>
      </c>
      <c r="L27377" t="s">
        <v>10978</v>
      </c>
    </row>
    <row r="27378" spans="1:12" x14ac:dyDescent="0.2">
      <c r="A27378">
        <v>1000014884</v>
      </c>
      <c r="B27378">
        <v>2024</v>
      </c>
      <c r="C27378">
        <v>13</v>
      </c>
      <c r="D27378" t="s">
        <v>10977</v>
      </c>
      <c r="E27378" s="4"/>
      <c r="F27378" t="b">
        <v>1</v>
      </c>
      <c r="G27378" t="s">
        <v>393</v>
      </c>
      <c r="H27378" t="s">
        <v>10978</v>
      </c>
      <c r="I27378" t="s">
        <v>10979</v>
      </c>
      <c r="J27378" t="s">
        <v>10978</v>
      </c>
      <c r="K27378" t="s">
        <v>10978</v>
      </c>
      <c r="L27378" t="s">
        <v>10978</v>
      </c>
    </row>
    <row r="27379" spans="1:12" x14ac:dyDescent="0.2">
      <c r="A27379">
        <v>1000014899</v>
      </c>
      <c r="B27379">
        <v>2024</v>
      </c>
      <c r="C27379">
        <v>13</v>
      </c>
      <c r="D27379" t="s">
        <v>10977</v>
      </c>
      <c r="E27379" s="4"/>
      <c r="F27379" t="b">
        <v>1</v>
      </c>
      <c r="G27379" t="s">
        <v>11117</v>
      </c>
      <c r="H27379" t="s">
        <v>10978</v>
      </c>
      <c r="I27379" t="s">
        <v>10979</v>
      </c>
      <c r="J27379" t="s">
        <v>10978</v>
      </c>
      <c r="K27379" t="s">
        <v>10978</v>
      </c>
      <c r="L27379" t="s">
        <v>10978</v>
      </c>
    </row>
    <row r="27380" spans="1:12" x14ac:dyDescent="0.2">
      <c r="A27380">
        <v>1000014914</v>
      </c>
      <c r="B27380">
        <v>2024</v>
      </c>
      <c r="C27380">
        <v>13</v>
      </c>
      <c r="D27380" t="s">
        <v>10977</v>
      </c>
      <c r="E27380" s="4"/>
      <c r="F27380" t="b">
        <v>1</v>
      </c>
      <c r="G27380" t="s">
        <v>11118</v>
      </c>
      <c r="H27380" t="s">
        <v>10978</v>
      </c>
      <c r="I27380" t="s">
        <v>10979</v>
      </c>
      <c r="J27380" t="s">
        <v>10978</v>
      </c>
      <c r="K27380" t="s">
        <v>10978</v>
      </c>
      <c r="L27380" t="s">
        <v>10978</v>
      </c>
    </row>
    <row r="27381" spans="1:12" x14ac:dyDescent="0.2">
      <c r="A27381">
        <v>1000014946</v>
      </c>
      <c r="B27381">
        <v>2024</v>
      </c>
      <c r="C27381">
        <v>13</v>
      </c>
      <c r="D27381" t="s">
        <v>10977</v>
      </c>
      <c r="E27381" s="4"/>
      <c r="F27381" t="b">
        <v>1</v>
      </c>
      <c r="G27381" t="s">
        <v>10765</v>
      </c>
      <c r="H27381" t="s">
        <v>10978</v>
      </c>
      <c r="I27381" t="s">
        <v>10979</v>
      </c>
      <c r="J27381" t="s">
        <v>10978</v>
      </c>
      <c r="K27381" t="s">
        <v>10978</v>
      </c>
      <c r="L27381" t="s">
        <v>10978</v>
      </c>
    </row>
    <row r="27382" spans="1:12" x14ac:dyDescent="0.2">
      <c r="A27382">
        <v>1000014963</v>
      </c>
      <c r="B27382">
        <v>2024</v>
      </c>
      <c r="C27382">
        <v>13</v>
      </c>
      <c r="D27382" t="s">
        <v>10977</v>
      </c>
      <c r="E27382" s="4"/>
      <c r="F27382" t="b">
        <v>1</v>
      </c>
      <c r="G27382" t="s">
        <v>11120</v>
      </c>
      <c r="H27382" t="s">
        <v>10978</v>
      </c>
      <c r="I27382" t="s">
        <v>10979</v>
      </c>
      <c r="J27382" t="s">
        <v>10978</v>
      </c>
      <c r="K27382" t="s">
        <v>10978</v>
      </c>
      <c r="L27382" t="s">
        <v>10978</v>
      </c>
    </row>
    <row r="27383" spans="1:12" x14ac:dyDescent="0.2">
      <c r="A27383">
        <v>1000014979</v>
      </c>
      <c r="B27383">
        <v>2024</v>
      </c>
      <c r="C27383">
        <v>13</v>
      </c>
      <c r="D27383" t="s">
        <v>10977</v>
      </c>
      <c r="E27383" s="4"/>
      <c r="F27383" t="b">
        <v>1</v>
      </c>
      <c r="G27383" t="s">
        <v>10781</v>
      </c>
      <c r="H27383" t="s">
        <v>10978</v>
      </c>
      <c r="I27383" t="s">
        <v>10979</v>
      </c>
      <c r="J27383" t="s">
        <v>10978</v>
      </c>
      <c r="K27383" t="s">
        <v>10978</v>
      </c>
      <c r="L27383" t="s">
        <v>10978</v>
      </c>
    </row>
    <row r="27384" spans="1:12" x14ac:dyDescent="0.2">
      <c r="A27384">
        <v>1000014992</v>
      </c>
      <c r="B27384">
        <v>2024</v>
      </c>
      <c r="C27384">
        <v>13</v>
      </c>
      <c r="D27384" t="s">
        <v>10977</v>
      </c>
      <c r="E27384" s="4"/>
      <c r="F27384" t="b">
        <v>1</v>
      </c>
      <c r="G27384" t="s">
        <v>11121</v>
      </c>
      <c r="H27384" t="s">
        <v>10978</v>
      </c>
      <c r="I27384" t="s">
        <v>10979</v>
      </c>
      <c r="J27384" t="s">
        <v>10978</v>
      </c>
      <c r="K27384" t="s">
        <v>10978</v>
      </c>
      <c r="L27384" t="s">
        <v>10978</v>
      </c>
    </row>
    <row r="27385" spans="1:12" x14ac:dyDescent="0.2">
      <c r="A27385">
        <v>1000015002</v>
      </c>
      <c r="B27385">
        <v>2024</v>
      </c>
      <c r="C27385">
        <v>13</v>
      </c>
      <c r="D27385" t="s">
        <v>10977</v>
      </c>
      <c r="E27385" s="4"/>
      <c r="F27385" t="b">
        <v>1</v>
      </c>
      <c r="G27385" t="s">
        <v>11018</v>
      </c>
      <c r="H27385" t="s">
        <v>10978</v>
      </c>
      <c r="I27385" t="s">
        <v>10979</v>
      </c>
      <c r="J27385" t="s">
        <v>10978</v>
      </c>
      <c r="K27385" t="s">
        <v>10978</v>
      </c>
      <c r="L27385" t="s">
        <v>10978</v>
      </c>
    </row>
    <row r="27386" spans="1:12" x14ac:dyDescent="0.2">
      <c r="A27386">
        <v>1000015013</v>
      </c>
      <c r="B27386">
        <v>2024</v>
      </c>
      <c r="C27386">
        <v>13</v>
      </c>
      <c r="D27386" t="s">
        <v>10977</v>
      </c>
      <c r="E27386" s="4"/>
      <c r="F27386" t="b">
        <v>1</v>
      </c>
      <c r="G27386" t="s">
        <v>11101</v>
      </c>
      <c r="H27386" t="s">
        <v>10978</v>
      </c>
      <c r="I27386" t="s">
        <v>10979</v>
      </c>
      <c r="J27386" t="s">
        <v>10978</v>
      </c>
      <c r="K27386" t="s">
        <v>10978</v>
      </c>
      <c r="L27386" t="s">
        <v>10978</v>
      </c>
    </row>
    <row r="27387" spans="1:12" x14ac:dyDescent="0.2">
      <c r="A27387">
        <v>1000015067</v>
      </c>
      <c r="B27387">
        <v>2024</v>
      </c>
      <c r="C27387">
        <v>13</v>
      </c>
      <c r="D27387" t="s">
        <v>10977</v>
      </c>
      <c r="E27387" s="4"/>
      <c r="F27387" t="b">
        <v>1</v>
      </c>
      <c r="G27387" t="s">
        <v>11103</v>
      </c>
      <c r="H27387" t="s">
        <v>10978</v>
      </c>
      <c r="I27387" t="s">
        <v>10979</v>
      </c>
      <c r="J27387" t="s">
        <v>10978</v>
      </c>
      <c r="K27387" t="s">
        <v>10978</v>
      </c>
      <c r="L27387" t="s">
        <v>10978</v>
      </c>
    </row>
    <row r="27388" spans="1:12" x14ac:dyDescent="0.2">
      <c r="A27388">
        <v>1000014862</v>
      </c>
      <c r="B27388">
        <v>2024</v>
      </c>
      <c r="C27388">
        <v>13</v>
      </c>
      <c r="D27388" t="s">
        <v>10977</v>
      </c>
      <c r="E27388" s="4"/>
      <c r="F27388" t="b">
        <v>1</v>
      </c>
      <c r="G27388" t="s">
        <v>11007</v>
      </c>
      <c r="H27388" t="s">
        <v>10978</v>
      </c>
      <c r="I27388" t="s">
        <v>10979</v>
      </c>
      <c r="J27388" t="s">
        <v>10978</v>
      </c>
      <c r="K27388" t="s">
        <v>10978</v>
      </c>
      <c r="L27388" t="s">
        <v>10978</v>
      </c>
    </row>
    <row r="27389" spans="1:12" x14ac:dyDescent="0.2">
      <c r="A27389">
        <v>1000015078</v>
      </c>
      <c r="B27389">
        <v>2024</v>
      </c>
      <c r="C27389">
        <v>13</v>
      </c>
      <c r="D27389" t="s">
        <v>10977</v>
      </c>
      <c r="E27389" s="4"/>
      <c r="F27389" t="b">
        <v>1</v>
      </c>
      <c r="G27389" t="s">
        <v>11123</v>
      </c>
      <c r="H27389" t="s">
        <v>10978</v>
      </c>
      <c r="I27389" t="s">
        <v>10979</v>
      </c>
      <c r="J27389" t="s">
        <v>10978</v>
      </c>
      <c r="K27389" t="s">
        <v>10978</v>
      </c>
      <c r="L27389" t="s">
        <v>10978</v>
      </c>
    </row>
    <row r="27390" spans="1:12" x14ac:dyDescent="0.2">
      <c r="A27390">
        <v>1000015094</v>
      </c>
      <c r="B27390">
        <v>2024</v>
      </c>
      <c r="C27390">
        <v>13</v>
      </c>
      <c r="D27390" t="s">
        <v>10977</v>
      </c>
      <c r="E27390" s="4"/>
      <c r="F27390" t="b">
        <v>1</v>
      </c>
      <c r="G27390" t="s">
        <v>613</v>
      </c>
      <c r="H27390" t="s">
        <v>10978</v>
      </c>
      <c r="I27390" t="s">
        <v>10979</v>
      </c>
      <c r="J27390" t="s">
        <v>10978</v>
      </c>
      <c r="K27390" t="s">
        <v>10978</v>
      </c>
      <c r="L27390" t="s">
        <v>10978</v>
      </c>
    </row>
    <row r="27391" spans="1:12" x14ac:dyDescent="0.2">
      <c r="A27391">
        <v>1000015111</v>
      </c>
      <c r="B27391">
        <v>2024</v>
      </c>
      <c r="C27391">
        <v>13</v>
      </c>
      <c r="D27391" t="s">
        <v>10977</v>
      </c>
      <c r="E27391" s="4"/>
      <c r="F27391" t="b">
        <v>1</v>
      </c>
      <c r="G27391" t="s">
        <v>11124</v>
      </c>
      <c r="H27391" t="s">
        <v>10978</v>
      </c>
      <c r="I27391" t="s">
        <v>10979</v>
      </c>
      <c r="J27391" t="s">
        <v>10978</v>
      </c>
      <c r="K27391" t="s">
        <v>10978</v>
      </c>
      <c r="L27391" t="s">
        <v>10978</v>
      </c>
    </row>
    <row r="27392" spans="1:12" x14ac:dyDescent="0.2">
      <c r="A27392">
        <v>1000015126</v>
      </c>
      <c r="B27392">
        <v>2024</v>
      </c>
      <c r="C27392">
        <v>13</v>
      </c>
      <c r="D27392" t="s">
        <v>10977</v>
      </c>
      <c r="E27392" s="4"/>
      <c r="F27392" t="b">
        <v>1</v>
      </c>
      <c r="G27392" t="s">
        <v>11125</v>
      </c>
      <c r="H27392" t="s">
        <v>10978</v>
      </c>
      <c r="I27392" t="s">
        <v>10979</v>
      </c>
      <c r="J27392" t="s">
        <v>10978</v>
      </c>
      <c r="K27392" t="s">
        <v>10978</v>
      </c>
      <c r="L27392" t="s">
        <v>10978</v>
      </c>
    </row>
    <row r="27393" spans="1:12" x14ac:dyDescent="0.2">
      <c r="A27393">
        <v>1000015163</v>
      </c>
      <c r="B27393">
        <v>2024</v>
      </c>
      <c r="C27393">
        <v>13</v>
      </c>
      <c r="D27393" t="s">
        <v>10977</v>
      </c>
      <c r="E27393" s="4"/>
      <c r="F27393" t="b">
        <v>1</v>
      </c>
      <c r="G27393" t="s">
        <v>11094</v>
      </c>
      <c r="H27393" t="s">
        <v>10978</v>
      </c>
      <c r="I27393" t="s">
        <v>10979</v>
      </c>
      <c r="J27393" t="s">
        <v>10978</v>
      </c>
      <c r="K27393" t="s">
        <v>10978</v>
      </c>
      <c r="L27393" t="s">
        <v>10978</v>
      </c>
    </row>
    <row r="27394" spans="1:12" x14ac:dyDescent="0.2">
      <c r="A27394">
        <v>1000015180</v>
      </c>
      <c r="B27394">
        <v>2024</v>
      </c>
      <c r="C27394">
        <v>13</v>
      </c>
      <c r="D27394" t="s">
        <v>10977</v>
      </c>
      <c r="E27394" s="4"/>
      <c r="F27394" t="b">
        <v>1</v>
      </c>
      <c r="G27394" t="s">
        <v>10645</v>
      </c>
      <c r="H27394" t="s">
        <v>10978</v>
      </c>
      <c r="I27394" t="s">
        <v>10979</v>
      </c>
      <c r="J27394" t="s">
        <v>10978</v>
      </c>
      <c r="K27394" t="s">
        <v>10978</v>
      </c>
      <c r="L27394" t="s">
        <v>10978</v>
      </c>
    </row>
    <row r="27395" spans="1:12" x14ac:dyDescent="0.2">
      <c r="A27395">
        <v>1000015190</v>
      </c>
      <c r="B27395">
        <v>2024</v>
      </c>
      <c r="C27395">
        <v>13</v>
      </c>
      <c r="D27395" t="s">
        <v>10977</v>
      </c>
      <c r="E27395" s="4"/>
      <c r="F27395" t="b">
        <v>1</v>
      </c>
      <c r="G27395" t="s">
        <v>11126</v>
      </c>
      <c r="H27395" t="s">
        <v>10978</v>
      </c>
      <c r="I27395" t="s">
        <v>10979</v>
      </c>
      <c r="J27395" t="s">
        <v>10978</v>
      </c>
      <c r="K27395" t="s">
        <v>10978</v>
      </c>
      <c r="L27395" t="s">
        <v>10978</v>
      </c>
    </row>
    <row r="27396" spans="1:12" x14ac:dyDescent="0.2">
      <c r="A27396">
        <v>1000015139</v>
      </c>
      <c r="B27396">
        <v>2024</v>
      </c>
      <c r="C27396">
        <v>13</v>
      </c>
      <c r="D27396" t="s">
        <v>10977</v>
      </c>
      <c r="E27396" s="4"/>
      <c r="F27396" t="b">
        <v>1</v>
      </c>
      <c r="G27396" t="s">
        <v>11128</v>
      </c>
      <c r="H27396" t="s">
        <v>10978</v>
      </c>
      <c r="I27396" t="s">
        <v>10979</v>
      </c>
      <c r="J27396" t="s">
        <v>10978</v>
      </c>
      <c r="K27396" t="s">
        <v>10978</v>
      </c>
      <c r="L27396" t="s">
        <v>10978</v>
      </c>
    </row>
    <row r="27397" spans="1:12" x14ac:dyDescent="0.2">
      <c r="A27397">
        <v>1000015216</v>
      </c>
      <c r="B27397">
        <v>2024</v>
      </c>
      <c r="C27397">
        <v>13</v>
      </c>
      <c r="D27397" t="s">
        <v>10977</v>
      </c>
      <c r="E27397" s="4"/>
      <c r="F27397" t="b">
        <v>1</v>
      </c>
      <c r="G27397" t="s">
        <v>11129</v>
      </c>
      <c r="H27397" t="s">
        <v>10978</v>
      </c>
      <c r="I27397" t="s">
        <v>10979</v>
      </c>
      <c r="J27397" t="s">
        <v>10978</v>
      </c>
      <c r="K27397" t="s">
        <v>10978</v>
      </c>
      <c r="L27397" t="s">
        <v>10978</v>
      </c>
    </row>
    <row r="27398" spans="1:12" x14ac:dyDescent="0.2">
      <c r="A27398">
        <v>1000015224</v>
      </c>
      <c r="B27398">
        <v>2024</v>
      </c>
      <c r="C27398">
        <v>13</v>
      </c>
      <c r="D27398" t="s">
        <v>10977</v>
      </c>
      <c r="E27398" s="4"/>
      <c r="F27398" t="b">
        <v>1</v>
      </c>
      <c r="G27398" t="s">
        <v>10999</v>
      </c>
      <c r="H27398" t="s">
        <v>10978</v>
      </c>
      <c r="I27398" t="s">
        <v>10979</v>
      </c>
      <c r="J27398" t="s">
        <v>10978</v>
      </c>
      <c r="K27398" t="s">
        <v>10978</v>
      </c>
      <c r="L27398" t="s">
        <v>10978</v>
      </c>
    </row>
    <row r="27399" spans="1:12" x14ac:dyDescent="0.2">
      <c r="A27399">
        <v>1000015253</v>
      </c>
      <c r="B27399">
        <v>2024</v>
      </c>
      <c r="C27399">
        <v>13</v>
      </c>
      <c r="D27399" t="s">
        <v>10977</v>
      </c>
      <c r="E27399" s="4"/>
      <c r="F27399" t="b">
        <v>1</v>
      </c>
      <c r="G27399" t="s">
        <v>10742</v>
      </c>
      <c r="H27399" t="s">
        <v>10978</v>
      </c>
      <c r="I27399" t="s">
        <v>10979</v>
      </c>
      <c r="J27399" t="s">
        <v>10978</v>
      </c>
      <c r="K27399" t="s">
        <v>10978</v>
      </c>
      <c r="L27399" t="s">
        <v>10978</v>
      </c>
    </row>
    <row r="27400" spans="1:12" x14ac:dyDescent="0.2">
      <c r="A27400">
        <v>1000015261</v>
      </c>
      <c r="B27400">
        <v>2024</v>
      </c>
      <c r="C27400">
        <v>13</v>
      </c>
      <c r="D27400" t="s">
        <v>10977</v>
      </c>
      <c r="E27400" s="4"/>
      <c r="F27400" t="b">
        <v>1</v>
      </c>
      <c r="G27400" t="s">
        <v>11130</v>
      </c>
      <c r="H27400" t="s">
        <v>10978</v>
      </c>
      <c r="I27400" t="s">
        <v>10979</v>
      </c>
      <c r="J27400" t="s">
        <v>10978</v>
      </c>
      <c r="K27400" t="s">
        <v>10978</v>
      </c>
      <c r="L27400" t="s">
        <v>10978</v>
      </c>
    </row>
    <row r="27401" spans="1:12" x14ac:dyDescent="0.2">
      <c r="A27401">
        <v>1000015299</v>
      </c>
      <c r="B27401">
        <v>2024</v>
      </c>
      <c r="C27401">
        <v>13</v>
      </c>
      <c r="D27401" t="s">
        <v>10977</v>
      </c>
      <c r="E27401" s="4"/>
      <c r="F27401" t="b">
        <v>1</v>
      </c>
      <c r="G27401" t="s">
        <v>410</v>
      </c>
      <c r="H27401" t="s">
        <v>10978</v>
      </c>
      <c r="I27401" t="s">
        <v>10979</v>
      </c>
      <c r="J27401" t="s">
        <v>10978</v>
      </c>
      <c r="K27401" t="s">
        <v>10978</v>
      </c>
      <c r="L27401" t="s">
        <v>10978</v>
      </c>
    </row>
    <row r="27402" spans="1:12" x14ac:dyDescent="0.2">
      <c r="A27402">
        <v>1000015314</v>
      </c>
      <c r="B27402">
        <v>2024</v>
      </c>
      <c r="C27402">
        <v>13</v>
      </c>
      <c r="D27402" t="s">
        <v>10977</v>
      </c>
      <c r="E27402" s="4"/>
      <c r="F27402" t="b">
        <v>1</v>
      </c>
      <c r="G27402" t="s">
        <v>11045</v>
      </c>
      <c r="H27402" t="s">
        <v>10978</v>
      </c>
      <c r="I27402" t="s">
        <v>10979</v>
      </c>
      <c r="J27402" t="s">
        <v>10978</v>
      </c>
      <c r="K27402" t="s">
        <v>10978</v>
      </c>
      <c r="L27402" t="s">
        <v>10978</v>
      </c>
    </row>
    <row r="27403" spans="1:12" x14ac:dyDescent="0.2">
      <c r="A27403">
        <v>1000015334</v>
      </c>
      <c r="B27403">
        <v>2024</v>
      </c>
      <c r="C27403">
        <v>13</v>
      </c>
      <c r="D27403" t="s">
        <v>10977</v>
      </c>
      <c r="E27403" s="4"/>
      <c r="F27403" t="b">
        <v>1</v>
      </c>
      <c r="G27403" t="s">
        <v>11131</v>
      </c>
      <c r="H27403" t="s">
        <v>10978</v>
      </c>
      <c r="I27403" t="s">
        <v>10979</v>
      </c>
      <c r="J27403" t="s">
        <v>10978</v>
      </c>
      <c r="K27403" t="s">
        <v>10978</v>
      </c>
      <c r="L27403" t="s">
        <v>10978</v>
      </c>
    </row>
    <row r="27404" spans="1:12" x14ac:dyDescent="0.2">
      <c r="A27404">
        <v>1000015347</v>
      </c>
      <c r="B27404">
        <v>2024</v>
      </c>
      <c r="C27404">
        <v>13</v>
      </c>
      <c r="D27404" t="s">
        <v>10977</v>
      </c>
      <c r="E27404" s="4"/>
      <c r="F27404" t="b">
        <v>1</v>
      </c>
      <c r="G27404" t="s">
        <v>508</v>
      </c>
      <c r="H27404" t="s">
        <v>10978</v>
      </c>
      <c r="I27404" t="s">
        <v>10979</v>
      </c>
      <c r="J27404" t="s">
        <v>10978</v>
      </c>
      <c r="K27404" t="s">
        <v>10978</v>
      </c>
      <c r="L27404" t="s">
        <v>10978</v>
      </c>
    </row>
    <row r="27405" spans="1:12" x14ac:dyDescent="0.2">
      <c r="A27405">
        <v>1000015365</v>
      </c>
      <c r="B27405">
        <v>2024</v>
      </c>
      <c r="C27405">
        <v>13</v>
      </c>
      <c r="D27405" t="s">
        <v>10977</v>
      </c>
      <c r="E27405" s="4"/>
      <c r="F27405" t="b">
        <v>1</v>
      </c>
      <c r="G27405" t="s">
        <v>11132</v>
      </c>
      <c r="H27405" t="s">
        <v>10978</v>
      </c>
      <c r="I27405" t="s">
        <v>10979</v>
      </c>
      <c r="J27405" t="s">
        <v>10978</v>
      </c>
      <c r="K27405" t="s">
        <v>10978</v>
      </c>
      <c r="L27405" t="s">
        <v>10978</v>
      </c>
    </row>
    <row r="27406" spans="1:12" x14ac:dyDescent="0.2">
      <c r="A27406">
        <v>1000015440</v>
      </c>
      <c r="B27406">
        <v>2024</v>
      </c>
      <c r="C27406">
        <v>13</v>
      </c>
      <c r="D27406" t="s">
        <v>10977</v>
      </c>
      <c r="E27406" s="4"/>
      <c r="F27406" t="b">
        <v>1</v>
      </c>
      <c r="G27406" t="s">
        <v>11134</v>
      </c>
      <c r="H27406" t="s">
        <v>10978</v>
      </c>
      <c r="I27406" t="s">
        <v>10979</v>
      </c>
      <c r="J27406" t="s">
        <v>10978</v>
      </c>
      <c r="K27406" t="s">
        <v>10978</v>
      </c>
      <c r="L27406" t="s">
        <v>10978</v>
      </c>
    </row>
    <row r="27407" spans="1:12" x14ac:dyDescent="0.2">
      <c r="A27407">
        <v>1000015453</v>
      </c>
      <c r="B27407">
        <v>2024</v>
      </c>
      <c r="C27407">
        <v>13</v>
      </c>
      <c r="D27407" t="s">
        <v>10977</v>
      </c>
      <c r="E27407" s="4"/>
      <c r="F27407" t="b">
        <v>1</v>
      </c>
      <c r="G27407" t="s">
        <v>10688</v>
      </c>
      <c r="H27407" t="s">
        <v>10978</v>
      </c>
      <c r="I27407" t="s">
        <v>10979</v>
      </c>
      <c r="J27407" t="s">
        <v>10978</v>
      </c>
      <c r="K27407" t="s">
        <v>10978</v>
      </c>
      <c r="L27407" t="s">
        <v>10978</v>
      </c>
    </row>
    <row r="27408" spans="1:12" x14ac:dyDescent="0.2">
      <c r="A27408">
        <v>1000015463</v>
      </c>
      <c r="B27408">
        <v>2024</v>
      </c>
      <c r="C27408">
        <v>13</v>
      </c>
      <c r="D27408" t="s">
        <v>10977</v>
      </c>
      <c r="E27408" s="4"/>
      <c r="F27408" t="b">
        <v>1</v>
      </c>
      <c r="G27408" t="s">
        <v>11135</v>
      </c>
      <c r="H27408" t="s">
        <v>10978</v>
      </c>
      <c r="I27408" t="s">
        <v>10979</v>
      </c>
      <c r="J27408" t="s">
        <v>10978</v>
      </c>
      <c r="K27408" t="s">
        <v>10978</v>
      </c>
      <c r="L27408" t="s">
        <v>10978</v>
      </c>
    </row>
    <row r="27409" spans="1:12" x14ac:dyDescent="0.2">
      <c r="A27409">
        <v>1000015485</v>
      </c>
      <c r="B27409">
        <v>2024</v>
      </c>
      <c r="C27409">
        <v>13</v>
      </c>
      <c r="D27409" t="s">
        <v>10977</v>
      </c>
      <c r="E27409" s="4"/>
      <c r="F27409" t="b">
        <v>1</v>
      </c>
      <c r="G27409" t="s">
        <v>11136</v>
      </c>
      <c r="H27409" t="s">
        <v>10978</v>
      </c>
      <c r="I27409" t="s">
        <v>10979</v>
      </c>
      <c r="J27409" t="s">
        <v>10978</v>
      </c>
      <c r="K27409" t="s">
        <v>10978</v>
      </c>
      <c r="L27409" t="s">
        <v>10978</v>
      </c>
    </row>
    <row r="27410" spans="1:12" x14ac:dyDescent="0.2">
      <c r="A27410">
        <v>1000015513</v>
      </c>
      <c r="B27410">
        <v>2024</v>
      </c>
      <c r="C27410">
        <v>13</v>
      </c>
      <c r="D27410" t="s">
        <v>10977</v>
      </c>
      <c r="E27410" s="4"/>
      <c r="F27410" t="b">
        <v>1</v>
      </c>
      <c r="G27410" t="s">
        <v>11138</v>
      </c>
      <c r="H27410" t="s">
        <v>10978</v>
      </c>
      <c r="I27410" t="s">
        <v>10979</v>
      </c>
      <c r="J27410" t="s">
        <v>10978</v>
      </c>
      <c r="K27410" t="s">
        <v>10978</v>
      </c>
      <c r="L27410" t="s">
        <v>10978</v>
      </c>
    </row>
    <row r="27411" spans="1:12" x14ac:dyDescent="0.2">
      <c r="A27411">
        <v>1000015525</v>
      </c>
      <c r="B27411">
        <v>2024</v>
      </c>
      <c r="C27411">
        <v>13</v>
      </c>
      <c r="D27411" t="s">
        <v>10977</v>
      </c>
      <c r="E27411" s="4"/>
      <c r="F27411" t="b">
        <v>1</v>
      </c>
      <c r="G27411" t="s">
        <v>11139</v>
      </c>
      <c r="H27411" t="s">
        <v>10978</v>
      </c>
      <c r="I27411" t="s">
        <v>10979</v>
      </c>
      <c r="J27411" t="s">
        <v>10978</v>
      </c>
      <c r="K27411" t="s">
        <v>10978</v>
      </c>
      <c r="L27411" t="s">
        <v>10978</v>
      </c>
    </row>
    <row r="27412" spans="1:12" x14ac:dyDescent="0.2">
      <c r="A27412">
        <v>1000015543</v>
      </c>
      <c r="B27412">
        <v>2024</v>
      </c>
      <c r="C27412">
        <v>13</v>
      </c>
      <c r="D27412" t="s">
        <v>10977</v>
      </c>
      <c r="E27412" s="4"/>
      <c r="F27412" t="b">
        <v>1</v>
      </c>
      <c r="G27412" t="s">
        <v>11140</v>
      </c>
      <c r="H27412" t="s">
        <v>10978</v>
      </c>
      <c r="I27412" t="s">
        <v>10979</v>
      </c>
      <c r="J27412" t="s">
        <v>10978</v>
      </c>
      <c r="K27412" t="s">
        <v>10978</v>
      </c>
      <c r="L27412" t="s">
        <v>10978</v>
      </c>
    </row>
    <row r="27413" spans="1:12" x14ac:dyDescent="0.2">
      <c r="A27413">
        <v>1000015556</v>
      </c>
      <c r="B27413">
        <v>2024</v>
      </c>
      <c r="C27413">
        <v>13</v>
      </c>
      <c r="D27413" t="s">
        <v>10977</v>
      </c>
      <c r="E27413" s="4"/>
      <c r="F27413" t="b">
        <v>1</v>
      </c>
      <c r="G27413" t="s">
        <v>11044</v>
      </c>
      <c r="H27413" t="s">
        <v>10978</v>
      </c>
      <c r="I27413" t="s">
        <v>10979</v>
      </c>
      <c r="J27413" t="s">
        <v>10978</v>
      </c>
      <c r="K27413" t="s">
        <v>10978</v>
      </c>
      <c r="L27413" t="s">
        <v>10978</v>
      </c>
    </row>
    <row r="27414" spans="1:12" x14ac:dyDescent="0.2">
      <c r="A27414">
        <v>1000015579</v>
      </c>
      <c r="B27414">
        <v>2024</v>
      </c>
      <c r="C27414">
        <v>13</v>
      </c>
      <c r="D27414" t="s">
        <v>10977</v>
      </c>
      <c r="E27414" s="4"/>
      <c r="F27414" t="b">
        <v>1</v>
      </c>
      <c r="G27414" t="s">
        <v>10867</v>
      </c>
      <c r="H27414" t="s">
        <v>10978</v>
      </c>
      <c r="I27414" t="s">
        <v>10979</v>
      </c>
      <c r="J27414" t="s">
        <v>10978</v>
      </c>
      <c r="K27414" t="s">
        <v>10978</v>
      </c>
      <c r="L27414" t="s">
        <v>10978</v>
      </c>
    </row>
    <row r="27415" spans="1:12" x14ac:dyDescent="0.2">
      <c r="A27415">
        <v>1000015597</v>
      </c>
      <c r="B27415">
        <v>2024</v>
      </c>
      <c r="C27415">
        <v>13</v>
      </c>
      <c r="D27415" t="s">
        <v>10977</v>
      </c>
      <c r="E27415" s="4"/>
      <c r="F27415" t="b">
        <v>1</v>
      </c>
      <c r="G27415" t="s">
        <v>11142</v>
      </c>
      <c r="H27415" t="s">
        <v>10978</v>
      </c>
      <c r="I27415" t="s">
        <v>10979</v>
      </c>
      <c r="J27415" t="s">
        <v>10978</v>
      </c>
      <c r="K27415" t="s">
        <v>10978</v>
      </c>
      <c r="L27415" t="s">
        <v>10978</v>
      </c>
    </row>
    <row r="27416" spans="1:12" x14ac:dyDescent="0.2">
      <c r="A27416">
        <v>1000015607</v>
      </c>
      <c r="B27416">
        <v>2024</v>
      </c>
      <c r="C27416">
        <v>13</v>
      </c>
      <c r="D27416" t="s">
        <v>10977</v>
      </c>
      <c r="E27416" s="4"/>
      <c r="F27416" t="b">
        <v>1</v>
      </c>
      <c r="G27416" t="s">
        <v>399</v>
      </c>
      <c r="H27416" t="s">
        <v>10978</v>
      </c>
      <c r="I27416" t="s">
        <v>10979</v>
      </c>
      <c r="J27416" t="s">
        <v>10978</v>
      </c>
      <c r="K27416" t="s">
        <v>10978</v>
      </c>
      <c r="L27416" t="s">
        <v>10978</v>
      </c>
    </row>
    <row r="27417" spans="1:12" x14ac:dyDescent="0.2">
      <c r="A27417">
        <v>1000015624</v>
      </c>
      <c r="B27417">
        <v>2024</v>
      </c>
      <c r="C27417">
        <v>13</v>
      </c>
      <c r="D27417" t="s">
        <v>10977</v>
      </c>
      <c r="E27417" s="4"/>
      <c r="F27417" t="b">
        <v>1</v>
      </c>
      <c r="G27417" t="s">
        <v>11143</v>
      </c>
      <c r="H27417" t="s">
        <v>10978</v>
      </c>
      <c r="I27417" t="s">
        <v>10979</v>
      </c>
      <c r="J27417" t="s">
        <v>10978</v>
      </c>
      <c r="K27417" t="s">
        <v>10978</v>
      </c>
      <c r="L27417" t="s">
        <v>10978</v>
      </c>
    </row>
    <row r="27418" spans="1:12" x14ac:dyDescent="0.2">
      <c r="A27418">
        <v>1000015640</v>
      </c>
      <c r="B27418">
        <v>2024</v>
      </c>
      <c r="C27418">
        <v>13</v>
      </c>
      <c r="D27418" t="s">
        <v>10977</v>
      </c>
      <c r="E27418" s="4"/>
      <c r="F27418" t="b">
        <v>1</v>
      </c>
      <c r="G27418" t="s">
        <v>614</v>
      </c>
      <c r="H27418" t="s">
        <v>10978</v>
      </c>
      <c r="I27418" t="s">
        <v>10979</v>
      </c>
      <c r="J27418" t="s">
        <v>10978</v>
      </c>
      <c r="K27418" t="s">
        <v>10978</v>
      </c>
      <c r="L27418" t="s">
        <v>10978</v>
      </c>
    </row>
    <row r="27419" spans="1:12" x14ac:dyDescent="0.2">
      <c r="A27419">
        <v>1000015649</v>
      </c>
      <c r="B27419">
        <v>2024</v>
      </c>
      <c r="C27419">
        <v>13</v>
      </c>
      <c r="D27419" t="s">
        <v>10977</v>
      </c>
      <c r="E27419" s="4"/>
      <c r="F27419" t="b">
        <v>1</v>
      </c>
      <c r="G27419" t="s">
        <v>11024</v>
      </c>
      <c r="H27419" t="s">
        <v>10978</v>
      </c>
      <c r="I27419" t="s">
        <v>10979</v>
      </c>
      <c r="J27419" t="s">
        <v>10978</v>
      </c>
      <c r="K27419" t="s">
        <v>10978</v>
      </c>
      <c r="L27419" t="s">
        <v>10978</v>
      </c>
    </row>
    <row r="27420" spans="1:12" x14ac:dyDescent="0.2">
      <c r="A27420">
        <v>1000015666</v>
      </c>
      <c r="B27420">
        <v>2024</v>
      </c>
      <c r="C27420">
        <v>13</v>
      </c>
      <c r="D27420" t="s">
        <v>10977</v>
      </c>
      <c r="E27420" s="4"/>
      <c r="F27420" t="b">
        <v>1</v>
      </c>
      <c r="G27420" t="s">
        <v>550</v>
      </c>
      <c r="H27420" t="s">
        <v>10978</v>
      </c>
      <c r="I27420" t="s">
        <v>10979</v>
      </c>
      <c r="J27420" t="s">
        <v>10978</v>
      </c>
      <c r="K27420" t="s">
        <v>10978</v>
      </c>
      <c r="L27420" t="s">
        <v>10978</v>
      </c>
    </row>
    <row r="27421" spans="1:12" x14ac:dyDescent="0.2">
      <c r="A27421">
        <v>1000015679</v>
      </c>
      <c r="B27421">
        <v>2024</v>
      </c>
      <c r="C27421">
        <v>13</v>
      </c>
      <c r="D27421" t="s">
        <v>10977</v>
      </c>
      <c r="E27421" s="4"/>
      <c r="F27421" t="b">
        <v>1</v>
      </c>
      <c r="G27421" t="s">
        <v>11088</v>
      </c>
      <c r="H27421" t="s">
        <v>10978</v>
      </c>
      <c r="I27421" t="s">
        <v>10979</v>
      </c>
      <c r="J27421" t="s">
        <v>10978</v>
      </c>
      <c r="K27421" t="s">
        <v>10978</v>
      </c>
      <c r="L27421" t="s">
        <v>10978</v>
      </c>
    </row>
    <row r="27422" spans="1:12" x14ac:dyDescent="0.2">
      <c r="A27422">
        <v>1000015704</v>
      </c>
      <c r="B27422">
        <v>2024</v>
      </c>
      <c r="C27422">
        <v>13</v>
      </c>
      <c r="D27422" t="s">
        <v>10977</v>
      </c>
      <c r="E27422" s="4"/>
      <c r="F27422" t="b">
        <v>1</v>
      </c>
      <c r="G27422" t="s">
        <v>11144</v>
      </c>
      <c r="H27422" t="s">
        <v>10978</v>
      </c>
      <c r="I27422" t="s">
        <v>10979</v>
      </c>
      <c r="J27422" t="s">
        <v>10978</v>
      </c>
      <c r="K27422" t="s">
        <v>10978</v>
      </c>
      <c r="L27422" t="s">
        <v>10978</v>
      </c>
    </row>
    <row r="27423" spans="1:12" x14ac:dyDescent="0.2">
      <c r="A27423">
        <v>1000015713</v>
      </c>
      <c r="B27423">
        <v>2024</v>
      </c>
      <c r="C27423">
        <v>13</v>
      </c>
      <c r="D27423" t="s">
        <v>10977</v>
      </c>
      <c r="E27423" s="4"/>
      <c r="F27423" t="b">
        <v>1</v>
      </c>
      <c r="G27423" t="s">
        <v>11086</v>
      </c>
      <c r="H27423" t="s">
        <v>10978</v>
      </c>
      <c r="I27423" t="s">
        <v>10979</v>
      </c>
      <c r="J27423" t="s">
        <v>10978</v>
      </c>
      <c r="K27423" t="s">
        <v>10978</v>
      </c>
      <c r="L27423" t="s">
        <v>10978</v>
      </c>
    </row>
    <row r="27424" spans="1:12" x14ac:dyDescent="0.2">
      <c r="A27424">
        <v>1000015730</v>
      </c>
      <c r="B27424">
        <v>2024</v>
      </c>
      <c r="C27424">
        <v>13</v>
      </c>
      <c r="D27424" t="s">
        <v>10977</v>
      </c>
      <c r="E27424" s="4"/>
      <c r="F27424" t="b">
        <v>1</v>
      </c>
      <c r="G27424" t="s">
        <v>11096</v>
      </c>
      <c r="H27424" t="s">
        <v>10978</v>
      </c>
      <c r="I27424" t="s">
        <v>10979</v>
      </c>
      <c r="J27424" t="s">
        <v>10978</v>
      </c>
      <c r="K27424" t="s">
        <v>10978</v>
      </c>
      <c r="L27424" t="s">
        <v>10978</v>
      </c>
    </row>
    <row r="27425" spans="1:12" x14ac:dyDescent="0.2">
      <c r="A27425">
        <v>1000015632</v>
      </c>
      <c r="B27425">
        <v>2024</v>
      </c>
      <c r="C27425">
        <v>13</v>
      </c>
      <c r="D27425" t="s">
        <v>10977</v>
      </c>
      <c r="E27425" s="4"/>
      <c r="F27425" t="b">
        <v>1</v>
      </c>
      <c r="G27425" t="s">
        <v>11145</v>
      </c>
      <c r="H27425" t="s">
        <v>10978</v>
      </c>
      <c r="I27425" t="s">
        <v>10979</v>
      </c>
      <c r="J27425" t="s">
        <v>10978</v>
      </c>
      <c r="K27425" t="s">
        <v>10978</v>
      </c>
      <c r="L27425" t="s">
        <v>10978</v>
      </c>
    </row>
    <row r="27426" spans="1:12" x14ac:dyDescent="0.2">
      <c r="A27426">
        <v>1000015761</v>
      </c>
      <c r="B27426">
        <v>2024</v>
      </c>
      <c r="C27426">
        <v>13</v>
      </c>
      <c r="D27426" t="s">
        <v>10977</v>
      </c>
      <c r="E27426" s="4"/>
      <c r="F27426" t="b">
        <v>1</v>
      </c>
      <c r="G27426" t="s">
        <v>11146</v>
      </c>
      <c r="H27426" t="s">
        <v>10978</v>
      </c>
      <c r="I27426" t="s">
        <v>10979</v>
      </c>
      <c r="J27426" t="s">
        <v>10978</v>
      </c>
      <c r="K27426" t="s">
        <v>10978</v>
      </c>
      <c r="L27426" t="s">
        <v>10978</v>
      </c>
    </row>
    <row r="27427" spans="1:12" x14ac:dyDescent="0.2">
      <c r="A27427">
        <v>1000015777</v>
      </c>
      <c r="B27427">
        <v>2024</v>
      </c>
      <c r="C27427">
        <v>13</v>
      </c>
      <c r="D27427" t="s">
        <v>10977</v>
      </c>
      <c r="E27427" s="4"/>
      <c r="F27427" t="b">
        <v>1</v>
      </c>
      <c r="G27427" t="s">
        <v>10740</v>
      </c>
      <c r="H27427" t="s">
        <v>10978</v>
      </c>
      <c r="I27427" t="s">
        <v>10979</v>
      </c>
      <c r="J27427" t="s">
        <v>10978</v>
      </c>
      <c r="K27427" t="s">
        <v>10978</v>
      </c>
      <c r="L27427" t="s">
        <v>10978</v>
      </c>
    </row>
    <row r="27428" spans="1:12" x14ac:dyDescent="0.2">
      <c r="A27428">
        <v>1000015792</v>
      </c>
      <c r="B27428">
        <v>2024</v>
      </c>
      <c r="C27428">
        <v>13</v>
      </c>
      <c r="D27428" t="s">
        <v>10977</v>
      </c>
      <c r="E27428" s="4"/>
      <c r="F27428" t="b">
        <v>1</v>
      </c>
      <c r="G27428" t="s">
        <v>524</v>
      </c>
      <c r="H27428" t="s">
        <v>10978</v>
      </c>
      <c r="I27428" t="s">
        <v>10979</v>
      </c>
      <c r="J27428" t="s">
        <v>10978</v>
      </c>
      <c r="K27428" t="s">
        <v>10978</v>
      </c>
      <c r="L27428" t="s">
        <v>10978</v>
      </c>
    </row>
    <row r="27429" spans="1:12" x14ac:dyDescent="0.2">
      <c r="A27429">
        <v>1000015812</v>
      </c>
      <c r="B27429">
        <v>2024</v>
      </c>
      <c r="C27429">
        <v>13</v>
      </c>
      <c r="D27429" t="s">
        <v>10977</v>
      </c>
      <c r="E27429" s="4"/>
      <c r="F27429" t="b">
        <v>1</v>
      </c>
      <c r="G27429" t="s">
        <v>404</v>
      </c>
      <c r="H27429" t="s">
        <v>10978</v>
      </c>
      <c r="I27429" t="s">
        <v>10979</v>
      </c>
      <c r="J27429" t="s">
        <v>10978</v>
      </c>
      <c r="K27429" t="s">
        <v>10978</v>
      </c>
      <c r="L27429" t="s">
        <v>10978</v>
      </c>
    </row>
    <row r="27430" spans="1:12" x14ac:dyDescent="0.2">
      <c r="A27430">
        <v>1000015827</v>
      </c>
      <c r="B27430">
        <v>2024</v>
      </c>
      <c r="C27430">
        <v>13</v>
      </c>
      <c r="D27430" t="s">
        <v>10977</v>
      </c>
      <c r="E27430" s="4"/>
      <c r="F27430" t="b">
        <v>1</v>
      </c>
      <c r="G27430" t="s">
        <v>10680</v>
      </c>
      <c r="H27430" t="s">
        <v>10978</v>
      </c>
      <c r="I27430" t="s">
        <v>10979</v>
      </c>
      <c r="J27430" t="s">
        <v>10978</v>
      </c>
      <c r="K27430" t="s">
        <v>10978</v>
      </c>
      <c r="L27430" t="s">
        <v>10978</v>
      </c>
    </row>
    <row r="27431" spans="1:12" x14ac:dyDescent="0.2">
      <c r="A27431">
        <v>1000015859</v>
      </c>
      <c r="B27431">
        <v>2024</v>
      </c>
      <c r="C27431">
        <v>13</v>
      </c>
      <c r="D27431" t="s">
        <v>10977</v>
      </c>
      <c r="E27431" s="4"/>
      <c r="F27431" t="b">
        <v>1</v>
      </c>
      <c r="G27431" t="s">
        <v>11056</v>
      </c>
      <c r="H27431" t="s">
        <v>10978</v>
      </c>
      <c r="I27431" t="s">
        <v>10979</v>
      </c>
      <c r="J27431" t="s">
        <v>10978</v>
      </c>
      <c r="K27431" t="s">
        <v>10978</v>
      </c>
      <c r="L27431" t="s">
        <v>10978</v>
      </c>
    </row>
    <row r="27432" spans="1:12" x14ac:dyDescent="0.2">
      <c r="A27432">
        <v>1000015874</v>
      </c>
      <c r="B27432">
        <v>2024</v>
      </c>
      <c r="C27432">
        <v>13</v>
      </c>
      <c r="D27432" t="s">
        <v>10977</v>
      </c>
      <c r="E27432" s="4"/>
      <c r="F27432" t="b">
        <v>1</v>
      </c>
      <c r="G27432" t="s">
        <v>11046</v>
      </c>
      <c r="H27432" t="s">
        <v>10978</v>
      </c>
      <c r="I27432" t="s">
        <v>10979</v>
      </c>
      <c r="J27432" t="s">
        <v>10978</v>
      </c>
      <c r="K27432" t="s">
        <v>10978</v>
      </c>
      <c r="L27432" t="s">
        <v>10978</v>
      </c>
    </row>
    <row r="27433" spans="1:12" x14ac:dyDescent="0.2">
      <c r="A27433">
        <v>1000015885</v>
      </c>
      <c r="B27433">
        <v>2024</v>
      </c>
      <c r="C27433">
        <v>13</v>
      </c>
      <c r="D27433" t="s">
        <v>10977</v>
      </c>
      <c r="E27433" s="4"/>
      <c r="F27433" t="b">
        <v>1</v>
      </c>
      <c r="G27433" t="s">
        <v>10760</v>
      </c>
      <c r="H27433" t="s">
        <v>10978</v>
      </c>
      <c r="I27433" t="s">
        <v>10979</v>
      </c>
      <c r="J27433" t="s">
        <v>10978</v>
      </c>
      <c r="K27433" t="s">
        <v>10978</v>
      </c>
      <c r="L27433" t="s">
        <v>10978</v>
      </c>
    </row>
    <row r="27434" spans="1:12" x14ac:dyDescent="0.2">
      <c r="A27434">
        <v>1000015912</v>
      </c>
      <c r="B27434">
        <v>2024</v>
      </c>
      <c r="C27434">
        <v>13</v>
      </c>
      <c r="D27434" t="s">
        <v>10977</v>
      </c>
      <c r="E27434" s="4"/>
      <c r="F27434" t="b">
        <v>1</v>
      </c>
      <c r="G27434" t="s">
        <v>11148</v>
      </c>
      <c r="H27434" t="s">
        <v>10978</v>
      </c>
      <c r="I27434" t="s">
        <v>10979</v>
      </c>
      <c r="J27434" t="s">
        <v>10978</v>
      </c>
      <c r="K27434" t="s">
        <v>10978</v>
      </c>
      <c r="L27434" t="s">
        <v>10978</v>
      </c>
    </row>
    <row r="27435" spans="1:12" x14ac:dyDescent="0.2">
      <c r="A27435">
        <v>1000015924</v>
      </c>
      <c r="B27435">
        <v>2024</v>
      </c>
      <c r="C27435">
        <v>13</v>
      </c>
      <c r="D27435" t="s">
        <v>10977</v>
      </c>
      <c r="E27435" s="4"/>
      <c r="F27435" t="b">
        <v>1</v>
      </c>
      <c r="G27435" t="s">
        <v>11149</v>
      </c>
      <c r="H27435" t="s">
        <v>10978</v>
      </c>
      <c r="I27435" t="s">
        <v>10979</v>
      </c>
      <c r="J27435" t="s">
        <v>10978</v>
      </c>
      <c r="K27435" t="s">
        <v>10978</v>
      </c>
      <c r="L27435" t="s">
        <v>10978</v>
      </c>
    </row>
    <row r="27436" spans="1:12" x14ac:dyDescent="0.2">
      <c r="A27436">
        <v>1000015949</v>
      </c>
      <c r="B27436">
        <v>2024</v>
      </c>
      <c r="C27436">
        <v>13</v>
      </c>
      <c r="D27436" t="s">
        <v>10977</v>
      </c>
      <c r="E27436" s="4"/>
      <c r="F27436" t="b">
        <v>1</v>
      </c>
      <c r="G27436" t="s">
        <v>459</v>
      </c>
      <c r="H27436" t="s">
        <v>10978</v>
      </c>
      <c r="I27436" t="s">
        <v>10979</v>
      </c>
      <c r="J27436" t="s">
        <v>10978</v>
      </c>
      <c r="K27436" t="s">
        <v>10978</v>
      </c>
      <c r="L27436" t="s">
        <v>10978</v>
      </c>
    </row>
    <row r="27437" spans="1:12" x14ac:dyDescent="0.2">
      <c r="A27437">
        <v>1000015960</v>
      </c>
      <c r="B27437">
        <v>2024</v>
      </c>
      <c r="C27437">
        <v>13</v>
      </c>
      <c r="D27437" t="s">
        <v>10977</v>
      </c>
      <c r="E27437" s="4"/>
      <c r="F27437" t="b">
        <v>1</v>
      </c>
      <c r="G27437" t="s">
        <v>11150</v>
      </c>
      <c r="H27437" t="s">
        <v>10978</v>
      </c>
      <c r="I27437" t="s">
        <v>10979</v>
      </c>
      <c r="J27437" t="s">
        <v>10978</v>
      </c>
      <c r="K27437" t="s">
        <v>10978</v>
      </c>
      <c r="L27437" t="s">
        <v>10978</v>
      </c>
    </row>
    <row r="27438" spans="1:12" x14ac:dyDescent="0.2">
      <c r="A27438">
        <v>1000016033</v>
      </c>
      <c r="B27438">
        <v>2024</v>
      </c>
      <c r="C27438">
        <v>13</v>
      </c>
      <c r="D27438" t="s">
        <v>10977</v>
      </c>
      <c r="E27438" s="4"/>
      <c r="F27438" t="b">
        <v>1</v>
      </c>
      <c r="G27438" t="s">
        <v>11152</v>
      </c>
      <c r="H27438" t="s">
        <v>10978</v>
      </c>
      <c r="I27438" t="s">
        <v>10979</v>
      </c>
      <c r="J27438" t="s">
        <v>10978</v>
      </c>
      <c r="K27438" t="s">
        <v>10978</v>
      </c>
      <c r="L27438" t="s">
        <v>10978</v>
      </c>
    </row>
    <row r="27439" spans="1:12" x14ac:dyDescent="0.2">
      <c r="A27439">
        <v>1000016041</v>
      </c>
      <c r="B27439">
        <v>2024</v>
      </c>
      <c r="C27439">
        <v>13</v>
      </c>
      <c r="D27439" t="s">
        <v>10977</v>
      </c>
      <c r="E27439" s="4"/>
      <c r="F27439" t="b">
        <v>1</v>
      </c>
      <c r="G27439" t="s">
        <v>11153</v>
      </c>
      <c r="H27439" t="s">
        <v>10978</v>
      </c>
      <c r="I27439" t="s">
        <v>10979</v>
      </c>
      <c r="J27439" t="s">
        <v>10978</v>
      </c>
      <c r="K27439" t="s">
        <v>10978</v>
      </c>
      <c r="L27439" t="s">
        <v>10978</v>
      </c>
    </row>
    <row r="27440" spans="1:12" x14ac:dyDescent="0.2">
      <c r="A27440">
        <v>1000016063</v>
      </c>
      <c r="B27440">
        <v>2024</v>
      </c>
      <c r="C27440">
        <v>13</v>
      </c>
      <c r="D27440" t="s">
        <v>10977</v>
      </c>
      <c r="E27440" s="4"/>
      <c r="F27440" t="b">
        <v>1</v>
      </c>
      <c r="G27440" t="s">
        <v>494</v>
      </c>
      <c r="H27440" t="s">
        <v>10978</v>
      </c>
      <c r="I27440" t="s">
        <v>10979</v>
      </c>
      <c r="J27440" t="s">
        <v>10978</v>
      </c>
      <c r="K27440" t="s">
        <v>10978</v>
      </c>
      <c r="L27440" t="s">
        <v>10978</v>
      </c>
    </row>
    <row r="27441" spans="1:12" x14ac:dyDescent="0.2">
      <c r="A27441">
        <v>1000016070</v>
      </c>
      <c r="B27441">
        <v>2024</v>
      </c>
      <c r="C27441">
        <v>13</v>
      </c>
      <c r="D27441" t="s">
        <v>10977</v>
      </c>
      <c r="E27441" s="4"/>
      <c r="F27441" t="b">
        <v>1</v>
      </c>
      <c r="G27441" t="s">
        <v>11154</v>
      </c>
      <c r="H27441" t="s">
        <v>10978</v>
      </c>
      <c r="I27441" t="s">
        <v>10979</v>
      </c>
      <c r="J27441" t="s">
        <v>10978</v>
      </c>
      <c r="K27441" t="s">
        <v>10978</v>
      </c>
      <c r="L27441" t="s">
        <v>10978</v>
      </c>
    </row>
    <row r="27442" spans="1:12" x14ac:dyDescent="0.2">
      <c r="A27442">
        <v>1000016098</v>
      </c>
      <c r="B27442">
        <v>2024</v>
      </c>
      <c r="C27442">
        <v>13</v>
      </c>
      <c r="D27442" t="s">
        <v>10977</v>
      </c>
      <c r="E27442" s="4"/>
      <c r="F27442" t="b">
        <v>1</v>
      </c>
      <c r="G27442" t="s">
        <v>572</v>
      </c>
      <c r="H27442" t="s">
        <v>10978</v>
      </c>
      <c r="I27442" t="s">
        <v>10979</v>
      </c>
      <c r="J27442" t="s">
        <v>10978</v>
      </c>
      <c r="K27442" t="s">
        <v>10978</v>
      </c>
      <c r="L27442" t="s">
        <v>10978</v>
      </c>
    </row>
    <row r="27443" spans="1:12" x14ac:dyDescent="0.2">
      <c r="A27443">
        <v>1000016107</v>
      </c>
      <c r="B27443">
        <v>2024</v>
      </c>
      <c r="C27443">
        <v>13</v>
      </c>
      <c r="D27443" t="s">
        <v>10977</v>
      </c>
      <c r="E27443" s="4"/>
      <c r="F27443" t="b">
        <v>1</v>
      </c>
      <c r="G27443" t="s">
        <v>11155</v>
      </c>
      <c r="H27443" t="s">
        <v>10978</v>
      </c>
      <c r="I27443" t="s">
        <v>10979</v>
      </c>
      <c r="J27443" t="s">
        <v>10978</v>
      </c>
      <c r="K27443" t="s">
        <v>10978</v>
      </c>
      <c r="L27443" t="s">
        <v>10978</v>
      </c>
    </row>
    <row r="27444" spans="1:12" x14ac:dyDescent="0.2">
      <c r="A27444">
        <v>1000016122</v>
      </c>
      <c r="B27444">
        <v>2024</v>
      </c>
      <c r="C27444">
        <v>13</v>
      </c>
      <c r="D27444" t="s">
        <v>10977</v>
      </c>
      <c r="E27444" s="4"/>
      <c r="F27444" t="b">
        <v>1</v>
      </c>
      <c r="G27444" t="s">
        <v>11156</v>
      </c>
      <c r="H27444" t="s">
        <v>10978</v>
      </c>
      <c r="I27444" t="s">
        <v>10979</v>
      </c>
      <c r="J27444" t="s">
        <v>10978</v>
      </c>
      <c r="K27444" t="s">
        <v>10978</v>
      </c>
      <c r="L27444" t="s">
        <v>10978</v>
      </c>
    </row>
    <row r="27445" spans="1:12" x14ac:dyDescent="0.2">
      <c r="A27445">
        <v>1000016136</v>
      </c>
      <c r="B27445">
        <v>2024</v>
      </c>
      <c r="C27445">
        <v>13</v>
      </c>
      <c r="D27445" t="s">
        <v>10977</v>
      </c>
      <c r="E27445" s="4"/>
      <c r="F27445" t="b">
        <v>1</v>
      </c>
      <c r="G27445" t="s">
        <v>11157</v>
      </c>
      <c r="H27445" t="s">
        <v>10978</v>
      </c>
      <c r="I27445" t="s">
        <v>10979</v>
      </c>
      <c r="J27445" t="s">
        <v>10978</v>
      </c>
      <c r="K27445" t="s">
        <v>10978</v>
      </c>
      <c r="L27445" t="s">
        <v>10978</v>
      </c>
    </row>
    <row r="27446" spans="1:12" x14ac:dyDescent="0.2">
      <c r="A27446">
        <v>1000016146</v>
      </c>
      <c r="B27446">
        <v>2024</v>
      </c>
      <c r="C27446">
        <v>13</v>
      </c>
      <c r="D27446" t="s">
        <v>10977</v>
      </c>
      <c r="E27446" s="4"/>
      <c r="F27446" t="b">
        <v>1</v>
      </c>
      <c r="G27446" t="s">
        <v>11158</v>
      </c>
      <c r="H27446" t="s">
        <v>10978</v>
      </c>
      <c r="I27446" t="s">
        <v>10979</v>
      </c>
      <c r="J27446" t="s">
        <v>10978</v>
      </c>
      <c r="K27446" t="s">
        <v>10978</v>
      </c>
      <c r="L27446" t="s">
        <v>10978</v>
      </c>
    </row>
    <row r="27447" spans="1:12" x14ac:dyDescent="0.2">
      <c r="A27447">
        <v>1000016179</v>
      </c>
      <c r="B27447">
        <v>2024</v>
      </c>
      <c r="C27447">
        <v>13</v>
      </c>
      <c r="D27447" t="s">
        <v>10977</v>
      </c>
      <c r="E27447" s="4"/>
      <c r="F27447" t="b">
        <v>1</v>
      </c>
      <c r="G27447" t="s">
        <v>8599</v>
      </c>
      <c r="H27447" t="s">
        <v>10978</v>
      </c>
      <c r="I27447" t="s">
        <v>10979</v>
      </c>
      <c r="J27447" t="s">
        <v>10978</v>
      </c>
      <c r="K27447" t="s">
        <v>10978</v>
      </c>
      <c r="L27447" t="s">
        <v>10978</v>
      </c>
    </row>
    <row r="27448" spans="1:12" x14ac:dyDescent="0.2">
      <c r="A27448">
        <v>1000016227</v>
      </c>
      <c r="B27448">
        <v>2024</v>
      </c>
      <c r="C27448">
        <v>13</v>
      </c>
      <c r="D27448" t="s">
        <v>10977</v>
      </c>
      <c r="E27448" s="4"/>
      <c r="F27448" t="b">
        <v>1</v>
      </c>
      <c r="G27448" t="s">
        <v>600</v>
      </c>
      <c r="H27448" t="s">
        <v>10978</v>
      </c>
      <c r="I27448" t="s">
        <v>10979</v>
      </c>
      <c r="J27448" t="s">
        <v>10978</v>
      </c>
      <c r="K27448" t="s">
        <v>10978</v>
      </c>
      <c r="L27448" t="s">
        <v>10978</v>
      </c>
    </row>
    <row r="27449" spans="1:12" x14ac:dyDescent="0.2">
      <c r="A27449">
        <v>1000016235</v>
      </c>
      <c r="B27449">
        <v>2024</v>
      </c>
      <c r="C27449">
        <v>13</v>
      </c>
      <c r="D27449" t="s">
        <v>10977</v>
      </c>
      <c r="E27449" s="4"/>
      <c r="F27449" t="b">
        <v>1</v>
      </c>
      <c r="G27449" t="s">
        <v>11097</v>
      </c>
      <c r="H27449" t="s">
        <v>10978</v>
      </c>
      <c r="I27449" t="s">
        <v>10979</v>
      </c>
      <c r="J27449" t="s">
        <v>10978</v>
      </c>
      <c r="K27449" t="s">
        <v>10978</v>
      </c>
      <c r="L27449" t="s">
        <v>10978</v>
      </c>
    </row>
    <row r="27450" spans="1:12" x14ac:dyDescent="0.2">
      <c r="A27450">
        <v>1000016252</v>
      </c>
      <c r="B27450">
        <v>2024</v>
      </c>
      <c r="C27450">
        <v>13</v>
      </c>
      <c r="D27450" t="s">
        <v>10977</v>
      </c>
      <c r="E27450" s="4"/>
      <c r="F27450" t="b">
        <v>1</v>
      </c>
      <c r="G27450" t="s">
        <v>11160</v>
      </c>
      <c r="H27450" t="s">
        <v>10978</v>
      </c>
      <c r="I27450" t="s">
        <v>10979</v>
      </c>
      <c r="J27450" t="s">
        <v>10978</v>
      </c>
      <c r="K27450" t="s">
        <v>10978</v>
      </c>
      <c r="L27450" t="s">
        <v>10978</v>
      </c>
    </row>
    <row r="27451" spans="1:12" x14ac:dyDescent="0.2">
      <c r="A27451">
        <v>1000016256</v>
      </c>
      <c r="B27451">
        <v>2024</v>
      </c>
      <c r="C27451">
        <v>13</v>
      </c>
      <c r="D27451" t="s">
        <v>10977</v>
      </c>
      <c r="E27451" s="4"/>
      <c r="F27451" t="b">
        <v>1</v>
      </c>
      <c r="G27451" t="s">
        <v>11161</v>
      </c>
      <c r="H27451" t="s">
        <v>10978</v>
      </c>
      <c r="I27451" t="s">
        <v>10979</v>
      </c>
      <c r="J27451" t="s">
        <v>10978</v>
      </c>
      <c r="K27451" t="s">
        <v>10978</v>
      </c>
      <c r="L27451" t="s">
        <v>10978</v>
      </c>
    </row>
    <row r="27452" spans="1:12" x14ac:dyDescent="0.2">
      <c r="A27452">
        <v>1000016267</v>
      </c>
      <c r="B27452">
        <v>2024</v>
      </c>
      <c r="C27452">
        <v>13</v>
      </c>
      <c r="D27452" t="s">
        <v>10977</v>
      </c>
      <c r="E27452" s="4"/>
      <c r="F27452" t="b">
        <v>1</v>
      </c>
      <c r="G27452" t="s">
        <v>625</v>
      </c>
      <c r="H27452" t="s">
        <v>10978</v>
      </c>
      <c r="I27452" t="s">
        <v>10979</v>
      </c>
      <c r="J27452" t="s">
        <v>10978</v>
      </c>
      <c r="K27452" t="s">
        <v>10978</v>
      </c>
      <c r="L27452" t="s">
        <v>10978</v>
      </c>
    </row>
    <row r="27453" spans="1:12" x14ac:dyDescent="0.2">
      <c r="A27453">
        <v>1000016289</v>
      </c>
      <c r="B27453">
        <v>2024</v>
      </c>
      <c r="C27453">
        <v>13</v>
      </c>
      <c r="D27453" t="s">
        <v>10977</v>
      </c>
      <c r="E27453" s="4"/>
      <c r="F27453" t="b">
        <v>1</v>
      </c>
      <c r="G27453" t="s">
        <v>540</v>
      </c>
      <c r="H27453" t="s">
        <v>10978</v>
      </c>
      <c r="I27453" t="s">
        <v>10979</v>
      </c>
      <c r="J27453" t="s">
        <v>10978</v>
      </c>
      <c r="K27453" t="s">
        <v>10978</v>
      </c>
      <c r="L27453" t="s">
        <v>10978</v>
      </c>
    </row>
    <row r="27454" spans="1:12" x14ac:dyDescent="0.2">
      <c r="A27454">
        <v>1000016302</v>
      </c>
      <c r="B27454">
        <v>2024</v>
      </c>
      <c r="C27454">
        <v>13</v>
      </c>
      <c r="D27454" t="s">
        <v>10977</v>
      </c>
      <c r="E27454" s="4"/>
      <c r="F27454" t="b">
        <v>1</v>
      </c>
      <c r="G27454" t="s">
        <v>11162</v>
      </c>
      <c r="H27454" t="s">
        <v>10978</v>
      </c>
      <c r="I27454" t="s">
        <v>10979</v>
      </c>
      <c r="J27454" t="s">
        <v>10978</v>
      </c>
      <c r="K27454" t="s">
        <v>10978</v>
      </c>
      <c r="L27454" t="s">
        <v>10978</v>
      </c>
    </row>
    <row r="27455" spans="1:12" x14ac:dyDescent="0.2">
      <c r="A27455">
        <v>1000016088</v>
      </c>
      <c r="B27455">
        <v>2024</v>
      </c>
      <c r="C27455">
        <v>13</v>
      </c>
      <c r="D27455" t="s">
        <v>10977</v>
      </c>
      <c r="E27455" s="4"/>
      <c r="F27455" t="b">
        <v>1</v>
      </c>
      <c r="G27455" t="s">
        <v>11163</v>
      </c>
      <c r="H27455" t="s">
        <v>10978</v>
      </c>
      <c r="I27455" t="s">
        <v>10979</v>
      </c>
      <c r="J27455" t="s">
        <v>10978</v>
      </c>
      <c r="K27455" t="s">
        <v>10978</v>
      </c>
      <c r="L27455" t="s">
        <v>10978</v>
      </c>
    </row>
    <row r="27456" spans="1:12" x14ac:dyDescent="0.2">
      <c r="A27456">
        <v>1000016308</v>
      </c>
      <c r="B27456">
        <v>2024</v>
      </c>
      <c r="C27456">
        <v>13</v>
      </c>
      <c r="D27456" t="s">
        <v>10977</v>
      </c>
      <c r="E27456" s="4"/>
      <c r="F27456" t="b">
        <v>1</v>
      </c>
      <c r="G27456" t="s">
        <v>11164</v>
      </c>
      <c r="H27456" t="s">
        <v>10978</v>
      </c>
      <c r="I27456" t="s">
        <v>10979</v>
      </c>
      <c r="J27456" t="s">
        <v>10978</v>
      </c>
      <c r="K27456" t="s">
        <v>10978</v>
      </c>
      <c r="L27456" t="s">
        <v>10978</v>
      </c>
    </row>
    <row r="27457" spans="1:12" x14ac:dyDescent="0.2">
      <c r="A27457">
        <v>1000016340</v>
      </c>
      <c r="B27457">
        <v>2024</v>
      </c>
      <c r="C27457">
        <v>13</v>
      </c>
      <c r="D27457" t="s">
        <v>10977</v>
      </c>
      <c r="E27457" s="4"/>
      <c r="F27457" t="b">
        <v>1</v>
      </c>
      <c r="G27457" t="s">
        <v>11165</v>
      </c>
      <c r="H27457" t="s">
        <v>10978</v>
      </c>
      <c r="I27457" t="s">
        <v>10979</v>
      </c>
      <c r="J27457" t="s">
        <v>10978</v>
      </c>
      <c r="K27457" t="s">
        <v>10978</v>
      </c>
      <c r="L27457" t="s">
        <v>10978</v>
      </c>
    </row>
    <row r="27458" spans="1:12" x14ac:dyDescent="0.2">
      <c r="A27458">
        <v>1000016367</v>
      </c>
      <c r="B27458">
        <v>2024</v>
      </c>
      <c r="C27458">
        <v>13</v>
      </c>
      <c r="D27458" t="s">
        <v>10977</v>
      </c>
      <c r="E27458" s="4"/>
      <c r="F27458" t="b">
        <v>1</v>
      </c>
      <c r="G27458" t="s">
        <v>569</v>
      </c>
      <c r="H27458" t="s">
        <v>10978</v>
      </c>
      <c r="I27458" t="s">
        <v>10979</v>
      </c>
      <c r="J27458" t="s">
        <v>10978</v>
      </c>
      <c r="K27458" t="s">
        <v>10978</v>
      </c>
      <c r="L27458" t="s">
        <v>10978</v>
      </c>
    </row>
    <row r="27459" spans="1:12" x14ac:dyDescent="0.2">
      <c r="A27459">
        <v>1000016388</v>
      </c>
      <c r="B27459">
        <v>2024</v>
      </c>
      <c r="C27459">
        <v>13</v>
      </c>
      <c r="D27459" t="s">
        <v>10977</v>
      </c>
      <c r="E27459" s="4"/>
      <c r="F27459" t="b">
        <v>1</v>
      </c>
      <c r="G27459" t="s">
        <v>504</v>
      </c>
      <c r="H27459" t="s">
        <v>10978</v>
      </c>
      <c r="I27459" t="s">
        <v>10979</v>
      </c>
      <c r="J27459" t="s">
        <v>10978</v>
      </c>
      <c r="K27459" t="s">
        <v>10978</v>
      </c>
      <c r="L27459" t="s">
        <v>10978</v>
      </c>
    </row>
    <row r="27460" spans="1:12" x14ac:dyDescent="0.2">
      <c r="A27460">
        <v>1000016401</v>
      </c>
      <c r="B27460">
        <v>2024</v>
      </c>
      <c r="C27460">
        <v>13</v>
      </c>
      <c r="D27460" t="s">
        <v>10977</v>
      </c>
      <c r="E27460" s="4"/>
      <c r="F27460" t="b">
        <v>1</v>
      </c>
      <c r="G27460" t="s">
        <v>10717</v>
      </c>
      <c r="H27460" t="s">
        <v>10978</v>
      </c>
      <c r="I27460" t="s">
        <v>10979</v>
      </c>
      <c r="J27460" t="s">
        <v>10978</v>
      </c>
      <c r="K27460" t="s">
        <v>10978</v>
      </c>
      <c r="L27460" t="s">
        <v>10978</v>
      </c>
    </row>
    <row r="27461" spans="1:12" x14ac:dyDescent="0.2">
      <c r="A27461">
        <v>1000016483</v>
      </c>
      <c r="B27461">
        <v>2024</v>
      </c>
      <c r="C27461">
        <v>13</v>
      </c>
      <c r="D27461" t="s">
        <v>10977</v>
      </c>
      <c r="E27461" s="4"/>
      <c r="F27461" t="b">
        <v>1</v>
      </c>
      <c r="G27461" t="s">
        <v>11008</v>
      </c>
      <c r="H27461" t="s">
        <v>10978</v>
      </c>
      <c r="I27461" t="s">
        <v>10979</v>
      </c>
      <c r="J27461" t="s">
        <v>10978</v>
      </c>
      <c r="K27461" t="s">
        <v>10978</v>
      </c>
      <c r="L27461" t="s">
        <v>10978</v>
      </c>
    </row>
    <row r="27462" spans="1:12" x14ac:dyDescent="0.2">
      <c r="A27462">
        <v>1000016438</v>
      </c>
      <c r="B27462">
        <v>2024</v>
      </c>
      <c r="C27462">
        <v>13</v>
      </c>
      <c r="D27462" t="s">
        <v>10977</v>
      </c>
      <c r="E27462" s="4"/>
      <c r="F27462" t="b">
        <v>1</v>
      </c>
      <c r="G27462" t="s">
        <v>11080</v>
      </c>
      <c r="H27462" t="s">
        <v>10978</v>
      </c>
      <c r="I27462" t="s">
        <v>10979</v>
      </c>
      <c r="J27462" t="s">
        <v>10978</v>
      </c>
      <c r="K27462" t="s">
        <v>10978</v>
      </c>
      <c r="L27462" t="s">
        <v>10978</v>
      </c>
    </row>
    <row r="27463" spans="1:12" x14ac:dyDescent="0.2">
      <c r="A27463">
        <v>1000016454</v>
      </c>
      <c r="B27463">
        <v>2024</v>
      </c>
      <c r="C27463">
        <v>13</v>
      </c>
      <c r="D27463" t="s">
        <v>10977</v>
      </c>
      <c r="E27463" s="4"/>
      <c r="F27463" t="b">
        <v>1</v>
      </c>
      <c r="G27463" t="s">
        <v>10811</v>
      </c>
      <c r="H27463" t="s">
        <v>10978</v>
      </c>
      <c r="I27463" t="s">
        <v>10979</v>
      </c>
      <c r="J27463" t="s">
        <v>10978</v>
      </c>
      <c r="K27463" t="s">
        <v>10978</v>
      </c>
      <c r="L27463" t="s">
        <v>10978</v>
      </c>
    </row>
    <row r="27464" spans="1:12" x14ac:dyDescent="0.2">
      <c r="A27464">
        <v>1000016507</v>
      </c>
      <c r="B27464">
        <v>2024</v>
      </c>
      <c r="C27464">
        <v>13</v>
      </c>
      <c r="D27464" t="s">
        <v>10977</v>
      </c>
      <c r="E27464" s="4"/>
      <c r="F27464" t="b">
        <v>1</v>
      </c>
      <c r="G27464" t="s">
        <v>11034</v>
      </c>
      <c r="H27464" t="s">
        <v>10978</v>
      </c>
      <c r="I27464" t="s">
        <v>10979</v>
      </c>
      <c r="J27464" t="s">
        <v>10978</v>
      </c>
      <c r="K27464" t="s">
        <v>10978</v>
      </c>
      <c r="L27464" t="s">
        <v>10978</v>
      </c>
    </row>
    <row r="27465" spans="1:12" x14ac:dyDescent="0.2">
      <c r="A27465">
        <v>1000016552</v>
      </c>
      <c r="B27465">
        <v>2024</v>
      </c>
      <c r="C27465">
        <v>13</v>
      </c>
      <c r="D27465" t="s">
        <v>10977</v>
      </c>
      <c r="E27465" s="4"/>
      <c r="F27465" t="b">
        <v>1</v>
      </c>
      <c r="G27465" t="s">
        <v>11167</v>
      </c>
      <c r="H27465" t="s">
        <v>10978</v>
      </c>
      <c r="I27465" t="s">
        <v>10979</v>
      </c>
      <c r="J27465" t="s">
        <v>10978</v>
      </c>
      <c r="K27465" t="s">
        <v>10978</v>
      </c>
      <c r="L27465" t="s">
        <v>10978</v>
      </c>
    </row>
    <row r="27466" spans="1:12" x14ac:dyDescent="0.2">
      <c r="A27466">
        <v>1000016555</v>
      </c>
      <c r="B27466">
        <v>2024</v>
      </c>
      <c r="C27466">
        <v>13</v>
      </c>
      <c r="D27466" t="s">
        <v>10977</v>
      </c>
      <c r="E27466" s="4"/>
      <c r="F27466" t="b">
        <v>1</v>
      </c>
      <c r="G27466" t="s">
        <v>433</v>
      </c>
      <c r="H27466" t="s">
        <v>10978</v>
      </c>
      <c r="I27466" t="s">
        <v>10979</v>
      </c>
      <c r="J27466" t="s">
        <v>10978</v>
      </c>
      <c r="K27466" t="s">
        <v>10978</v>
      </c>
      <c r="L27466" t="s">
        <v>10978</v>
      </c>
    </row>
    <row r="27467" spans="1:12" x14ac:dyDescent="0.2">
      <c r="A27467">
        <v>1000016563</v>
      </c>
      <c r="B27467">
        <v>2024</v>
      </c>
      <c r="C27467">
        <v>13</v>
      </c>
      <c r="D27467" t="s">
        <v>10977</v>
      </c>
      <c r="E27467" s="4"/>
      <c r="F27467" t="b">
        <v>1</v>
      </c>
      <c r="G27467" t="s">
        <v>11168</v>
      </c>
      <c r="H27467" t="s">
        <v>10978</v>
      </c>
      <c r="I27467" t="s">
        <v>10979</v>
      </c>
      <c r="J27467" t="s">
        <v>10978</v>
      </c>
      <c r="K27467" t="s">
        <v>10978</v>
      </c>
      <c r="L27467" t="s">
        <v>10978</v>
      </c>
    </row>
    <row r="27468" spans="1:12" x14ac:dyDescent="0.2">
      <c r="A27468">
        <v>1000016579</v>
      </c>
      <c r="B27468">
        <v>2024</v>
      </c>
      <c r="C27468">
        <v>13</v>
      </c>
      <c r="D27468" t="s">
        <v>10977</v>
      </c>
      <c r="E27468" s="4"/>
      <c r="F27468" t="b">
        <v>1</v>
      </c>
      <c r="G27468" t="s">
        <v>11028</v>
      </c>
      <c r="H27468" t="s">
        <v>10978</v>
      </c>
      <c r="I27468" t="s">
        <v>10979</v>
      </c>
      <c r="J27468" t="s">
        <v>10978</v>
      </c>
      <c r="K27468" t="s">
        <v>10978</v>
      </c>
      <c r="L27468" t="s">
        <v>10978</v>
      </c>
    </row>
    <row r="27469" spans="1:12" x14ac:dyDescent="0.2">
      <c r="A27469">
        <v>1000016584</v>
      </c>
      <c r="B27469">
        <v>2024</v>
      </c>
      <c r="C27469">
        <v>13</v>
      </c>
      <c r="D27469" t="s">
        <v>10977</v>
      </c>
      <c r="E27469" s="4"/>
      <c r="F27469" t="b">
        <v>1</v>
      </c>
      <c r="G27469" t="s">
        <v>581</v>
      </c>
      <c r="H27469" t="s">
        <v>10978</v>
      </c>
      <c r="I27469" t="s">
        <v>10979</v>
      </c>
      <c r="J27469" t="s">
        <v>10978</v>
      </c>
      <c r="K27469" t="s">
        <v>10978</v>
      </c>
      <c r="L27469" t="s">
        <v>10978</v>
      </c>
    </row>
    <row r="27470" spans="1:12" x14ac:dyDescent="0.2">
      <c r="A27470">
        <v>1000016590</v>
      </c>
      <c r="B27470">
        <v>2024</v>
      </c>
      <c r="C27470">
        <v>13</v>
      </c>
      <c r="D27470" t="s">
        <v>10977</v>
      </c>
      <c r="E27470" s="4"/>
      <c r="F27470" t="b">
        <v>1</v>
      </c>
      <c r="G27470" t="s">
        <v>11063</v>
      </c>
      <c r="H27470" t="s">
        <v>10978</v>
      </c>
      <c r="I27470" t="s">
        <v>10979</v>
      </c>
      <c r="J27470" t="s">
        <v>10978</v>
      </c>
      <c r="K27470" t="s">
        <v>10978</v>
      </c>
      <c r="L27470" t="s">
        <v>10978</v>
      </c>
    </row>
    <row r="27471" spans="1:12" x14ac:dyDescent="0.2">
      <c r="A27471">
        <v>1000016631</v>
      </c>
      <c r="B27471">
        <v>2024</v>
      </c>
      <c r="C27471">
        <v>13</v>
      </c>
      <c r="D27471" t="s">
        <v>10977</v>
      </c>
      <c r="E27471" s="4"/>
      <c r="F27471" t="b">
        <v>1</v>
      </c>
      <c r="G27471" t="s">
        <v>11054</v>
      </c>
      <c r="H27471" t="s">
        <v>10978</v>
      </c>
      <c r="I27471" t="s">
        <v>10979</v>
      </c>
      <c r="J27471" t="s">
        <v>10978</v>
      </c>
      <c r="K27471" t="s">
        <v>10978</v>
      </c>
      <c r="L27471" t="s">
        <v>10978</v>
      </c>
    </row>
    <row r="27472" spans="1:12" x14ac:dyDescent="0.2">
      <c r="A27472">
        <v>1000016640</v>
      </c>
      <c r="B27472">
        <v>2024</v>
      </c>
      <c r="C27472">
        <v>13</v>
      </c>
      <c r="D27472" t="s">
        <v>10977</v>
      </c>
      <c r="E27472" s="4"/>
      <c r="F27472" t="b">
        <v>1</v>
      </c>
      <c r="G27472" t="s">
        <v>10706</v>
      </c>
      <c r="H27472" t="s">
        <v>10978</v>
      </c>
      <c r="I27472" t="s">
        <v>10979</v>
      </c>
      <c r="J27472" t="s">
        <v>10978</v>
      </c>
      <c r="K27472" t="s">
        <v>10978</v>
      </c>
      <c r="L27472" t="s">
        <v>10978</v>
      </c>
    </row>
    <row r="27473" spans="1:12" x14ac:dyDescent="0.2">
      <c r="A27473">
        <v>1000016647</v>
      </c>
      <c r="B27473">
        <v>2024</v>
      </c>
      <c r="C27473">
        <v>13</v>
      </c>
      <c r="D27473" t="s">
        <v>10977</v>
      </c>
      <c r="E27473" s="4"/>
      <c r="F27473" t="b">
        <v>1</v>
      </c>
      <c r="G27473" t="s">
        <v>10678</v>
      </c>
      <c r="H27473" t="s">
        <v>10978</v>
      </c>
      <c r="I27473" t="s">
        <v>10979</v>
      </c>
      <c r="J27473" t="s">
        <v>10978</v>
      </c>
      <c r="K27473" t="s">
        <v>10978</v>
      </c>
      <c r="L27473" t="s">
        <v>10978</v>
      </c>
    </row>
    <row r="27474" spans="1:12" x14ac:dyDescent="0.2">
      <c r="A27474">
        <v>1000016668</v>
      </c>
      <c r="B27474">
        <v>2024</v>
      </c>
      <c r="C27474">
        <v>13</v>
      </c>
      <c r="D27474" t="s">
        <v>10977</v>
      </c>
      <c r="E27474" s="4"/>
      <c r="F27474" t="b">
        <v>1</v>
      </c>
      <c r="G27474" t="s">
        <v>11170</v>
      </c>
      <c r="H27474" t="s">
        <v>10978</v>
      </c>
      <c r="I27474" t="s">
        <v>10979</v>
      </c>
      <c r="J27474" t="s">
        <v>10978</v>
      </c>
      <c r="K27474" t="s">
        <v>10978</v>
      </c>
      <c r="L27474" t="s">
        <v>10978</v>
      </c>
    </row>
    <row r="27475" spans="1:12" x14ac:dyDescent="0.2">
      <c r="A27475">
        <v>1000016683</v>
      </c>
      <c r="B27475">
        <v>2024</v>
      </c>
      <c r="C27475">
        <v>13</v>
      </c>
      <c r="D27475" t="s">
        <v>10977</v>
      </c>
      <c r="E27475" s="4"/>
      <c r="F27475" t="b">
        <v>1</v>
      </c>
      <c r="G27475" t="s">
        <v>11171</v>
      </c>
      <c r="H27475" t="s">
        <v>10978</v>
      </c>
      <c r="I27475" t="s">
        <v>10979</v>
      </c>
      <c r="J27475" t="s">
        <v>10978</v>
      </c>
      <c r="K27475" t="s">
        <v>10978</v>
      </c>
      <c r="L27475" t="s">
        <v>10978</v>
      </c>
    </row>
    <row r="27476" spans="1:12" x14ac:dyDescent="0.2">
      <c r="A27476">
        <v>1000016721</v>
      </c>
      <c r="B27476">
        <v>2024</v>
      </c>
      <c r="C27476">
        <v>13</v>
      </c>
      <c r="D27476" t="s">
        <v>10977</v>
      </c>
      <c r="E27476" s="4"/>
      <c r="F27476" t="b">
        <v>1</v>
      </c>
      <c r="G27476" t="s">
        <v>11172</v>
      </c>
      <c r="H27476" t="s">
        <v>10978</v>
      </c>
      <c r="I27476" t="s">
        <v>10979</v>
      </c>
      <c r="J27476" t="s">
        <v>10978</v>
      </c>
      <c r="K27476" t="s">
        <v>10978</v>
      </c>
      <c r="L27476" t="s">
        <v>10978</v>
      </c>
    </row>
    <row r="27477" spans="1:12" x14ac:dyDescent="0.2">
      <c r="A27477">
        <v>1000016733</v>
      </c>
      <c r="B27477">
        <v>2024</v>
      </c>
      <c r="C27477">
        <v>13</v>
      </c>
      <c r="D27477" t="s">
        <v>10977</v>
      </c>
      <c r="E27477" s="4"/>
      <c r="F27477" t="b">
        <v>1</v>
      </c>
      <c r="G27477" t="s">
        <v>543</v>
      </c>
      <c r="H27477" t="s">
        <v>10978</v>
      </c>
      <c r="I27477" t="s">
        <v>10979</v>
      </c>
      <c r="J27477" t="s">
        <v>10978</v>
      </c>
      <c r="K27477" t="s">
        <v>10978</v>
      </c>
      <c r="L27477" t="s">
        <v>10978</v>
      </c>
    </row>
    <row r="27478" spans="1:12" x14ac:dyDescent="0.2">
      <c r="A27478">
        <v>401635612</v>
      </c>
      <c r="B27478">
        <v>2024</v>
      </c>
      <c r="C27478">
        <v>13</v>
      </c>
      <c r="D27478" t="s">
        <v>19</v>
      </c>
      <c r="E27478" s="4">
        <v>45619.708333333336</v>
      </c>
      <c r="F27478" t="b">
        <v>0</v>
      </c>
      <c r="G27478" t="s">
        <v>495</v>
      </c>
      <c r="H27478" t="s">
        <v>641</v>
      </c>
      <c r="I27478" t="s">
        <v>402</v>
      </c>
      <c r="J27478" t="s">
        <v>641</v>
      </c>
      <c r="K27478" t="s">
        <v>10981</v>
      </c>
      <c r="L27478" t="s">
        <v>11177</v>
      </c>
    </row>
    <row r="27479" spans="1:12" x14ac:dyDescent="0.2">
      <c r="A27479">
        <v>401635613</v>
      </c>
      <c r="B27479">
        <v>2024</v>
      </c>
      <c r="C27479">
        <v>13</v>
      </c>
      <c r="D27479" t="s">
        <v>19</v>
      </c>
      <c r="E27479" s="4">
        <v>45619.854166666664</v>
      </c>
      <c r="F27479" t="b">
        <v>0</v>
      </c>
      <c r="G27479" t="s">
        <v>481</v>
      </c>
      <c r="H27479" t="s">
        <v>641</v>
      </c>
      <c r="I27479" t="s">
        <v>467</v>
      </c>
      <c r="J27479" t="s">
        <v>641</v>
      </c>
      <c r="K27479" t="s">
        <v>10981</v>
      </c>
      <c r="L27479" t="s">
        <v>11179</v>
      </c>
    </row>
    <row r="27480" spans="1:12" x14ac:dyDescent="0.2">
      <c r="A27480">
        <v>401635614</v>
      </c>
      <c r="B27480">
        <v>2024</v>
      </c>
      <c r="C27480">
        <v>13</v>
      </c>
      <c r="D27480" t="s">
        <v>19</v>
      </c>
      <c r="E27480" s="4">
        <v>45619.854166666664</v>
      </c>
      <c r="F27480" t="b">
        <v>0</v>
      </c>
      <c r="G27480" t="s">
        <v>436</v>
      </c>
      <c r="H27480" t="s">
        <v>641</v>
      </c>
      <c r="I27480" t="s">
        <v>583</v>
      </c>
      <c r="J27480" t="s">
        <v>600</v>
      </c>
      <c r="K27480" t="s">
        <v>10981</v>
      </c>
      <c r="L27480" t="s">
        <v>11177</v>
      </c>
    </row>
    <row r="27481" spans="1:12" x14ac:dyDescent="0.2">
      <c r="A27481">
        <v>401635615</v>
      </c>
      <c r="B27481">
        <v>2024</v>
      </c>
      <c r="C27481">
        <v>13</v>
      </c>
      <c r="D27481" t="s">
        <v>19</v>
      </c>
      <c r="E27481" s="4">
        <v>45620.041666666664</v>
      </c>
      <c r="F27481" t="b">
        <v>0</v>
      </c>
      <c r="G27481" t="s">
        <v>408</v>
      </c>
      <c r="H27481" t="s">
        <v>641</v>
      </c>
      <c r="I27481" t="s">
        <v>497</v>
      </c>
      <c r="J27481" t="s">
        <v>641</v>
      </c>
      <c r="K27481" t="s">
        <v>10981</v>
      </c>
      <c r="L27481" t="s">
        <v>11179</v>
      </c>
    </row>
    <row r="27482" spans="1:12" x14ac:dyDescent="0.2">
      <c r="A27482">
        <v>401635616</v>
      </c>
      <c r="B27482">
        <v>2024</v>
      </c>
      <c r="C27482">
        <v>13</v>
      </c>
      <c r="D27482" t="s">
        <v>19</v>
      </c>
      <c r="E27482" s="4">
        <v>45619.770833333336</v>
      </c>
      <c r="F27482" t="b">
        <v>0</v>
      </c>
      <c r="G27482" t="s">
        <v>498</v>
      </c>
      <c r="H27482" t="s">
        <v>641</v>
      </c>
      <c r="I27482" t="s">
        <v>604</v>
      </c>
      <c r="J27482" t="s">
        <v>634</v>
      </c>
      <c r="K27482" t="s">
        <v>10984</v>
      </c>
      <c r="L27482" t="s">
        <v>11220</v>
      </c>
    </row>
    <row r="27483" spans="1:12" x14ac:dyDescent="0.2">
      <c r="A27483">
        <v>401634772</v>
      </c>
      <c r="B27483">
        <v>2024</v>
      </c>
      <c r="C27483">
        <v>13</v>
      </c>
      <c r="D27483" t="s">
        <v>19</v>
      </c>
      <c r="E27483" s="4">
        <v>45618.020833333336</v>
      </c>
      <c r="F27483" t="b">
        <v>0</v>
      </c>
      <c r="G27483" t="s">
        <v>489</v>
      </c>
      <c r="H27483" t="s">
        <v>641</v>
      </c>
      <c r="I27483" t="s">
        <v>448</v>
      </c>
      <c r="J27483" t="s">
        <v>641</v>
      </c>
      <c r="K27483" t="s">
        <v>10981</v>
      </c>
      <c r="L27483" t="s">
        <v>10982</v>
      </c>
    </row>
    <row r="27484" spans="1:12" x14ac:dyDescent="0.2">
      <c r="A27484">
        <v>401635617</v>
      </c>
      <c r="B27484">
        <v>2024</v>
      </c>
      <c r="C27484">
        <v>13</v>
      </c>
      <c r="D27484" t="s">
        <v>19</v>
      </c>
      <c r="E27484" s="4">
        <v>45619.875</v>
      </c>
      <c r="F27484" t="b">
        <v>0</v>
      </c>
      <c r="G27484" t="s">
        <v>465</v>
      </c>
      <c r="H27484" t="s">
        <v>641</v>
      </c>
      <c r="I27484" t="s">
        <v>435</v>
      </c>
      <c r="J27484" t="s">
        <v>641</v>
      </c>
      <c r="K27484" t="s">
        <v>10981</v>
      </c>
      <c r="L27484" t="s">
        <v>10990</v>
      </c>
    </row>
    <row r="27485" spans="1:12" x14ac:dyDescent="0.2">
      <c r="A27485">
        <v>401635618</v>
      </c>
      <c r="B27485">
        <v>2024</v>
      </c>
      <c r="C27485">
        <v>13</v>
      </c>
      <c r="D27485" t="s">
        <v>19</v>
      </c>
      <c r="E27485" s="4">
        <v>45619.708333333336</v>
      </c>
      <c r="F27485" t="b">
        <v>0</v>
      </c>
      <c r="G27485" t="s">
        <v>547</v>
      </c>
      <c r="H27485" t="s">
        <v>641</v>
      </c>
      <c r="I27485" t="s">
        <v>483</v>
      </c>
      <c r="J27485" t="s">
        <v>641</v>
      </c>
      <c r="K27485" t="s">
        <v>10981</v>
      </c>
      <c r="L27485" t="s">
        <v>10982</v>
      </c>
    </row>
    <row r="27486" spans="1:12" x14ac:dyDescent="0.2">
      <c r="A27486">
        <v>401635518</v>
      </c>
      <c r="B27486">
        <v>2024</v>
      </c>
      <c r="C27486">
        <v>13</v>
      </c>
      <c r="D27486" t="s">
        <v>19</v>
      </c>
      <c r="E27486" s="4">
        <v>45619.708333333336</v>
      </c>
      <c r="F27486" t="b">
        <v>0</v>
      </c>
      <c r="G27486" t="s">
        <v>380</v>
      </c>
      <c r="H27486" t="s">
        <v>641</v>
      </c>
      <c r="I27486" t="s">
        <v>506</v>
      </c>
      <c r="J27486" t="s">
        <v>640</v>
      </c>
      <c r="K27486" t="s">
        <v>10981</v>
      </c>
      <c r="L27486" t="s">
        <v>11179</v>
      </c>
    </row>
    <row r="27487" spans="1:12" x14ac:dyDescent="0.2">
      <c r="A27487">
        <v>401635619</v>
      </c>
      <c r="B27487">
        <v>2024</v>
      </c>
      <c r="C27487">
        <v>13</v>
      </c>
      <c r="D27487" t="s">
        <v>19</v>
      </c>
      <c r="E27487" s="4">
        <v>45619.708333333336</v>
      </c>
      <c r="F27487" t="b">
        <v>0</v>
      </c>
      <c r="G27487" t="s">
        <v>389</v>
      </c>
      <c r="H27487" t="s">
        <v>641</v>
      </c>
      <c r="I27487" t="s">
        <v>423</v>
      </c>
      <c r="J27487" t="s">
        <v>641</v>
      </c>
      <c r="K27487" t="s">
        <v>10981</v>
      </c>
      <c r="L27487" t="s">
        <v>10990</v>
      </c>
    </row>
    <row r="27488" spans="1:12" x14ac:dyDescent="0.2">
      <c r="A27488">
        <v>401645371</v>
      </c>
      <c r="B27488">
        <v>2024</v>
      </c>
      <c r="C27488">
        <v>13</v>
      </c>
      <c r="D27488" t="s">
        <v>19</v>
      </c>
      <c r="E27488" s="4">
        <v>45619.833333333336</v>
      </c>
      <c r="F27488" t="b">
        <v>0</v>
      </c>
      <c r="G27488" t="s">
        <v>417</v>
      </c>
      <c r="H27488" t="s">
        <v>635</v>
      </c>
      <c r="I27488" t="s">
        <v>522</v>
      </c>
      <c r="J27488" t="s">
        <v>635</v>
      </c>
      <c r="K27488" t="s">
        <v>10984</v>
      </c>
      <c r="L27488" t="s">
        <v>11032</v>
      </c>
    </row>
    <row r="27489" spans="1:12" x14ac:dyDescent="0.2">
      <c r="A27489">
        <v>401645372</v>
      </c>
      <c r="B27489">
        <v>2024</v>
      </c>
      <c r="C27489">
        <v>13</v>
      </c>
      <c r="D27489" t="s">
        <v>19</v>
      </c>
      <c r="E27489" s="4">
        <v>45619.854166666664</v>
      </c>
      <c r="F27489" t="b">
        <v>0</v>
      </c>
      <c r="G27489" t="s">
        <v>503</v>
      </c>
      <c r="H27489" t="s">
        <v>635</v>
      </c>
      <c r="I27489" t="s">
        <v>413</v>
      </c>
      <c r="J27489" t="s">
        <v>635</v>
      </c>
      <c r="K27489" t="s">
        <v>10984</v>
      </c>
      <c r="L27489" t="s">
        <v>11032</v>
      </c>
    </row>
    <row r="27490" spans="1:12" x14ac:dyDescent="0.2">
      <c r="A27490">
        <v>401645375</v>
      </c>
      <c r="B27490">
        <v>2024</v>
      </c>
      <c r="C27490">
        <v>13</v>
      </c>
      <c r="D27490" t="s">
        <v>19</v>
      </c>
      <c r="E27490" s="4">
        <v>45619.854166666664</v>
      </c>
      <c r="F27490" t="b">
        <v>0</v>
      </c>
      <c r="G27490" t="s">
        <v>486</v>
      </c>
      <c r="H27490" t="s">
        <v>635</v>
      </c>
      <c r="I27490" t="s">
        <v>521</v>
      </c>
      <c r="J27490" t="s">
        <v>635</v>
      </c>
      <c r="K27490" t="s">
        <v>10984</v>
      </c>
      <c r="L27490" t="s">
        <v>11032</v>
      </c>
    </row>
    <row r="27491" spans="1:12" x14ac:dyDescent="0.2">
      <c r="A27491">
        <v>401645373</v>
      </c>
      <c r="B27491">
        <v>2024</v>
      </c>
      <c r="C27491">
        <v>13</v>
      </c>
      <c r="D27491" t="s">
        <v>19</v>
      </c>
      <c r="E27491" s="4">
        <v>45619.791666666664</v>
      </c>
      <c r="F27491" t="b">
        <v>0</v>
      </c>
      <c r="G27491" t="s">
        <v>500</v>
      </c>
      <c r="H27491" t="s">
        <v>635</v>
      </c>
      <c r="I27491" t="s">
        <v>501</v>
      </c>
      <c r="J27491" t="s">
        <v>635</v>
      </c>
      <c r="K27491" t="s">
        <v>10984</v>
      </c>
      <c r="L27491" t="s">
        <v>11032</v>
      </c>
    </row>
    <row r="27492" spans="1:12" x14ac:dyDescent="0.2">
      <c r="A27492">
        <v>401645374</v>
      </c>
      <c r="B27492">
        <v>2024</v>
      </c>
      <c r="C27492">
        <v>13</v>
      </c>
      <c r="D27492" t="s">
        <v>19</v>
      </c>
      <c r="E27492" s="4">
        <v>45619</v>
      </c>
      <c r="F27492" t="b">
        <v>0</v>
      </c>
      <c r="G27492" t="s">
        <v>502</v>
      </c>
      <c r="H27492" t="s">
        <v>635</v>
      </c>
      <c r="I27492" t="s">
        <v>373</v>
      </c>
      <c r="J27492" t="s">
        <v>635</v>
      </c>
      <c r="K27492" t="s">
        <v>10981</v>
      </c>
      <c r="L27492" t="s">
        <v>10990</v>
      </c>
    </row>
    <row r="27493" spans="1:12" x14ac:dyDescent="0.2">
      <c r="A27493">
        <v>401734570</v>
      </c>
      <c r="B27493">
        <v>2024</v>
      </c>
      <c r="C27493">
        <v>13</v>
      </c>
      <c r="D27493" t="s">
        <v>19</v>
      </c>
      <c r="E27493" s="4">
        <v>45619.75</v>
      </c>
      <c r="F27493" t="b">
        <v>0</v>
      </c>
      <c r="G27493" t="s">
        <v>11122</v>
      </c>
      <c r="H27493" t="s">
        <v>11221</v>
      </c>
      <c r="I27493" t="s">
        <v>11222</v>
      </c>
      <c r="J27493" t="s">
        <v>492</v>
      </c>
      <c r="K27493" t="s">
        <v>10984</v>
      </c>
      <c r="L27493" t="s">
        <v>11032</v>
      </c>
    </row>
    <row r="27494" spans="1:12" x14ac:dyDescent="0.2">
      <c r="A27494">
        <v>401636930</v>
      </c>
      <c r="B27494">
        <v>2024</v>
      </c>
      <c r="C27494">
        <v>13</v>
      </c>
      <c r="D27494" t="s">
        <v>19</v>
      </c>
      <c r="E27494" s="4">
        <v>45619.854166666664</v>
      </c>
      <c r="F27494" t="b">
        <v>0</v>
      </c>
      <c r="G27494" t="s">
        <v>381</v>
      </c>
      <c r="H27494" t="s">
        <v>642</v>
      </c>
      <c r="I27494" t="s">
        <v>426</v>
      </c>
      <c r="J27494" t="s">
        <v>642</v>
      </c>
      <c r="K27494" t="s">
        <v>10981</v>
      </c>
      <c r="L27494" t="s">
        <v>10982</v>
      </c>
    </row>
    <row r="27495" spans="1:12" x14ac:dyDescent="0.2">
      <c r="A27495">
        <v>401636931</v>
      </c>
      <c r="B27495">
        <v>2024</v>
      </c>
      <c r="C27495">
        <v>13</v>
      </c>
      <c r="D27495" t="s">
        <v>19</v>
      </c>
      <c r="E27495" s="4">
        <v>45620</v>
      </c>
      <c r="F27495" t="b">
        <v>0</v>
      </c>
      <c r="G27495" t="s">
        <v>535</v>
      </c>
      <c r="H27495" t="s">
        <v>642</v>
      </c>
      <c r="I27495" t="s">
        <v>533</v>
      </c>
      <c r="J27495" t="s">
        <v>642</v>
      </c>
      <c r="K27495" t="s">
        <v>10981</v>
      </c>
      <c r="L27495" t="s">
        <v>10989</v>
      </c>
    </row>
    <row r="27496" spans="1:12" x14ac:dyDescent="0.2">
      <c r="A27496">
        <v>401636932</v>
      </c>
      <c r="B27496">
        <v>2024</v>
      </c>
      <c r="C27496">
        <v>13</v>
      </c>
      <c r="D27496" t="s">
        <v>19</v>
      </c>
      <c r="E27496" s="4">
        <v>45619.854166666664</v>
      </c>
      <c r="F27496" t="b">
        <v>0</v>
      </c>
      <c r="G27496" t="s">
        <v>523</v>
      </c>
      <c r="H27496" t="s">
        <v>642</v>
      </c>
      <c r="I27496" t="s">
        <v>450</v>
      </c>
      <c r="J27496" t="s">
        <v>642</v>
      </c>
      <c r="K27496" t="s">
        <v>10981</v>
      </c>
      <c r="L27496" t="s">
        <v>10997</v>
      </c>
    </row>
    <row r="27497" spans="1:12" x14ac:dyDescent="0.2">
      <c r="A27497">
        <v>401636933</v>
      </c>
      <c r="B27497">
        <v>2024</v>
      </c>
      <c r="C27497">
        <v>13</v>
      </c>
      <c r="D27497" t="s">
        <v>19</v>
      </c>
      <c r="E27497" s="4">
        <v>45620.041666666664</v>
      </c>
      <c r="F27497" t="b">
        <v>0</v>
      </c>
      <c r="G27497" t="s">
        <v>537</v>
      </c>
      <c r="H27497" t="s">
        <v>642</v>
      </c>
      <c r="I27497" t="s">
        <v>511</v>
      </c>
      <c r="J27497" t="s">
        <v>642</v>
      </c>
      <c r="K27497" t="s">
        <v>10981</v>
      </c>
      <c r="L27497" t="s">
        <v>10990</v>
      </c>
    </row>
    <row r="27498" spans="1:12" x14ac:dyDescent="0.2">
      <c r="A27498">
        <v>401636934</v>
      </c>
      <c r="B27498">
        <v>2024</v>
      </c>
      <c r="C27498">
        <v>13</v>
      </c>
      <c r="D27498" t="s">
        <v>19</v>
      </c>
      <c r="E27498" s="4">
        <v>45619.854166666664</v>
      </c>
      <c r="F27498" t="b">
        <v>0</v>
      </c>
      <c r="G27498" t="s">
        <v>425</v>
      </c>
      <c r="H27498" t="s">
        <v>642</v>
      </c>
      <c r="I27498" t="s">
        <v>485</v>
      </c>
      <c r="J27498" t="s">
        <v>642</v>
      </c>
      <c r="K27498" t="s">
        <v>10984</v>
      </c>
      <c r="L27498" t="s">
        <v>11032</v>
      </c>
    </row>
    <row r="27499" spans="1:12" x14ac:dyDescent="0.2">
      <c r="A27499">
        <v>401636935</v>
      </c>
      <c r="B27499">
        <v>2024</v>
      </c>
      <c r="C27499">
        <v>13</v>
      </c>
      <c r="D27499" t="s">
        <v>19</v>
      </c>
      <c r="E27499" s="4">
        <v>45619.833333333336</v>
      </c>
      <c r="F27499" t="b">
        <v>0</v>
      </c>
      <c r="G27499" t="s">
        <v>538</v>
      </c>
      <c r="H27499" t="s">
        <v>642</v>
      </c>
      <c r="I27499" t="s">
        <v>443</v>
      </c>
      <c r="J27499" t="s">
        <v>642</v>
      </c>
      <c r="K27499" t="s">
        <v>10984</v>
      </c>
      <c r="L27499" t="s">
        <v>11032</v>
      </c>
    </row>
    <row r="27500" spans="1:12" x14ac:dyDescent="0.2">
      <c r="A27500">
        <v>401636936</v>
      </c>
      <c r="B27500">
        <v>2024</v>
      </c>
      <c r="C27500">
        <v>13</v>
      </c>
      <c r="D27500" t="s">
        <v>19</v>
      </c>
      <c r="E27500" s="4">
        <v>45620.020833333336</v>
      </c>
      <c r="F27500" t="b">
        <v>0</v>
      </c>
      <c r="G27500" t="s">
        <v>466</v>
      </c>
      <c r="H27500" t="s">
        <v>642</v>
      </c>
      <c r="I27500" t="s">
        <v>484</v>
      </c>
      <c r="J27500" t="s">
        <v>642</v>
      </c>
      <c r="K27500" t="s">
        <v>10981</v>
      </c>
      <c r="L27500" t="s">
        <v>10997</v>
      </c>
    </row>
    <row r="27501" spans="1:12" x14ac:dyDescent="0.2">
      <c r="A27501">
        <v>401636937</v>
      </c>
      <c r="B27501">
        <v>2024</v>
      </c>
      <c r="C27501">
        <v>13</v>
      </c>
      <c r="D27501" t="s">
        <v>19</v>
      </c>
      <c r="E27501" s="4">
        <v>45619.854166666664</v>
      </c>
      <c r="F27501" t="b">
        <v>0</v>
      </c>
      <c r="G27501" t="s">
        <v>461</v>
      </c>
      <c r="H27501" t="s">
        <v>642</v>
      </c>
      <c r="I27501" t="s">
        <v>414</v>
      </c>
      <c r="J27501" t="s">
        <v>642</v>
      </c>
      <c r="K27501" t="s">
        <v>10981</v>
      </c>
      <c r="L27501" t="s">
        <v>10986</v>
      </c>
    </row>
    <row r="27502" spans="1:12" x14ac:dyDescent="0.2">
      <c r="A27502">
        <v>401634129</v>
      </c>
      <c r="B27502">
        <v>2024</v>
      </c>
      <c r="C27502">
        <v>13</v>
      </c>
      <c r="D27502" t="s">
        <v>19</v>
      </c>
      <c r="E27502" s="4">
        <v>45619.958333333336</v>
      </c>
      <c r="F27502" t="b">
        <v>0</v>
      </c>
      <c r="G27502" t="s">
        <v>432</v>
      </c>
      <c r="H27502" t="s">
        <v>638</v>
      </c>
      <c r="I27502" t="s">
        <v>455</v>
      </c>
      <c r="J27502" t="s">
        <v>638</v>
      </c>
      <c r="K27502" t="s">
        <v>10984</v>
      </c>
      <c r="L27502" t="s">
        <v>11032</v>
      </c>
    </row>
    <row r="27503" spans="1:12" x14ac:dyDescent="0.2">
      <c r="A27503">
        <v>401634130</v>
      </c>
      <c r="B27503">
        <v>2024</v>
      </c>
      <c r="C27503">
        <v>13</v>
      </c>
      <c r="D27503" t="s">
        <v>19</v>
      </c>
      <c r="E27503" s="4">
        <v>45619.791666666664</v>
      </c>
      <c r="F27503" t="b">
        <v>0</v>
      </c>
      <c r="G27503" t="s">
        <v>376</v>
      </c>
      <c r="H27503" t="s">
        <v>638</v>
      </c>
      <c r="I27503" t="s">
        <v>422</v>
      </c>
      <c r="J27503" t="s">
        <v>638</v>
      </c>
      <c r="K27503" t="s">
        <v>10984</v>
      </c>
      <c r="L27503" t="s">
        <v>11032</v>
      </c>
    </row>
    <row r="27504" spans="1:12" x14ac:dyDescent="0.2">
      <c r="A27504">
        <v>401634128</v>
      </c>
      <c r="B27504">
        <v>2024</v>
      </c>
      <c r="C27504">
        <v>13</v>
      </c>
      <c r="D27504" t="s">
        <v>19</v>
      </c>
      <c r="E27504" s="4">
        <v>45619.833333333336</v>
      </c>
      <c r="F27504" t="b">
        <v>0</v>
      </c>
      <c r="G27504" t="s">
        <v>609</v>
      </c>
      <c r="H27504" t="s">
        <v>638</v>
      </c>
      <c r="I27504" t="s">
        <v>545</v>
      </c>
      <c r="J27504" t="s">
        <v>638</v>
      </c>
      <c r="K27504" t="s">
        <v>10984</v>
      </c>
      <c r="L27504" t="s">
        <v>11032</v>
      </c>
    </row>
    <row r="27505" spans="1:12" x14ac:dyDescent="0.2">
      <c r="A27505">
        <v>401634131</v>
      </c>
      <c r="B27505">
        <v>2024</v>
      </c>
      <c r="C27505">
        <v>13</v>
      </c>
      <c r="D27505" t="s">
        <v>19</v>
      </c>
      <c r="E27505" s="4">
        <v>45619.875</v>
      </c>
      <c r="F27505" t="b">
        <v>0</v>
      </c>
      <c r="G27505" t="s">
        <v>610</v>
      </c>
      <c r="H27505" t="s">
        <v>638</v>
      </c>
      <c r="I27505" t="s">
        <v>597</v>
      </c>
      <c r="J27505" t="s">
        <v>638</v>
      </c>
      <c r="K27505" t="s">
        <v>10984</v>
      </c>
      <c r="L27505" t="s">
        <v>11032</v>
      </c>
    </row>
    <row r="27506" spans="1:12" x14ac:dyDescent="0.2">
      <c r="A27506">
        <v>401634132</v>
      </c>
      <c r="B27506">
        <v>2024</v>
      </c>
      <c r="C27506">
        <v>13</v>
      </c>
      <c r="D27506" t="s">
        <v>19</v>
      </c>
      <c r="E27506" s="4">
        <v>45619.916666666664</v>
      </c>
      <c r="F27506" t="b">
        <v>0</v>
      </c>
      <c r="G27506" t="s">
        <v>612</v>
      </c>
      <c r="H27506" t="s">
        <v>638</v>
      </c>
      <c r="I27506" t="s">
        <v>599</v>
      </c>
      <c r="J27506" t="s">
        <v>638</v>
      </c>
      <c r="K27506" t="s">
        <v>10984</v>
      </c>
      <c r="L27506" t="s">
        <v>11032</v>
      </c>
    </row>
    <row r="27507" spans="1:12" x14ac:dyDescent="0.2">
      <c r="A27507">
        <v>401634127</v>
      </c>
      <c r="B27507">
        <v>2024</v>
      </c>
      <c r="C27507">
        <v>13</v>
      </c>
      <c r="D27507" t="s">
        <v>19</v>
      </c>
      <c r="E27507" s="4">
        <v>45619.833333333336</v>
      </c>
      <c r="F27507" t="b">
        <v>0</v>
      </c>
      <c r="G27507" t="s">
        <v>619</v>
      </c>
      <c r="H27507" t="s">
        <v>638</v>
      </c>
      <c r="I27507" t="s">
        <v>454</v>
      </c>
      <c r="J27507" t="s">
        <v>638</v>
      </c>
      <c r="K27507" t="s">
        <v>10984</v>
      </c>
      <c r="L27507" t="s">
        <v>11032</v>
      </c>
    </row>
    <row r="27508" spans="1:12" x14ac:dyDescent="0.2">
      <c r="A27508">
        <v>401634014</v>
      </c>
      <c r="B27508">
        <v>2024</v>
      </c>
      <c r="C27508">
        <v>13</v>
      </c>
      <c r="D27508" t="s">
        <v>19</v>
      </c>
      <c r="E27508" s="4">
        <v>45619.895833333336</v>
      </c>
      <c r="F27508" t="b">
        <v>0</v>
      </c>
      <c r="G27508" t="s">
        <v>621</v>
      </c>
      <c r="H27508" t="s">
        <v>634</v>
      </c>
      <c r="I27508" t="s">
        <v>406</v>
      </c>
      <c r="J27508" t="s">
        <v>634</v>
      </c>
      <c r="K27508" t="s">
        <v>10984</v>
      </c>
      <c r="L27508" t="s">
        <v>11032</v>
      </c>
    </row>
    <row r="27509" spans="1:12" x14ac:dyDescent="0.2">
      <c r="A27509">
        <v>401634011</v>
      </c>
      <c r="B27509">
        <v>2024</v>
      </c>
      <c r="C27509">
        <v>13</v>
      </c>
      <c r="D27509" t="s">
        <v>19</v>
      </c>
      <c r="E27509" s="4">
        <v>45619.75</v>
      </c>
      <c r="F27509" t="b">
        <v>0</v>
      </c>
      <c r="G27509" t="s">
        <v>379</v>
      </c>
      <c r="H27509" t="s">
        <v>634</v>
      </c>
      <c r="I27509" t="s">
        <v>416</v>
      </c>
      <c r="J27509" t="s">
        <v>634</v>
      </c>
      <c r="K27509" t="s">
        <v>10984</v>
      </c>
      <c r="L27509" t="s">
        <v>11032</v>
      </c>
    </row>
    <row r="27510" spans="1:12" x14ac:dyDescent="0.2">
      <c r="A27510">
        <v>401634013</v>
      </c>
      <c r="B27510">
        <v>2024</v>
      </c>
      <c r="C27510">
        <v>13</v>
      </c>
      <c r="D27510" t="s">
        <v>19</v>
      </c>
      <c r="E27510" s="4">
        <v>45619.833333333336</v>
      </c>
      <c r="F27510" t="b">
        <v>0</v>
      </c>
      <c r="G27510" t="s">
        <v>589</v>
      </c>
      <c r="H27510" t="s">
        <v>634</v>
      </c>
      <c r="I27510" t="s">
        <v>372</v>
      </c>
      <c r="J27510" t="s">
        <v>634</v>
      </c>
      <c r="K27510" t="s">
        <v>10984</v>
      </c>
      <c r="L27510" t="s">
        <v>11032</v>
      </c>
    </row>
    <row r="27511" spans="1:12" x14ac:dyDescent="0.2">
      <c r="A27511">
        <v>401634012</v>
      </c>
      <c r="B27511">
        <v>2024</v>
      </c>
      <c r="C27511">
        <v>13</v>
      </c>
      <c r="D27511" t="s">
        <v>19</v>
      </c>
      <c r="E27511" s="4">
        <v>45619.791666666664</v>
      </c>
      <c r="F27511" t="b">
        <v>0</v>
      </c>
      <c r="G27511" t="s">
        <v>605</v>
      </c>
      <c r="H27511" t="s">
        <v>634</v>
      </c>
      <c r="I27511" t="s">
        <v>563</v>
      </c>
      <c r="J27511" t="s">
        <v>634</v>
      </c>
      <c r="K27511" t="s">
        <v>10984</v>
      </c>
      <c r="L27511" t="s">
        <v>11032</v>
      </c>
    </row>
    <row r="27512" spans="1:12" x14ac:dyDescent="0.2">
      <c r="A27512">
        <v>401628556</v>
      </c>
      <c r="B27512">
        <v>2024</v>
      </c>
      <c r="C27512">
        <v>13</v>
      </c>
      <c r="D27512" t="s">
        <v>19</v>
      </c>
      <c r="E27512" s="4">
        <v>45619.708333333336</v>
      </c>
      <c r="F27512" t="b">
        <v>0</v>
      </c>
      <c r="G27512" t="s">
        <v>472</v>
      </c>
      <c r="H27512" t="s">
        <v>647</v>
      </c>
      <c r="I27512" t="s">
        <v>394</v>
      </c>
      <c r="J27512" t="s">
        <v>647</v>
      </c>
      <c r="K27512" t="s">
        <v>10981</v>
      </c>
      <c r="L27512" t="s">
        <v>10992</v>
      </c>
    </row>
    <row r="27513" spans="1:12" x14ac:dyDescent="0.2">
      <c r="A27513">
        <v>401628557</v>
      </c>
      <c r="B27513">
        <v>2024</v>
      </c>
      <c r="C27513">
        <v>13</v>
      </c>
      <c r="D27513" t="s">
        <v>19</v>
      </c>
      <c r="E27513" s="4">
        <v>45619.854166666664</v>
      </c>
      <c r="F27513" t="b">
        <v>0</v>
      </c>
      <c r="G27513" t="s">
        <v>473</v>
      </c>
      <c r="H27513" t="s">
        <v>647</v>
      </c>
      <c r="I27513" t="s">
        <v>493</v>
      </c>
      <c r="J27513" t="s">
        <v>647</v>
      </c>
      <c r="K27513" t="s">
        <v>10981</v>
      </c>
      <c r="L27513" t="s">
        <v>10989</v>
      </c>
    </row>
    <row r="27514" spans="1:12" x14ac:dyDescent="0.2">
      <c r="A27514">
        <v>401628558</v>
      </c>
      <c r="B27514">
        <v>2024</v>
      </c>
      <c r="C27514">
        <v>13</v>
      </c>
      <c r="D27514" t="s">
        <v>19</v>
      </c>
      <c r="E27514" s="4">
        <v>45619.041666666664</v>
      </c>
      <c r="F27514" t="b">
        <v>0</v>
      </c>
      <c r="G27514" t="s">
        <v>419</v>
      </c>
      <c r="H27514" t="s">
        <v>647</v>
      </c>
      <c r="I27514" t="s">
        <v>505</v>
      </c>
      <c r="J27514" t="s">
        <v>647</v>
      </c>
      <c r="K27514" t="s">
        <v>10981</v>
      </c>
      <c r="L27514" t="s">
        <v>10997</v>
      </c>
    </row>
    <row r="27515" spans="1:12" x14ac:dyDescent="0.2">
      <c r="A27515">
        <v>401628559</v>
      </c>
      <c r="B27515">
        <v>2024</v>
      </c>
      <c r="C27515">
        <v>13</v>
      </c>
      <c r="D27515" t="s">
        <v>19</v>
      </c>
      <c r="E27515" s="4">
        <v>45619.854166666664</v>
      </c>
      <c r="F27515" t="b">
        <v>0</v>
      </c>
      <c r="G27515" t="s">
        <v>492</v>
      </c>
      <c r="H27515" t="s">
        <v>647</v>
      </c>
      <c r="I27515" t="s">
        <v>479</v>
      </c>
      <c r="J27515" t="s">
        <v>647</v>
      </c>
      <c r="K27515" t="s">
        <v>10981</v>
      </c>
      <c r="L27515" t="s">
        <v>10996</v>
      </c>
    </row>
    <row r="27516" spans="1:12" x14ac:dyDescent="0.2">
      <c r="A27516">
        <v>401628560</v>
      </c>
      <c r="B27516">
        <v>2024</v>
      </c>
      <c r="C27516">
        <v>13</v>
      </c>
      <c r="D27516" t="s">
        <v>19</v>
      </c>
      <c r="E27516" s="4">
        <v>45619.854166666664</v>
      </c>
      <c r="F27516" t="b">
        <v>0</v>
      </c>
      <c r="G27516" t="s">
        <v>478</v>
      </c>
      <c r="H27516" t="s">
        <v>647</v>
      </c>
      <c r="I27516" t="s">
        <v>509</v>
      </c>
      <c r="J27516" t="s">
        <v>647</v>
      </c>
      <c r="K27516" t="s">
        <v>10981</v>
      </c>
      <c r="L27516" t="s">
        <v>10992</v>
      </c>
    </row>
    <row r="27517" spans="1:12" x14ac:dyDescent="0.2">
      <c r="A27517">
        <v>401628555</v>
      </c>
      <c r="B27517">
        <v>2024</v>
      </c>
      <c r="C27517">
        <v>13</v>
      </c>
      <c r="D27517" t="s">
        <v>19</v>
      </c>
      <c r="E27517" s="4">
        <v>45619.708333333336</v>
      </c>
      <c r="F27517" t="b">
        <v>0</v>
      </c>
      <c r="G27517" t="s">
        <v>474</v>
      </c>
      <c r="H27517" t="s">
        <v>647</v>
      </c>
      <c r="I27517" t="s">
        <v>471</v>
      </c>
      <c r="J27517" t="s">
        <v>647</v>
      </c>
      <c r="K27517" t="s">
        <v>10981</v>
      </c>
      <c r="L27517" t="s">
        <v>10997</v>
      </c>
    </row>
    <row r="27518" spans="1:12" x14ac:dyDescent="0.2">
      <c r="A27518">
        <v>401628554</v>
      </c>
      <c r="B27518">
        <v>2024</v>
      </c>
      <c r="C27518">
        <v>13</v>
      </c>
      <c r="D27518" t="s">
        <v>19</v>
      </c>
      <c r="E27518" s="4">
        <v>45619.708333333336</v>
      </c>
      <c r="F27518" t="b">
        <v>0</v>
      </c>
      <c r="G27518" t="s">
        <v>390</v>
      </c>
      <c r="H27518" t="s">
        <v>647</v>
      </c>
      <c r="I27518" t="s">
        <v>421</v>
      </c>
      <c r="J27518" t="s">
        <v>647</v>
      </c>
      <c r="K27518" t="s">
        <v>10984</v>
      </c>
      <c r="L27518" t="s">
        <v>11078</v>
      </c>
    </row>
    <row r="27519" spans="1:12" x14ac:dyDescent="0.2">
      <c r="A27519">
        <v>401628561</v>
      </c>
      <c r="B27519">
        <v>2024</v>
      </c>
      <c r="C27519">
        <v>13</v>
      </c>
      <c r="D27519" t="s">
        <v>19</v>
      </c>
      <c r="E27519" s="4">
        <v>45620.145833333336</v>
      </c>
      <c r="F27519" t="b">
        <v>0</v>
      </c>
      <c r="G27519" t="s">
        <v>449</v>
      </c>
      <c r="H27519" t="s">
        <v>647</v>
      </c>
      <c r="I27519" t="s">
        <v>482</v>
      </c>
      <c r="J27519" t="s">
        <v>647</v>
      </c>
      <c r="K27519" t="s">
        <v>10981</v>
      </c>
      <c r="L27519" t="s">
        <v>10994</v>
      </c>
    </row>
    <row r="27520" spans="1:12" x14ac:dyDescent="0.2">
      <c r="A27520">
        <v>401628699</v>
      </c>
      <c r="B27520">
        <v>2024</v>
      </c>
      <c r="C27520">
        <v>13</v>
      </c>
      <c r="D27520" t="s">
        <v>19</v>
      </c>
      <c r="E27520" s="4">
        <v>45619.75</v>
      </c>
      <c r="F27520" t="b">
        <v>0</v>
      </c>
      <c r="G27520" t="s">
        <v>593</v>
      </c>
      <c r="H27520" t="s">
        <v>637</v>
      </c>
      <c r="I27520" t="s">
        <v>556</v>
      </c>
      <c r="J27520" t="s">
        <v>637</v>
      </c>
      <c r="K27520" t="s">
        <v>10984</v>
      </c>
      <c r="L27520" t="s">
        <v>11175</v>
      </c>
    </row>
    <row r="27521" spans="1:12" x14ac:dyDescent="0.2">
      <c r="A27521">
        <v>401628693</v>
      </c>
      <c r="B27521">
        <v>2024</v>
      </c>
      <c r="C27521">
        <v>13</v>
      </c>
      <c r="D27521" t="s">
        <v>19</v>
      </c>
      <c r="E27521" s="4">
        <v>45619.75</v>
      </c>
      <c r="F27521" t="b">
        <v>0</v>
      </c>
      <c r="G27521" t="s">
        <v>451</v>
      </c>
      <c r="H27521" t="s">
        <v>637</v>
      </c>
      <c r="I27521" t="s">
        <v>452</v>
      </c>
      <c r="J27521" t="s">
        <v>637</v>
      </c>
      <c r="K27521" t="s">
        <v>10984</v>
      </c>
      <c r="L27521" t="s">
        <v>11175</v>
      </c>
    </row>
    <row r="27522" spans="1:12" x14ac:dyDescent="0.2">
      <c r="A27522">
        <v>401628696</v>
      </c>
      <c r="B27522">
        <v>2024</v>
      </c>
      <c r="C27522">
        <v>13</v>
      </c>
      <c r="D27522" t="s">
        <v>19</v>
      </c>
      <c r="E27522" s="4">
        <v>45619.75</v>
      </c>
      <c r="F27522" t="b">
        <v>0</v>
      </c>
      <c r="G27522" t="s">
        <v>442</v>
      </c>
      <c r="H27522" t="s">
        <v>637</v>
      </c>
      <c r="I27522" t="s">
        <v>375</v>
      </c>
      <c r="J27522" t="s">
        <v>637</v>
      </c>
      <c r="K27522" t="s">
        <v>10984</v>
      </c>
      <c r="L27522" t="s">
        <v>11175</v>
      </c>
    </row>
    <row r="27523" spans="1:12" x14ac:dyDescent="0.2">
      <c r="A27523">
        <v>401628695</v>
      </c>
      <c r="B27523">
        <v>2024</v>
      </c>
      <c r="C27523">
        <v>13</v>
      </c>
      <c r="D27523" t="s">
        <v>19</v>
      </c>
      <c r="E27523" s="4">
        <v>45619.708333333336</v>
      </c>
      <c r="F27523" t="b">
        <v>0</v>
      </c>
      <c r="G27523" t="s">
        <v>574</v>
      </c>
      <c r="H27523" t="s">
        <v>637</v>
      </c>
      <c r="I27523" t="s">
        <v>573</v>
      </c>
      <c r="J27523" t="s">
        <v>637</v>
      </c>
      <c r="K27523" t="s">
        <v>10984</v>
      </c>
      <c r="L27523" t="s">
        <v>11175</v>
      </c>
    </row>
    <row r="27524" spans="1:12" x14ac:dyDescent="0.2">
      <c r="A27524">
        <v>401628697</v>
      </c>
      <c r="B27524">
        <v>2024</v>
      </c>
      <c r="C27524">
        <v>13</v>
      </c>
      <c r="D27524" t="s">
        <v>19</v>
      </c>
      <c r="E27524" s="4">
        <v>45619.75</v>
      </c>
      <c r="F27524" t="b">
        <v>0</v>
      </c>
      <c r="G27524" t="s">
        <v>552</v>
      </c>
      <c r="H27524" t="s">
        <v>637</v>
      </c>
      <c r="I27524" t="s">
        <v>615</v>
      </c>
      <c r="J27524" t="s">
        <v>637</v>
      </c>
      <c r="K27524" t="s">
        <v>10984</v>
      </c>
      <c r="L27524" t="s">
        <v>11175</v>
      </c>
    </row>
    <row r="27525" spans="1:12" x14ac:dyDescent="0.2">
      <c r="A27525">
        <v>401628698</v>
      </c>
      <c r="B27525">
        <v>2024</v>
      </c>
      <c r="C27525">
        <v>13</v>
      </c>
      <c r="D27525" t="s">
        <v>19</v>
      </c>
      <c r="E27525" s="4">
        <v>45619.75</v>
      </c>
      <c r="F27525" t="b">
        <v>0</v>
      </c>
      <c r="G27525" t="s">
        <v>576</v>
      </c>
      <c r="H27525" t="s">
        <v>637</v>
      </c>
      <c r="I27525" t="s">
        <v>594</v>
      </c>
      <c r="J27525" t="s">
        <v>637</v>
      </c>
      <c r="K27525" t="s">
        <v>10984</v>
      </c>
      <c r="L27525" t="s">
        <v>11175</v>
      </c>
    </row>
    <row r="27526" spans="1:12" x14ac:dyDescent="0.2">
      <c r="A27526">
        <v>401628694</v>
      </c>
      <c r="B27526">
        <v>2024</v>
      </c>
      <c r="C27526">
        <v>13</v>
      </c>
      <c r="D27526" t="s">
        <v>19</v>
      </c>
      <c r="E27526" s="4">
        <v>45619.75</v>
      </c>
      <c r="F27526" t="b">
        <v>0</v>
      </c>
      <c r="G27526" t="s">
        <v>551</v>
      </c>
      <c r="H27526" t="s">
        <v>637</v>
      </c>
      <c r="I27526" t="s">
        <v>382</v>
      </c>
      <c r="J27526" t="s">
        <v>637</v>
      </c>
      <c r="K27526" t="s">
        <v>10984</v>
      </c>
      <c r="L27526" t="s">
        <v>11175</v>
      </c>
    </row>
    <row r="27527" spans="1:12" x14ac:dyDescent="0.2">
      <c r="A27527">
        <v>401734571</v>
      </c>
      <c r="B27527">
        <v>2024</v>
      </c>
      <c r="C27527">
        <v>13</v>
      </c>
      <c r="D27527" t="s">
        <v>19</v>
      </c>
      <c r="E27527" s="4">
        <v>45619.708333333336</v>
      </c>
      <c r="F27527" t="b">
        <v>0</v>
      </c>
      <c r="G27527" t="s">
        <v>11127</v>
      </c>
      <c r="H27527" t="s">
        <v>11055</v>
      </c>
      <c r="I27527" t="s">
        <v>11204</v>
      </c>
      <c r="J27527" t="s">
        <v>11205</v>
      </c>
      <c r="K27527" t="s">
        <v>10984</v>
      </c>
      <c r="L27527" t="s">
        <v>11032</v>
      </c>
    </row>
    <row r="27528" spans="1:12" x14ac:dyDescent="0.2">
      <c r="A27528">
        <v>401641005</v>
      </c>
      <c r="B27528">
        <v>2024</v>
      </c>
      <c r="C27528">
        <v>13</v>
      </c>
      <c r="D27528" t="s">
        <v>19</v>
      </c>
      <c r="E27528" s="4">
        <v>45619.708333333336</v>
      </c>
      <c r="F27528" t="b">
        <v>0</v>
      </c>
      <c r="G27528" t="s">
        <v>532</v>
      </c>
      <c r="H27528" t="s">
        <v>645</v>
      </c>
      <c r="I27528" t="s">
        <v>385</v>
      </c>
      <c r="J27528" t="s">
        <v>645</v>
      </c>
      <c r="K27528" t="s">
        <v>10981</v>
      </c>
      <c r="L27528" t="s">
        <v>10993</v>
      </c>
    </row>
    <row r="27529" spans="1:12" x14ac:dyDescent="0.2">
      <c r="A27529">
        <v>401640987</v>
      </c>
      <c r="B27529">
        <v>2024</v>
      </c>
      <c r="C27529">
        <v>13</v>
      </c>
      <c r="D27529" t="s">
        <v>19</v>
      </c>
      <c r="E27529" s="4">
        <v>45619.833333333336</v>
      </c>
      <c r="F27529" t="b">
        <v>0</v>
      </c>
      <c r="G27529" t="s">
        <v>411</v>
      </c>
      <c r="H27529" t="s">
        <v>645</v>
      </c>
      <c r="I27529" t="s">
        <v>549</v>
      </c>
      <c r="J27529" t="s">
        <v>645</v>
      </c>
      <c r="K27529" t="s">
        <v>10984</v>
      </c>
      <c r="L27529" t="s">
        <v>11032</v>
      </c>
    </row>
    <row r="27530" spans="1:12" x14ac:dyDescent="0.2">
      <c r="A27530">
        <v>401640996</v>
      </c>
      <c r="B27530">
        <v>2024</v>
      </c>
      <c r="C27530">
        <v>13</v>
      </c>
      <c r="D27530" t="s">
        <v>19</v>
      </c>
      <c r="E27530" s="4">
        <v>45619.75</v>
      </c>
      <c r="F27530" t="b">
        <v>0</v>
      </c>
      <c r="G27530" t="s">
        <v>510</v>
      </c>
      <c r="H27530" t="s">
        <v>645</v>
      </c>
      <c r="I27530" t="s">
        <v>386</v>
      </c>
      <c r="J27530" t="s">
        <v>645</v>
      </c>
      <c r="K27530" t="s">
        <v>10984</v>
      </c>
      <c r="L27530" t="s">
        <v>11032</v>
      </c>
    </row>
    <row r="27531" spans="1:12" x14ac:dyDescent="0.2">
      <c r="A27531">
        <v>401641027</v>
      </c>
      <c r="B27531">
        <v>2024</v>
      </c>
      <c r="C27531">
        <v>13</v>
      </c>
      <c r="D27531" t="s">
        <v>19</v>
      </c>
      <c r="E27531" s="4">
        <v>45619.8125</v>
      </c>
      <c r="F27531" t="b">
        <v>0</v>
      </c>
      <c r="G27531" t="s">
        <v>499</v>
      </c>
      <c r="H27531" t="s">
        <v>645</v>
      </c>
      <c r="I27531" t="s">
        <v>424</v>
      </c>
      <c r="J27531" t="s">
        <v>645</v>
      </c>
      <c r="K27531" t="s">
        <v>10984</v>
      </c>
      <c r="L27531" t="s">
        <v>11032</v>
      </c>
    </row>
    <row r="27532" spans="1:12" x14ac:dyDescent="0.2">
      <c r="A27532">
        <v>401640959</v>
      </c>
      <c r="B27532">
        <v>2024</v>
      </c>
      <c r="C27532">
        <v>13</v>
      </c>
      <c r="D27532" t="s">
        <v>19</v>
      </c>
      <c r="E27532" s="4">
        <v>45620</v>
      </c>
      <c r="F27532" t="b">
        <v>0</v>
      </c>
      <c r="G27532" t="s">
        <v>507</v>
      </c>
      <c r="H27532" t="s">
        <v>640</v>
      </c>
      <c r="I27532" t="s">
        <v>554</v>
      </c>
      <c r="J27532" t="s">
        <v>635</v>
      </c>
      <c r="K27532" t="s">
        <v>10981</v>
      </c>
      <c r="L27532" t="s">
        <v>10994</v>
      </c>
    </row>
    <row r="27533" spans="1:12" x14ac:dyDescent="0.2">
      <c r="A27533">
        <v>401734596</v>
      </c>
      <c r="B27533">
        <v>2024</v>
      </c>
      <c r="C27533">
        <v>13</v>
      </c>
      <c r="D27533" t="s">
        <v>19</v>
      </c>
      <c r="E27533" s="4">
        <v>45619.75</v>
      </c>
      <c r="F27533" t="b">
        <v>0</v>
      </c>
      <c r="G27533" t="s">
        <v>11070</v>
      </c>
      <c r="H27533" t="s">
        <v>11035</v>
      </c>
      <c r="I27533" t="s">
        <v>11202</v>
      </c>
      <c r="J27533" t="s">
        <v>10704</v>
      </c>
      <c r="K27533" t="s">
        <v>10984</v>
      </c>
      <c r="L27533" t="s">
        <v>11032</v>
      </c>
    </row>
    <row r="27534" spans="1:12" x14ac:dyDescent="0.2">
      <c r="A27534">
        <v>401734582</v>
      </c>
      <c r="B27534">
        <v>2024</v>
      </c>
      <c r="C27534">
        <v>13</v>
      </c>
      <c r="D27534" t="s">
        <v>19</v>
      </c>
      <c r="E27534" s="4">
        <v>45619.791666666664</v>
      </c>
      <c r="F27534" t="b">
        <v>0</v>
      </c>
      <c r="G27534" t="s">
        <v>10785</v>
      </c>
      <c r="H27534" t="s">
        <v>10708</v>
      </c>
      <c r="I27534" t="s">
        <v>11141</v>
      </c>
      <c r="J27534" t="s">
        <v>10681</v>
      </c>
      <c r="K27534" t="s">
        <v>10984</v>
      </c>
      <c r="L27534" t="s">
        <v>11032</v>
      </c>
    </row>
    <row r="27535" spans="1:12" x14ac:dyDescent="0.2">
      <c r="A27535">
        <v>401654496</v>
      </c>
      <c r="B27535">
        <v>2024</v>
      </c>
      <c r="C27535">
        <v>13</v>
      </c>
      <c r="D27535" t="s">
        <v>19</v>
      </c>
      <c r="E27535" s="4">
        <v>45619.708333333336</v>
      </c>
      <c r="F27535" t="b">
        <v>0</v>
      </c>
      <c r="G27535" t="s">
        <v>557</v>
      </c>
      <c r="H27535" t="s">
        <v>646</v>
      </c>
      <c r="I27535" t="s">
        <v>398</v>
      </c>
      <c r="J27535" t="s">
        <v>646</v>
      </c>
      <c r="K27535" t="s">
        <v>10984</v>
      </c>
      <c r="L27535" t="s">
        <v>11032</v>
      </c>
    </row>
    <row r="27536" spans="1:12" x14ac:dyDescent="0.2">
      <c r="A27536">
        <v>401654462</v>
      </c>
      <c r="B27536">
        <v>2024</v>
      </c>
      <c r="C27536">
        <v>13</v>
      </c>
      <c r="D27536" t="s">
        <v>19</v>
      </c>
      <c r="E27536" s="4">
        <v>45619.708333333336</v>
      </c>
      <c r="F27536" t="b">
        <v>0</v>
      </c>
      <c r="G27536" t="s">
        <v>457</v>
      </c>
      <c r="H27536" t="s">
        <v>646</v>
      </c>
      <c r="I27536" t="s">
        <v>577</v>
      </c>
      <c r="J27536" t="s">
        <v>646</v>
      </c>
      <c r="K27536" t="s">
        <v>10984</v>
      </c>
      <c r="L27536" t="s">
        <v>11032</v>
      </c>
    </row>
    <row r="27537" spans="1:12" x14ac:dyDescent="0.2">
      <c r="A27537">
        <v>401644605</v>
      </c>
      <c r="B27537">
        <v>2024</v>
      </c>
      <c r="C27537">
        <v>13</v>
      </c>
      <c r="D27537" t="s">
        <v>19</v>
      </c>
      <c r="E27537" s="4">
        <v>45619.708333333336</v>
      </c>
      <c r="F27537" t="b">
        <v>0</v>
      </c>
      <c r="G27537" t="s">
        <v>567</v>
      </c>
      <c r="H27537" t="s">
        <v>646</v>
      </c>
      <c r="I27537" t="s">
        <v>568</v>
      </c>
      <c r="J27537" t="s">
        <v>646</v>
      </c>
      <c r="K27537" t="s">
        <v>10981</v>
      </c>
      <c r="L27537" t="s">
        <v>10986</v>
      </c>
    </row>
    <row r="27538" spans="1:12" x14ac:dyDescent="0.2">
      <c r="A27538">
        <v>401654469</v>
      </c>
      <c r="B27538">
        <v>2024</v>
      </c>
      <c r="C27538">
        <v>13</v>
      </c>
      <c r="D27538" t="s">
        <v>19</v>
      </c>
      <c r="E27538" s="4">
        <v>45619.75</v>
      </c>
      <c r="F27538" t="b">
        <v>0</v>
      </c>
      <c r="G27538" t="s">
        <v>564</v>
      </c>
      <c r="H27538" t="s">
        <v>646</v>
      </c>
      <c r="I27538" t="s">
        <v>387</v>
      </c>
      <c r="J27538" t="s">
        <v>646</v>
      </c>
      <c r="K27538" t="s">
        <v>10984</v>
      </c>
      <c r="L27538" t="s">
        <v>11032</v>
      </c>
    </row>
    <row r="27539" spans="1:12" x14ac:dyDescent="0.2">
      <c r="A27539">
        <v>401734600</v>
      </c>
      <c r="B27539">
        <v>2024</v>
      </c>
      <c r="C27539">
        <v>13</v>
      </c>
      <c r="D27539" t="s">
        <v>19</v>
      </c>
      <c r="E27539" s="4">
        <v>45619.791666666664</v>
      </c>
      <c r="F27539" t="b">
        <v>0</v>
      </c>
      <c r="G27539" t="s">
        <v>11064</v>
      </c>
      <c r="H27539" t="s">
        <v>10720</v>
      </c>
      <c r="I27539" t="s">
        <v>11223</v>
      </c>
      <c r="J27539" t="s">
        <v>11006</v>
      </c>
      <c r="K27539" t="s">
        <v>10984</v>
      </c>
      <c r="L27539" t="s">
        <v>11032</v>
      </c>
    </row>
    <row r="27540" spans="1:12" x14ac:dyDescent="0.2">
      <c r="A27540">
        <v>401654504</v>
      </c>
      <c r="B27540">
        <v>2024</v>
      </c>
      <c r="C27540">
        <v>13</v>
      </c>
      <c r="D27540" t="s">
        <v>19</v>
      </c>
      <c r="E27540" s="4">
        <v>45619.75</v>
      </c>
      <c r="F27540" t="b">
        <v>0</v>
      </c>
      <c r="G27540" t="s">
        <v>631</v>
      </c>
      <c r="H27540" t="s">
        <v>651</v>
      </c>
      <c r="I27540" t="s">
        <v>618</v>
      </c>
      <c r="J27540" t="s">
        <v>651</v>
      </c>
      <c r="K27540" t="s">
        <v>10984</v>
      </c>
      <c r="L27540" t="s">
        <v>11032</v>
      </c>
    </row>
    <row r="27541" spans="1:12" x14ac:dyDescent="0.2">
      <c r="A27541">
        <v>401654537</v>
      </c>
      <c r="B27541">
        <v>2024</v>
      </c>
      <c r="C27541">
        <v>13</v>
      </c>
      <c r="D27541" t="s">
        <v>19</v>
      </c>
      <c r="E27541" s="4">
        <v>45619.75</v>
      </c>
      <c r="F27541" t="b">
        <v>0</v>
      </c>
      <c r="G27541" t="s">
        <v>632</v>
      </c>
      <c r="H27541" t="s">
        <v>651</v>
      </c>
      <c r="I27541" t="s">
        <v>606</v>
      </c>
      <c r="J27541" t="s">
        <v>651</v>
      </c>
      <c r="K27541" t="s">
        <v>10984</v>
      </c>
      <c r="L27541" t="s">
        <v>11032</v>
      </c>
    </row>
    <row r="27542" spans="1:12" x14ac:dyDescent="0.2">
      <c r="A27542">
        <v>401654543</v>
      </c>
      <c r="B27542">
        <v>2024</v>
      </c>
      <c r="C27542">
        <v>13</v>
      </c>
      <c r="D27542" t="s">
        <v>19</v>
      </c>
      <c r="E27542" s="4">
        <v>45619.770833333336</v>
      </c>
      <c r="F27542" t="b">
        <v>0</v>
      </c>
      <c r="G27542" t="s">
        <v>561</v>
      </c>
      <c r="H27542" t="s">
        <v>651</v>
      </c>
      <c r="I27542" t="s">
        <v>405</v>
      </c>
      <c r="J27542" t="s">
        <v>651</v>
      </c>
      <c r="K27542" t="s">
        <v>10984</v>
      </c>
      <c r="L27542" t="s">
        <v>11032</v>
      </c>
    </row>
    <row r="27543" spans="1:12" x14ac:dyDescent="0.2">
      <c r="A27543">
        <v>401734595</v>
      </c>
      <c r="B27543">
        <v>2024</v>
      </c>
      <c r="C27543">
        <v>13</v>
      </c>
      <c r="D27543" t="s">
        <v>19</v>
      </c>
      <c r="E27543" s="4">
        <v>45619.791666666664</v>
      </c>
      <c r="F27543" t="b">
        <v>0</v>
      </c>
      <c r="G27543" t="s">
        <v>11119</v>
      </c>
      <c r="H27543" t="s">
        <v>11015</v>
      </c>
      <c r="I27543" t="s">
        <v>11224</v>
      </c>
      <c r="J27543" t="s">
        <v>10814</v>
      </c>
      <c r="K27543" t="s">
        <v>10984</v>
      </c>
      <c r="L27543" t="s">
        <v>11032</v>
      </c>
    </row>
    <row r="27544" spans="1:12" x14ac:dyDescent="0.2">
      <c r="A27544">
        <v>401734597</v>
      </c>
      <c r="B27544">
        <v>2024</v>
      </c>
      <c r="C27544">
        <v>13</v>
      </c>
      <c r="D27544" t="s">
        <v>19</v>
      </c>
      <c r="E27544" s="4">
        <v>45619.791666666664</v>
      </c>
      <c r="F27544" t="b">
        <v>0</v>
      </c>
      <c r="G27544" t="s">
        <v>11067</v>
      </c>
      <c r="H27544" t="s">
        <v>11015</v>
      </c>
      <c r="I27544" t="s">
        <v>11105</v>
      </c>
      <c r="J27544" t="s">
        <v>10814</v>
      </c>
      <c r="K27544" t="s">
        <v>10984</v>
      </c>
      <c r="L27544" t="s">
        <v>11032</v>
      </c>
    </row>
    <row r="27545" spans="1:12" x14ac:dyDescent="0.2">
      <c r="A27545">
        <v>401734589</v>
      </c>
      <c r="B27545">
        <v>2024</v>
      </c>
      <c r="C27545">
        <v>13</v>
      </c>
      <c r="D27545" t="s">
        <v>19</v>
      </c>
      <c r="E27545" s="4">
        <v>45619.708333333336</v>
      </c>
      <c r="F27545" t="b">
        <v>0</v>
      </c>
      <c r="G27545" t="s">
        <v>11137</v>
      </c>
      <c r="H27545" t="s">
        <v>11225</v>
      </c>
      <c r="I27545" t="s">
        <v>11226</v>
      </c>
      <c r="J27545" t="s">
        <v>11227</v>
      </c>
      <c r="K27545" t="s">
        <v>10984</v>
      </c>
      <c r="L27545" t="s">
        <v>11032</v>
      </c>
    </row>
    <row r="27546" spans="1:12" x14ac:dyDescent="0.2">
      <c r="A27546">
        <v>401644774</v>
      </c>
      <c r="B27546">
        <v>2024</v>
      </c>
      <c r="C27546">
        <v>13</v>
      </c>
      <c r="D27546" t="s">
        <v>19</v>
      </c>
      <c r="E27546" s="4">
        <v>45619.791666666664</v>
      </c>
      <c r="F27546" t="b">
        <v>0</v>
      </c>
      <c r="G27546" t="s">
        <v>519</v>
      </c>
      <c r="H27546" t="s">
        <v>633</v>
      </c>
      <c r="I27546" t="s">
        <v>409</v>
      </c>
      <c r="J27546" t="s">
        <v>633</v>
      </c>
      <c r="K27546" t="s">
        <v>10984</v>
      </c>
      <c r="L27546" t="s">
        <v>11032</v>
      </c>
    </row>
    <row r="27547" spans="1:12" x14ac:dyDescent="0.2">
      <c r="A27547">
        <v>401644770</v>
      </c>
      <c r="B27547">
        <v>2024</v>
      </c>
      <c r="C27547">
        <v>13</v>
      </c>
      <c r="D27547" t="s">
        <v>19</v>
      </c>
      <c r="E27547" s="4">
        <v>45616.020833333336</v>
      </c>
      <c r="F27547" t="b">
        <v>0</v>
      </c>
      <c r="G27547" t="s">
        <v>371</v>
      </c>
      <c r="H27547" t="s">
        <v>633</v>
      </c>
      <c r="I27547" t="s">
        <v>439</v>
      </c>
      <c r="J27547" t="s">
        <v>633</v>
      </c>
      <c r="K27547" t="s">
        <v>10981</v>
      </c>
      <c r="L27547" t="s">
        <v>10990</v>
      </c>
    </row>
    <row r="27548" spans="1:12" x14ac:dyDescent="0.2">
      <c r="A27548">
        <v>401644772</v>
      </c>
      <c r="B27548">
        <v>2024</v>
      </c>
      <c r="C27548">
        <v>13</v>
      </c>
      <c r="D27548" t="s">
        <v>19</v>
      </c>
      <c r="E27548" s="4">
        <v>45617</v>
      </c>
      <c r="F27548" t="b">
        <v>0</v>
      </c>
      <c r="G27548" t="s">
        <v>531</v>
      </c>
      <c r="H27548" t="s">
        <v>633</v>
      </c>
      <c r="I27548" t="s">
        <v>558</v>
      </c>
      <c r="J27548" t="s">
        <v>633</v>
      </c>
      <c r="K27548" t="s">
        <v>10981</v>
      </c>
      <c r="L27548" t="s">
        <v>10986</v>
      </c>
    </row>
    <row r="27549" spans="1:12" x14ac:dyDescent="0.2">
      <c r="A27549">
        <v>401644769</v>
      </c>
      <c r="B27549">
        <v>2024</v>
      </c>
      <c r="C27549">
        <v>13</v>
      </c>
      <c r="D27549" t="s">
        <v>19</v>
      </c>
      <c r="E27549" s="4">
        <v>45616</v>
      </c>
      <c r="F27549" t="b">
        <v>0</v>
      </c>
      <c r="G27549" t="s">
        <v>415</v>
      </c>
      <c r="H27549" t="s">
        <v>633</v>
      </c>
      <c r="I27549" t="s">
        <v>517</v>
      </c>
      <c r="J27549" t="s">
        <v>633</v>
      </c>
      <c r="K27549" t="s">
        <v>10981</v>
      </c>
      <c r="L27549" t="s">
        <v>10993</v>
      </c>
    </row>
    <row r="27550" spans="1:12" x14ac:dyDescent="0.2">
      <c r="A27550">
        <v>401644690</v>
      </c>
      <c r="B27550">
        <v>2024</v>
      </c>
      <c r="C27550">
        <v>13</v>
      </c>
      <c r="D27550" t="s">
        <v>19</v>
      </c>
      <c r="E27550" s="4">
        <v>45616.041666666664</v>
      </c>
      <c r="F27550" t="b">
        <v>0</v>
      </c>
      <c r="G27550" t="s">
        <v>548</v>
      </c>
      <c r="H27550" t="s">
        <v>633</v>
      </c>
      <c r="I27550" t="s">
        <v>391</v>
      </c>
      <c r="J27550" t="s">
        <v>633</v>
      </c>
      <c r="K27550" t="s">
        <v>10981</v>
      </c>
      <c r="L27550" t="s">
        <v>10982</v>
      </c>
    </row>
    <row r="27551" spans="1:12" x14ac:dyDescent="0.2">
      <c r="A27551">
        <v>401644773</v>
      </c>
      <c r="B27551">
        <v>2024</v>
      </c>
      <c r="C27551">
        <v>13</v>
      </c>
      <c r="D27551" t="s">
        <v>19</v>
      </c>
      <c r="E27551" s="4">
        <v>45617</v>
      </c>
      <c r="F27551" t="b">
        <v>0</v>
      </c>
      <c r="G27551" t="s">
        <v>555</v>
      </c>
      <c r="H27551" t="s">
        <v>633</v>
      </c>
      <c r="I27551" t="s">
        <v>491</v>
      </c>
      <c r="J27551" t="s">
        <v>633</v>
      </c>
      <c r="K27551" t="s">
        <v>10981</v>
      </c>
      <c r="L27551" t="s">
        <v>10990</v>
      </c>
    </row>
    <row r="27552" spans="1:12" x14ac:dyDescent="0.2">
      <c r="A27552">
        <v>401734578</v>
      </c>
      <c r="B27552">
        <v>2024</v>
      </c>
      <c r="C27552">
        <v>13</v>
      </c>
      <c r="D27552" t="s">
        <v>19</v>
      </c>
      <c r="E27552" s="4">
        <v>45619.75</v>
      </c>
      <c r="F27552" t="b">
        <v>0</v>
      </c>
      <c r="G27552" t="s">
        <v>11058</v>
      </c>
      <c r="H27552" t="s">
        <v>10812</v>
      </c>
      <c r="I27552" t="s">
        <v>11228</v>
      </c>
      <c r="J27552" t="s">
        <v>11030</v>
      </c>
      <c r="K27552" t="s">
        <v>10984</v>
      </c>
      <c r="L27552" t="s">
        <v>11032</v>
      </c>
    </row>
    <row r="27553" spans="1:12" x14ac:dyDescent="0.2">
      <c r="A27553">
        <v>401643765</v>
      </c>
      <c r="B27553">
        <v>2024</v>
      </c>
      <c r="C27553">
        <v>13</v>
      </c>
      <c r="D27553" t="s">
        <v>19</v>
      </c>
      <c r="E27553" s="4">
        <v>45620.145833333336</v>
      </c>
      <c r="F27553" t="b">
        <v>0</v>
      </c>
      <c r="G27553" t="s">
        <v>526</v>
      </c>
      <c r="H27553" t="s">
        <v>643</v>
      </c>
      <c r="I27553" t="s">
        <v>542</v>
      </c>
      <c r="J27553" t="s">
        <v>643</v>
      </c>
      <c r="K27553" t="s">
        <v>10981</v>
      </c>
      <c r="L27553" t="s">
        <v>10993</v>
      </c>
    </row>
    <row r="27554" spans="1:12" x14ac:dyDescent="0.2">
      <c r="A27554">
        <v>401643763</v>
      </c>
      <c r="B27554">
        <v>2024</v>
      </c>
      <c r="C27554">
        <v>13</v>
      </c>
      <c r="D27554" t="s">
        <v>19</v>
      </c>
      <c r="E27554" s="4">
        <v>45620.145833333336</v>
      </c>
      <c r="F27554" t="b">
        <v>0</v>
      </c>
      <c r="G27554" t="s">
        <v>487</v>
      </c>
      <c r="H27554" t="s">
        <v>643</v>
      </c>
      <c r="I27554" t="s">
        <v>525</v>
      </c>
      <c r="J27554" t="s">
        <v>643</v>
      </c>
      <c r="K27554" t="s">
        <v>10981</v>
      </c>
      <c r="L27554" t="s">
        <v>10989</v>
      </c>
    </row>
    <row r="27555" spans="1:12" x14ac:dyDescent="0.2">
      <c r="A27555">
        <v>401643767</v>
      </c>
      <c r="B27555">
        <v>2024</v>
      </c>
      <c r="C27555">
        <v>13</v>
      </c>
      <c r="D27555" t="s">
        <v>19</v>
      </c>
      <c r="E27555" s="4">
        <v>45619.125</v>
      </c>
      <c r="F27555" t="b">
        <v>0</v>
      </c>
      <c r="G27555" t="s">
        <v>488</v>
      </c>
      <c r="H27555" t="s">
        <v>643</v>
      </c>
      <c r="I27555" t="s">
        <v>383</v>
      </c>
      <c r="J27555" t="s">
        <v>643</v>
      </c>
      <c r="K27555" t="s">
        <v>10981</v>
      </c>
      <c r="L27555" t="s">
        <v>10989</v>
      </c>
    </row>
    <row r="27556" spans="1:12" x14ac:dyDescent="0.2">
      <c r="A27556">
        <v>401643766</v>
      </c>
      <c r="B27556">
        <v>2024</v>
      </c>
      <c r="C27556">
        <v>13</v>
      </c>
      <c r="D27556" t="s">
        <v>19</v>
      </c>
      <c r="E27556" s="4">
        <v>45619.854166666664</v>
      </c>
      <c r="F27556" t="b">
        <v>0</v>
      </c>
      <c r="G27556" t="s">
        <v>515</v>
      </c>
      <c r="H27556" t="s">
        <v>643</v>
      </c>
      <c r="I27556" t="s">
        <v>441</v>
      </c>
      <c r="J27556" t="s">
        <v>643</v>
      </c>
      <c r="K27556" t="s">
        <v>10981</v>
      </c>
      <c r="L27556" t="s">
        <v>10993</v>
      </c>
    </row>
    <row r="27557" spans="1:12" x14ac:dyDescent="0.2">
      <c r="A27557">
        <v>401643764</v>
      </c>
      <c r="B27557">
        <v>2024</v>
      </c>
      <c r="C27557">
        <v>13</v>
      </c>
      <c r="D27557" t="s">
        <v>19</v>
      </c>
      <c r="E27557" s="4">
        <v>45620</v>
      </c>
      <c r="F27557" t="b">
        <v>0</v>
      </c>
      <c r="G27557" t="s">
        <v>476</v>
      </c>
      <c r="H27557" t="s">
        <v>643</v>
      </c>
      <c r="I27557" t="s">
        <v>616</v>
      </c>
      <c r="J27557" t="s">
        <v>643</v>
      </c>
      <c r="K27557" t="s">
        <v>10981</v>
      </c>
      <c r="L27557" t="s">
        <v>10993</v>
      </c>
    </row>
    <row r="27558" spans="1:12" x14ac:dyDescent="0.2">
      <c r="A27558">
        <v>401634168</v>
      </c>
      <c r="B27558">
        <v>2024</v>
      </c>
      <c r="C27558">
        <v>13</v>
      </c>
      <c r="D27558" t="s">
        <v>19</v>
      </c>
      <c r="E27558" s="4">
        <v>45619.75</v>
      </c>
      <c r="F27558" t="b">
        <v>0</v>
      </c>
      <c r="G27558" t="s">
        <v>627</v>
      </c>
      <c r="H27558" t="s">
        <v>653</v>
      </c>
      <c r="I27558" t="s">
        <v>477</v>
      </c>
      <c r="J27558" t="s">
        <v>653</v>
      </c>
      <c r="K27558" t="s">
        <v>10984</v>
      </c>
      <c r="L27558" t="s">
        <v>11032</v>
      </c>
    </row>
    <row r="27559" spans="1:12" x14ac:dyDescent="0.2">
      <c r="A27559">
        <v>401634189</v>
      </c>
      <c r="B27559">
        <v>2024</v>
      </c>
      <c r="C27559">
        <v>13</v>
      </c>
      <c r="D27559" t="s">
        <v>19</v>
      </c>
      <c r="E27559" s="4">
        <v>45619.833333333336</v>
      </c>
      <c r="F27559" t="b">
        <v>0</v>
      </c>
      <c r="G27559" t="s">
        <v>475</v>
      </c>
      <c r="H27559" t="s">
        <v>653</v>
      </c>
      <c r="I27559" t="s">
        <v>412</v>
      </c>
      <c r="J27559" t="s">
        <v>653</v>
      </c>
      <c r="K27559" t="s">
        <v>10984</v>
      </c>
      <c r="L27559" t="s">
        <v>11032</v>
      </c>
    </row>
    <row r="27560" spans="1:12" x14ac:dyDescent="0.2">
      <c r="A27560">
        <v>401634179</v>
      </c>
      <c r="B27560">
        <v>2024</v>
      </c>
      <c r="C27560">
        <v>13</v>
      </c>
      <c r="D27560" t="s">
        <v>19</v>
      </c>
      <c r="E27560" s="4">
        <v>45619.791666666664</v>
      </c>
      <c r="F27560" t="b">
        <v>0</v>
      </c>
      <c r="G27560" t="s">
        <v>584</v>
      </c>
      <c r="H27560" t="s">
        <v>653</v>
      </c>
      <c r="I27560" t="s">
        <v>539</v>
      </c>
      <c r="J27560" t="s">
        <v>653</v>
      </c>
      <c r="K27560" t="s">
        <v>10984</v>
      </c>
      <c r="L27560" t="s">
        <v>11032</v>
      </c>
    </row>
    <row r="27561" spans="1:12" x14ac:dyDescent="0.2">
      <c r="A27561">
        <v>401634211</v>
      </c>
      <c r="B27561">
        <v>2024</v>
      </c>
      <c r="C27561">
        <v>13</v>
      </c>
      <c r="D27561" t="s">
        <v>19</v>
      </c>
      <c r="E27561" s="4">
        <v>45619.791666666664</v>
      </c>
      <c r="F27561" t="b">
        <v>0</v>
      </c>
      <c r="G27561" t="s">
        <v>607</v>
      </c>
      <c r="H27561" t="s">
        <v>653</v>
      </c>
      <c r="I27561" t="s">
        <v>565</v>
      </c>
      <c r="J27561" t="s">
        <v>653</v>
      </c>
      <c r="K27561" t="s">
        <v>10984</v>
      </c>
      <c r="L27561" t="s">
        <v>11032</v>
      </c>
    </row>
    <row r="27562" spans="1:12" x14ac:dyDescent="0.2">
      <c r="A27562">
        <v>401634196</v>
      </c>
      <c r="B27562">
        <v>2024</v>
      </c>
      <c r="C27562">
        <v>13</v>
      </c>
      <c r="D27562" t="s">
        <v>19</v>
      </c>
      <c r="E27562" s="4">
        <v>45619.75</v>
      </c>
      <c r="F27562" t="b">
        <v>0</v>
      </c>
      <c r="G27562" t="s">
        <v>628</v>
      </c>
      <c r="H27562" t="s">
        <v>653</v>
      </c>
      <c r="I27562" t="s">
        <v>418</v>
      </c>
      <c r="J27562" t="s">
        <v>653</v>
      </c>
      <c r="K27562" t="s">
        <v>10984</v>
      </c>
      <c r="L27562" t="s">
        <v>11032</v>
      </c>
    </row>
    <row r="27563" spans="1:12" x14ac:dyDescent="0.2">
      <c r="A27563">
        <v>401734598</v>
      </c>
      <c r="B27563">
        <v>2024</v>
      </c>
      <c r="C27563">
        <v>13</v>
      </c>
      <c r="D27563" t="s">
        <v>19</v>
      </c>
      <c r="E27563" s="4">
        <v>45619.75</v>
      </c>
      <c r="F27563" t="b">
        <v>0</v>
      </c>
      <c r="G27563" t="s">
        <v>11113</v>
      </c>
      <c r="H27563" t="s">
        <v>11006</v>
      </c>
      <c r="I27563" t="s">
        <v>11005</v>
      </c>
      <c r="J27563" t="s">
        <v>11006</v>
      </c>
      <c r="K27563" t="s">
        <v>10984</v>
      </c>
      <c r="L27563" t="s">
        <v>11032</v>
      </c>
    </row>
    <row r="27564" spans="1:12" x14ac:dyDescent="0.2">
      <c r="A27564">
        <v>401734572</v>
      </c>
      <c r="B27564">
        <v>2024</v>
      </c>
      <c r="C27564">
        <v>13</v>
      </c>
      <c r="D27564" t="s">
        <v>19</v>
      </c>
      <c r="E27564" s="4">
        <v>45619.833333333336</v>
      </c>
      <c r="F27564" t="b">
        <v>0</v>
      </c>
      <c r="G27564" t="s">
        <v>11169</v>
      </c>
      <c r="H27564" t="s">
        <v>11183</v>
      </c>
      <c r="I27564" t="s">
        <v>11219</v>
      </c>
      <c r="J27564" t="s">
        <v>11181</v>
      </c>
      <c r="K27564" t="s">
        <v>10984</v>
      </c>
      <c r="L27564" t="s">
        <v>11032</v>
      </c>
    </row>
    <row r="27565" spans="1:12" x14ac:dyDescent="0.2">
      <c r="A27565">
        <v>401734590</v>
      </c>
      <c r="B27565">
        <v>2024</v>
      </c>
      <c r="C27565">
        <v>13</v>
      </c>
      <c r="D27565" t="s">
        <v>19</v>
      </c>
      <c r="E27565" s="4">
        <v>45619.708333333336</v>
      </c>
      <c r="F27565" t="b">
        <v>0</v>
      </c>
      <c r="G27565" t="s">
        <v>11133</v>
      </c>
      <c r="H27565" t="s">
        <v>491</v>
      </c>
      <c r="I27565" t="s">
        <v>11041</v>
      </c>
      <c r="J27565" t="s">
        <v>11042</v>
      </c>
      <c r="K27565" t="s">
        <v>10984</v>
      </c>
      <c r="L27565" t="s">
        <v>11032</v>
      </c>
    </row>
    <row r="27566" spans="1:12" x14ac:dyDescent="0.2">
      <c r="A27566">
        <v>401628572</v>
      </c>
      <c r="B27566">
        <v>2024</v>
      </c>
      <c r="C27566">
        <v>13</v>
      </c>
      <c r="D27566" t="s">
        <v>19</v>
      </c>
      <c r="E27566" s="4">
        <v>45620</v>
      </c>
      <c r="F27566" t="b">
        <v>0</v>
      </c>
      <c r="G27566" t="s">
        <v>520</v>
      </c>
      <c r="H27566" t="s">
        <v>656</v>
      </c>
      <c r="I27566" t="s">
        <v>560</v>
      </c>
      <c r="J27566" t="s">
        <v>656</v>
      </c>
      <c r="K27566" t="s">
        <v>10981</v>
      </c>
      <c r="L27566" t="s">
        <v>11177</v>
      </c>
    </row>
    <row r="27567" spans="1:12" x14ac:dyDescent="0.2">
      <c r="A27567">
        <v>401654653</v>
      </c>
      <c r="B27567">
        <v>2024</v>
      </c>
      <c r="C27567">
        <v>13</v>
      </c>
      <c r="D27567" t="s">
        <v>19</v>
      </c>
      <c r="E27567" s="4">
        <v>45619.75</v>
      </c>
      <c r="F27567" t="b">
        <v>0</v>
      </c>
      <c r="G27567" t="s">
        <v>458</v>
      </c>
      <c r="H27567" t="s">
        <v>655</v>
      </c>
      <c r="I27567" t="s">
        <v>445</v>
      </c>
      <c r="J27567" t="s">
        <v>655</v>
      </c>
      <c r="K27567" t="s">
        <v>10984</v>
      </c>
      <c r="L27567" t="s">
        <v>11032</v>
      </c>
    </row>
    <row r="27568" spans="1:12" x14ac:dyDescent="0.2">
      <c r="A27568">
        <v>401654615</v>
      </c>
      <c r="B27568">
        <v>2024</v>
      </c>
      <c r="C27568">
        <v>13</v>
      </c>
      <c r="D27568" t="s">
        <v>19</v>
      </c>
      <c r="E27568" s="4">
        <v>45619.75</v>
      </c>
      <c r="F27568" t="b">
        <v>0</v>
      </c>
      <c r="G27568" t="s">
        <v>596</v>
      </c>
      <c r="H27568" t="s">
        <v>655</v>
      </c>
      <c r="I27568" t="s">
        <v>374</v>
      </c>
      <c r="J27568" t="s">
        <v>636</v>
      </c>
      <c r="K27568" t="s">
        <v>10984</v>
      </c>
      <c r="L27568" t="s">
        <v>11032</v>
      </c>
    </row>
    <row r="27569" spans="1:12" x14ac:dyDescent="0.2">
      <c r="A27569">
        <v>401654640</v>
      </c>
      <c r="B27569">
        <v>2024</v>
      </c>
      <c r="C27569">
        <v>13</v>
      </c>
      <c r="D27569" t="s">
        <v>19</v>
      </c>
      <c r="E27569" s="4">
        <v>45619.729166666664</v>
      </c>
      <c r="F27569" t="b">
        <v>0</v>
      </c>
      <c r="G27569" t="s">
        <v>496</v>
      </c>
      <c r="H27569" t="s">
        <v>655</v>
      </c>
      <c r="I27569" t="s">
        <v>587</v>
      </c>
      <c r="J27569" t="s">
        <v>655</v>
      </c>
      <c r="K27569" t="s">
        <v>10984</v>
      </c>
      <c r="L27569" t="s">
        <v>11032</v>
      </c>
    </row>
    <row r="27570" spans="1:12" x14ac:dyDescent="0.2">
      <c r="A27570">
        <v>401654623</v>
      </c>
      <c r="B27570">
        <v>2024</v>
      </c>
      <c r="C27570">
        <v>13</v>
      </c>
      <c r="D27570" t="s">
        <v>19</v>
      </c>
      <c r="E27570" s="4">
        <v>45619.708333333336</v>
      </c>
      <c r="F27570" t="b">
        <v>0</v>
      </c>
      <c r="G27570" t="s">
        <v>571</v>
      </c>
      <c r="H27570" t="s">
        <v>655</v>
      </c>
      <c r="I27570" t="s">
        <v>546</v>
      </c>
      <c r="J27570" t="s">
        <v>655</v>
      </c>
      <c r="K27570" t="s">
        <v>10984</v>
      </c>
      <c r="L27570" t="s">
        <v>11032</v>
      </c>
    </row>
    <row r="27571" spans="1:12" x14ac:dyDescent="0.2">
      <c r="A27571">
        <v>401734579</v>
      </c>
      <c r="B27571">
        <v>2024</v>
      </c>
      <c r="C27571">
        <v>13</v>
      </c>
      <c r="D27571" t="s">
        <v>19</v>
      </c>
      <c r="E27571" s="4">
        <v>45619.75</v>
      </c>
      <c r="F27571" t="b">
        <v>0</v>
      </c>
      <c r="G27571" t="s">
        <v>11151</v>
      </c>
      <c r="H27571" t="s">
        <v>10698</v>
      </c>
      <c r="I27571" t="s">
        <v>11229</v>
      </c>
      <c r="J27571" t="s">
        <v>10698</v>
      </c>
      <c r="K27571" t="s">
        <v>10984</v>
      </c>
      <c r="L27571" t="s">
        <v>11032</v>
      </c>
    </row>
    <row r="27572" spans="1:12" x14ac:dyDescent="0.2">
      <c r="A27572">
        <v>401734577</v>
      </c>
      <c r="B27572">
        <v>2024</v>
      </c>
      <c r="C27572">
        <v>13</v>
      </c>
      <c r="D27572" t="s">
        <v>19</v>
      </c>
      <c r="E27572" s="4">
        <v>45619.75</v>
      </c>
      <c r="F27572" t="b">
        <v>0</v>
      </c>
      <c r="G27572" t="s">
        <v>11159</v>
      </c>
      <c r="H27572" t="s">
        <v>10698</v>
      </c>
      <c r="I27572" t="s">
        <v>11147</v>
      </c>
      <c r="J27572" t="s">
        <v>10696</v>
      </c>
      <c r="K27572" t="s">
        <v>10984</v>
      </c>
      <c r="L27572" t="s">
        <v>11032</v>
      </c>
    </row>
    <row r="27573" spans="1:12" x14ac:dyDescent="0.2">
      <c r="A27573">
        <v>401638702</v>
      </c>
      <c r="B27573">
        <v>2024</v>
      </c>
      <c r="C27573">
        <v>13</v>
      </c>
      <c r="D27573" t="s">
        <v>19</v>
      </c>
      <c r="E27573" s="4">
        <v>45619.75</v>
      </c>
      <c r="F27573" t="b">
        <v>0</v>
      </c>
      <c r="G27573" t="s">
        <v>377</v>
      </c>
      <c r="H27573" t="s">
        <v>639</v>
      </c>
      <c r="I27573" t="s">
        <v>611</v>
      </c>
      <c r="J27573" t="s">
        <v>639</v>
      </c>
      <c r="K27573" t="s">
        <v>10984</v>
      </c>
      <c r="L27573" t="s">
        <v>11032</v>
      </c>
    </row>
    <row r="27574" spans="1:12" x14ac:dyDescent="0.2">
      <c r="A27574">
        <v>401638698</v>
      </c>
      <c r="B27574">
        <v>2024</v>
      </c>
      <c r="C27574">
        <v>13</v>
      </c>
      <c r="D27574" t="s">
        <v>19</v>
      </c>
      <c r="E27574" s="4">
        <v>45619.75</v>
      </c>
      <c r="F27574" t="b">
        <v>0</v>
      </c>
      <c r="G27574" t="s">
        <v>456</v>
      </c>
      <c r="H27574" t="s">
        <v>639</v>
      </c>
      <c r="I27574" t="s">
        <v>395</v>
      </c>
      <c r="J27574" t="s">
        <v>639</v>
      </c>
      <c r="K27574" t="s">
        <v>10984</v>
      </c>
      <c r="L27574" t="s">
        <v>11032</v>
      </c>
    </row>
    <row r="27575" spans="1:12" x14ac:dyDescent="0.2">
      <c r="A27575">
        <v>401638701</v>
      </c>
      <c r="B27575">
        <v>2024</v>
      </c>
      <c r="C27575">
        <v>13</v>
      </c>
      <c r="D27575" t="s">
        <v>19</v>
      </c>
      <c r="E27575" s="4">
        <v>45619.75</v>
      </c>
      <c r="F27575" t="b">
        <v>0</v>
      </c>
      <c r="G27575" t="s">
        <v>516</v>
      </c>
      <c r="H27575" t="s">
        <v>639</v>
      </c>
      <c r="I27575" t="s">
        <v>588</v>
      </c>
      <c r="J27575" t="s">
        <v>639</v>
      </c>
      <c r="K27575" t="s">
        <v>10984</v>
      </c>
      <c r="L27575" t="s">
        <v>11032</v>
      </c>
    </row>
    <row r="27576" spans="1:12" x14ac:dyDescent="0.2">
      <c r="A27576">
        <v>401638699</v>
      </c>
      <c r="B27576">
        <v>2024</v>
      </c>
      <c r="C27576">
        <v>13</v>
      </c>
      <c r="D27576" t="s">
        <v>19</v>
      </c>
      <c r="E27576" s="4">
        <v>45619.791666666664</v>
      </c>
      <c r="F27576" t="b">
        <v>0</v>
      </c>
      <c r="G27576" t="s">
        <v>401</v>
      </c>
      <c r="H27576" t="s">
        <v>639</v>
      </c>
      <c r="I27576" t="s">
        <v>392</v>
      </c>
      <c r="J27576" t="s">
        <v>639</v>
      </c>
      <c r="K27576" t="s">
        <v>10984</v>
      </c>
      <c r="L27576" t="s">
        <v>11032</v>
      </c>
    </row>
    <row r="27577" spans="1:12" x14ac:dyDescent="0.2">
      <c r="A27577">
        <v>401734599</v>
      </c>
      <c r="B27577">
        <v>2024</v>
      </c>
      <c r="C27577">
        <v>13</v>
      </c>
      <c r="D27577" t="s">
        <v>19</v>
      </c>
      <c r="E27577" s="4">
        <v>45619.833333333336</v>
      </c>
      <c r="F27577" t="b">
        <v>0</v>
      </c>
      <c r="G27577" t="s">
        <v>11066</v>
      </c>
      <c r="H27577" t="s">
        <v>10677</v>
      </c>
      <c r="I27577" t="s">
        <v>10674</v>
      </c>
      <c r="J27577" t="s">
        <v>10720</v>
      </c>
      <c r="K27577" t="s">
        <v>10984</v>
      </c>
      <c r="L27577" t="s">
        <v>11032</v>
      </c>
    </row>
    <row r="27578" spans="1:12" x14ac:dyDescent="0.2">
      <c r="A27578">
        <v>401628427</v>
      </c>
      <c r="B27578">
        <v>2024</v>
      </c>
      <c r="C27578">
        <v>13</v>
      </c>
      <c r="D27578" t="s">
        <v>19</v>
      </c>
      <c r="E27578" s="4">
        <v>45619.875</v>
      </c>
      <c r="F27578" t="b">
        <v>0</v>
      </c>
      <c r="G27578" t="s">
        <v>468</v>
      </c>
      <c r="H27578" t="s">
        <v>644</v>
      </c>
      <c r="I27578" t="s">
        <v>536</v>
      </c>
      <c r="J27578" t="s">
        <v>645</v>
      </c>
      <c r="K27578" t="s">
        <v>10984</v>
      </c>
      <c r="L27578" t="s">
        <v>11032</v>
      </c>
    </row>
    <row r="27579" spans="1:12" x14ac:dyDescent="0.2">
      <c r="A27579">
        <v>401628428</v>
      </c>
      <c r="B27579">
        <v>2024</v>
      </c>
      <c r="C27579">
        <v>13</v>
      </c>
      <c r="D27579" t="s">
        <v>19</v>
      </c>
      <c r="E27579" s="4">
        <v>45620.020833333336</v>
      </c>
      <c r="F27579" t="b">
        <v>0</v>
      </c>
      <c r="G27579" t="s">
        <v>403</v>
      </c>
      <c r="H27579" t="s">
        <v>644</v>
      </c>
      <c r="I27579" t="s">
        <v>396</v>
      </c>
      <c r="J27579" t="s">
        <v>644</v>
      </c>
      <c r="K27579" t="s">
        <v>10981</v>
      </c>
      <c r="L27579" t="s">
        <v>10982</v>
      </c>
    </row>
    <row r="27580" spans="1:12" x14ac:dyDescent="0.2">
      <c r="A27580">
        <v>401628429</v>
      </c>
      <c r="B27580">
        <v>2024</v>
      </c>
      <c r="C27580">
        <v>13</v>
      </c>
      <c r="D27580" t="s">
        <v>19</v>
      </c>
      <c r="E27580" s="4">
        <v>45619.708333333336</v>
      </c>
      <c r="F27580" t="b">
        <v>0</v>
      </c>
      <c r="G27580" t="s">
        <v>437</v>
      </c>
      <c r="H27580" t="s">
        <v>644</v>
      </c>
      <c r="I27580" t="s">
        <v>469</v>
      </c>
      <c r="J27580" t="s">
        <v>644</v>
      </c>
      <c r="K27580" t="s">
        <v>10981</v>
      </c>
      <c r="L27580" t="s">
        <v>10983</v>
      </c>
    </row>
    <row r="27581" spans="1:12" x14ac:dyDescent="0.2">
      <c r="A27581">
        <v>401628430</v>
      </c>
      <c r="B27581">
        <v>2024</v>
      </c>
      <c r="C27581">
        <v>13</v>
      </c>
      <c r="D27581" t="s">
        <v>19</v>
      </c>
      <c r="E27581" s="4">
        <v>45619.739583333336</v>
      </c>
      <c r="F27581" t="b">
        <v>0</v>
      </c>
      <c r="G27581" t="s">
        <v>444</v>
      </c>
      <c r="H27581" t="s">
        <v>644</v>
      </c>
      <c r="I27581" t="s">
        <v>378</v>
      </c>
      <c r="J27581" t="s">
        <v>640</v>
      </c>
      <c r="K27581" t="s">
        <v>10981</v>
      </c>
      <c r="L27581" t="s">
        <v>11180</v>
      </c>
    </row>
    <row r="27582" spans="1:12" x14ac:dyDescent="0.2">
      <c r="A27582">
        <v>401628431</v>
      </c>
      <c r="B27582">
        <v>2024</v>
      </c>
      <c r="C27582">
        <v>13</v>
      </c>
      <c r="D27582" t="s">
        <v>19</v>
      </c>
      <c r="E27582" s="4">
        <v>45620.03125</v>
      </c>
      <c r="F27582" t="b">
        <v>0</v>
      </c>
      <c r="G27582" t="s">
        <v>446</v>
      </c>
      <c r="H27582" t="s">
        <v>644</v>
      </c>
      <c r="I27582" t="s">
        <v>429</v>
      </c>
      <c r="J27582" t="s">
        <v>644</v>
      </c>
      <c r="K27582" t="s">
        <v>10981</v>
      </c>
      <c r="L27582" t="s">
        <v>11180</v>
      </c>
    </row>
    <row r="27583" spans="1:12" x14ac:dyDescent="0.2">
      <c r="A27583">
        <v>401628432</v>
      </c>
      <c r="B27583">
        <v>2024</v>
      </c>
      <c r="C27583">
        <v>13</v>
      </c>
      <c r="D27583" t="s">
        <v>19</v>
      </c>
      <c r="E27583" s="4">
        <v>45619.885416666664</v>
      </c>
      <c r="F27583" t="b">
        <v>0</v>
      </c>
      <c r="G27583" t="s">
        <v>541</v>
      </c>
      <c r="H27583" t="s">
        <v>644</v>
      </c>
      <c r="I27583" t="s">
        <v>440</v>
      </c>
      <c r="J27583" t="s">
        <v>644</v>
      </c>
      <c r="K27583" t="s">
        <v>10981</v>
      </c>
      <c r="L27583" t="s">
        <v>11180</v>
      </c>
    </row>
    <row r="27584" spans="1:12" x14ac:dyDescent="0.2">
      <c r="A27584">
        <v>401628433</v>
      </c>
      <c r="B27584">
        <v>2024</v>
      </c>
      <c r="C27584">
        <v>13</v>
      </c>
      <c r="D27584" t="s">
        <v>19</v>
      </c>
      <c r="E27584" s="4">
        <v>45620.020833333336</v>
      </c>
      <c r="F27584" t="b">
        <v>0</v>
      </c>
      <c r="G27584" t="s">
        <v>470</v>
      </c>
      <c r="H27584" t="s">
        <v>644</v>
      </c>
      <c r="I27584" t="s">
        <v>431</v>
      </c>
      <c r="J27584" t="s">
        <v>644</v>
      </c>
      <c r="K27584" t="s">
        <v>10981</v>
      </c>
      <c r="L27584" t="s">
        <v>10983</v>
      </c>
    </row>
    <row r="27585" spans="1:12" x14ac:dyDescent="0.2">
      <c r="A27585">
        <v>401628434</v>
      </c>
      <c r="B27585">
        <v>2024</v>
      </c>
      <c r="C27585">
        <v>13</v>
      </c>
      <c r="D27585" t="s">
        <v>19</v>
      </c>
      <c r="E27585" s="4">
        <v>45619.875</v>
      </c>
      <c r="F27585" t="b">
        <v>0</v>
      </c>
      <c r="G27585" t="s">
        <v>428</v>
      </c>
      <c r="H27585" t="s">
        <v>644</v>
      </c>
      <c r="I27585" t="s">
        <v>388</v>
      </c>
      <c r="J27585" t="s">
        <v>600</v>
      </c>
      <c r="K27585" t="s">
        <v>10984</v>
      </c>
      <c r="L27585" t="s">
        <v>11032</v>
      </c>
    </row>
    <row r="27586" spans="1:12" x14ac:dyDescent="0.2">
      <c r="A27586">
        <v>401628435</v>
      </c>
      <c r="B27586">
        <v>2024</v>
      </c>
      <c r="C27586">
        <v>13</v>
      </c>
      <c r="D27586" t="s">
        <v>19</v>
      </c>
      <c r="E27586" s="4">
        <v>45619.75</v>
      </c>
      <c r="F27586" t="b">
        <v>0</v>
      </c>
      <c r="G27586" t="s">
        <v>384</v>
      </c>
      <c r="H27586" t="s">
        <v>644</v>
      </c>
      <c r="I27586" t="s">
        <v>513</v>
      </c>
      <c r="J27586" t="s">
        <v>645</v>
      </c>
      <c r="K27586" t="s">
        <v>10984</v>
      </c>
      <c r="L27586" t="s">
        <v>11032</v>
      </c>
    </row>
    <row r="27587" spans="1:12" x14ac:dyDescent="0.2">
      <c r="A27587">
        <v>401628436</v>
      </c>
      <c r="B27587">
        <v>2024</v>
      </c>
      <c r="C27587">
        <v>13</v>
      </c>
      <c r="D27587" t="s">
        <v>19</v>
      </c>
      <c r="E27587" s="4">
        <v>45619.854166666664</v>
      </c>
      <c r="F27587" t="b">
        <v>0</v>
      </c>
      <c r="G27587" t="s">
        <v>480</v>
      </c>
      <c r="H27587" t="s">
        <v>644</v>
      </c>
      <c r="I27587" t="s">
        <v>447</v>
      </c>
      <c r="J27587" t="s">
        <v>644</v>
      </c>
      <c r="K27587" t="s">
        <v>10981</v>
      </c>
      <c r="L27587" t="s">
        <v>10983</v>
      </c>
    </row>
    <row r="27588" spans="1:12" x14ac:dyDescent="0.2">
      <c r="A27588">
        <v>401734580</v>
      </c>
      <c r="B27588">
        <v>2024</v>
      </c>
      <c r="C27588">
        <v>13</v>
      </c>
      <c r="D27588" t="s">
        <v>19</v>
      </c>
      <c r="E27588" s="4">
        <v>45619.708333333336</v>
      </c>
      <c r="F27588" t="b">
        <v>0</v>
      </c>
      <c r="G27588" t="s">
        <v>10780</v>
      </c>
      <c r="H27588" t="s">
        <v>10646</v>
      </c>
      <c r="I27588" t="s">
        <v>11109</v>
      </c>
      <c r="J27588" t="s">
        <v>10681</v>
      </c>
      <c r="K27588" t="s">
        <v>10984</v>
      </c>
      <c r="L27588" t="s">
        <v>11032</v>
      </c>
    </row>
    <row r="27589" spans="1:12" x14ac:dyDescent="0.2">
      <c r="A27589">
        <v>401734581</v>
      </c>
      <c r="B27589">
        <v>2024</v>
      </c>
      <c r="C27589">
        <v>13</v>
      </c>
      <c r="D27589" t="s">
        <v>19</v>
      </c>
      <c r="E27589" s="4">
        <v>45619.75</v>
      </c>
      <c r="F27589" t="b">
        <v>0</v>
      </c>
      <c r="G27589" t="s">
        <v>11077</v>
      </c>
      <c r="H27589" t="s">
        <v>10681</v>
      </c>
      <c r="I27589" t="s">
        <v>11050</v>
      </c>
      <c r="J27589" t="s">
        <v>10689</v>
      </c>
      <c r="K27589" t="s">
        <v>10984</v>
      </c>
      <c r="L27589" t="s">
        <v>11032</v>
      </c>
    </row>
    <row r="27590" spans="1:12" x14ac:dyDescent="0.2">
      <c r="A27590">
        <v>401634151</v>
      </c>
      <c r="B27590">
        <v>2024</v>
      </c>
      <c r="C27590">
        <v>13</v>
      </c>
      <c r="D27590" t="s">
        <v>19</v>
      </c>
      <c r="E27590" s="4">
        <v>45619.833333333336</v>
      </c>
      <c r="F27590" t="b">
        <v>0</v>
      </c>
      <c r="G27590" t="s">
        <v>620</v>
      </c>
      <c r="H27590" t="s">
        <v>600</v>
      </c>
      <c r="I27590" t="s">
        <v>460</v>
      </c>
      <c r="J27590" t="s">
        <v>600</v>
      </c>
      <c r="K27590" t="s">
        <v>10984</v>
      </c>
      <c r="L27590" t="s">
        <v>11032</v>
      </c>
    </row>
    <row r="27591" spans="1:12" x14ac:dyDescent="0.2">
      <c r="A27591">
        <v>401638350</v>
      </c>
      <c r="B27591">
        <v>2024</v>
      </c>
      <c r="C27591">
        <v>13</v>
      </c>
      <c r="D27591" t="s">
        <v>19</v>
      </c>
      <c r="E27591" s="4">
        <v>45619.833333333336</v>
      </c>
      <c r="F27591" t="b">
        <v>0</v>
      </c>
      <c r="G27591" t="s">
        <v>420</v>
      </c>
      <c r="H27591" t="s">
        <v>600</v>
      </c>
      <c r="I27591" t="s">
        <v>407</v>
      </c>
      <c r="J27591" t="s">
        <v>600</v>
      </c>
      <c r="K27591" t="s">
        <v>10984</v>
      </c>
      <c r="L27591" t="s">
        <v>11032</v>
      </c>
    </row>
    <row r="27592" spans="1:12" x14ac:dyDescent="0.2">
      <c r="A27592">
        <v>401634142</v>
      </c>
      <c r="B27592">
        <v>2024</v>
      </c>
      <c r="C27592">
        <v>13</v>
      </c>
      <c r="D27592" t="s">
        <v>19</v>
      </c>
      <c r="E27592" s="4">
        <v>45619.708333333336</v>
      </c>
      <c r="F27592" t="b">
        <v>0</v>
      </c>
      <c r="G27592" t="s">
        <v>464</v>
      </c>
      <c r="H27592" t="s">
        <v>600</v>
      </c>
      <c r="I27592" t="s">
        <v>626</v>
      </c>
      <c r="J27592" t="s">
        <v>600</v>
      </c>
      <c r="K27592" t="s">
        <v>10984</v>
      </c>
      <c r="L27592" t="s">
        <v>11032</v>
      </c>
    </row>
    <row r="27593" spans="1:12" x14ac:dyDescent="0.2">
      <c r="A27593">
        <v>401734588</v>
      </c>
      <c r="B27593">
        <v>2024</v>
      </c>
      <c r="C27593">
        <v>13</v>
      </c>
      <c r="D27593" t="s">
        <v>19</v>
      </c>
      <c r="E27593" s="4">
        <v>45619.708333333336</v>
      </c>
      <c r="F27593" t="b">
        <v>0</v>
      </c>
      <c r="G27593" t="s">
        <v>11115</v>
      </c>
      <c r="H27593" t="s">
        <v>10793</v>
      </c>
      <c r="I27593" t="s">
        <v>11230</v>
      </c>
      <c r="J27593" t="s">
        <v>11057</v>
      </c>
      <c r="K27593" t="s">
        <v>10984</v>
      </c>
      <c r="L27593" t="s">
        <v>11032</v>
      </c>
    </row>
    <row r="27594" spans="1:12" x14ac:dyDescent="0.2">
      <c r="A27594">
        <v>401734587</v>
      </c>
      <c r="B27594">
        <v>2024</v>
      </c>
      <c r="C27594">
        <v>13</v>
      </c>
      <c r="D27594" t="s">
        <v>19</v>
      </c>
      <c r="E27594" s="4">
        <v>45619.75</v>
      </c>
      <c r="F27594" t="b">
        <v>0</v>
      </c>
      <c r="G27594" t="s">
        <v>11166</v>
      </c>
      <c r="H27594" t="s">
        <v>10793</v>
      </c>
      <c r="I27594" t="s">
        <v>11026</v>
      </c>
      <c r="J27594" t="s">
        <v>10764</v>
      </c>
      <c r="K27594" t="s">
        <v>10984</v>
      </c>
      <c r="L27594" t="s">
        <v>11032</v>
      </c>
    </row>
    <row r="27595" spans="1:12" x14ac:dyDescent="0.2">
      <c r="A27595">
        <v>401634041</v>
      </c>
      <c r="B27595">
        <v>2024</v>
      </c>
      <c r="C27595">
        <v>13</v>
      </c>
      <c r="D27595" t="s">
        <v>19</v>
      </c>
      <c r="E27595" s="4">
        <v>45619.791666666664</v>
      </c>
      <c r="F27595" t="b">
        <v>0</v>
      </c>
      <c r="G27595" t="s">
        <v>598</v>
      </c>
      <c r="H27595" t="s">
        <v>650</v>
      </c>
      <c r="I27595" t="s">
        <v>559</v>
      </c>
      <c r="J27595" t="s">
        <v>650</v>
      </c>
      <c r="K27595" t="s">
        <v>10984</v>
      </c>
      <c r="L27595" t="s">
        <v>11032</v>
      </c>
    </row>
    <row r="27596" spans="1:12" x14ac:dyDescent="0.2">
      <c r="A27596">
        <v>401634040</v>
      </c>
      <c r="B27596">
        <v>2024</v>
      </c>
      <c r="C27596">
        <v>13</v>
      </c>
      <c r="D27596" t="s">
        <v>19</v>
      </c>
      <c r="E27596" s="4">
        <v>45619.833333333336</v>
      </c>
      <c r="F27596" t="b">
        <v>0</v>
      </c>
      <c r="G27596" t="s">
        <v>585</v>
      </c>
      <c r="H27596" t="s">
        <v>650</v>
      </c>
      <c r="I27596" t="s">
        <v>400</v>
      </c>
      <c r="J27596" t="s">
        <v>650</v>
      </c>
      <c r="K27596" t="s">
        <v>10984</v>
      </c>
      <c r="L27596" t="s">
        <v>11032</v>
      </c>
    </row>
    <row r="27597" spans="1:12" x14ac:dyDescent="0.2">
      <c r="A27597">
        <v>401634042</v>
      </c>
      <c r="B27597">
        <v>2024</v>
      </c>
      <c r="C27597">
        <v>13</v>
      </c>
      <c r="D27597" t="s">
        <v>19</v>
      </c>
      <c r="E27597" s="4">
        <v>45620.041666666664</v>
      </c>
      <c r="F27597" t="b">
        <v>0</v>
      </c>
      <c r="G27597" t="s">
        <v>622</v>
      </c>
      <c r="H27597" t="s">
        <v>650</v>
      </c>
      <c r="I27597" t="s">
        <v>592</v>
      </c>
      <c r="J27597" t="s">
        <v>650</v>
      </c>
      <c r="K27597" t="s">
        <v>10984</v>
      </c>
      <c r="L27597" t="s">
        <v>11032</v>
      </c>
    </row>
    <row r="27598" spans="1:12" x14ac:dyDescent="0.2">
      <c r="A27598">
        <v>401634039</v>
      </c>
      <c r="B27598">
        <v>2024</v>
      </c>
      <c r="C27598">
        <v>13</v>
      </c>
      <c r="D27598" t="s">
        <v>19</v>
      </c>
      <c r="E27598" s="4">
        <v>45618</v>
      </c>
      <c r="F27598" t="b">
        <v>0</v>
      </c>
      <c r="G27598" t="s">
        <v>566</v>
      </c>
      <c r="H27598" t="s">
        <v>650</v>
      </c>
      <c r="I27598" t="s">
        <v>575</v>
      </c>
      <c r="J27598" t="s">
        <v>650</v>
      </c>
      <c r="K27598" t="s">
        <v>10984</v>
      </c>
      <c r="L27598" t="s">
        <v>11032</v>
      </c>
    </row>
    <row r="27599" spans="1:12" x14ac:dyDescent="0.2">
      <c r="A27599">
        <v>401678896</v>
      </c>
      <c r="B27599">
        <v>2024</v>
      </c>
      <c r="C27599">
        <v>13</v>
      </c>
      <c r="D27599" t="s">
        <v>19</v>
      </c>
      <c r="E27599" s="4">
        <v>45619.833333333336</v>
      </c>
      <c r="F27599" t="b">
        <v>0</v>
      </c>
      <c r="G27599" t="s">
        <v>438</v>
      </c>
      <c r="H27599" t="s">
        <v>650</v>
      </c>
      <c r="I27599" t="s">
        <v>608</v>
      </c>
      <c r="J27599" t="s">
        <v>654</v>
      </c>
      <c r="K27599" t="s">
        <v>10984</v>
      </c>
      <c r="L27599" t="s">
        <v>11032</v>
      </c>
    </row>
    <row r="27600" spans="1:12" x14ac:dyDescent="0.2">
      <c r="A27600">
        <v>401643836</v>
      </c>
      <c r="B27600">
        <v>2024</v>
      </c>
      <c r="C27600">
        <v>13</v>
      </c>
      <c r="D27600" t="s">
        <v>19</v>
      </c>
      <c r="E27600" s="4">
        <v>45619.8125</v>
      </c>
      <c r="F27600" t="b">
        <v>0</v>
      </c>
      <c r="G27600" t="s">
        <v>514</v>
      </c>
      <c r="H27600" t="s">
        <v>648</v>
      </c>
      <c r="I27600" t="s">
        <v>534</v>
      </c>
      <c r="J27600" t="s">
        <v>648</v>
      </c>
      <c r="K27600" t="s">
        <v>10984</v>
      </c>
      <c r="L27600" t="s">
        <v>11032</v>
      </c>
    </row>
    <row r="27601" spans="1:12" x14ac:dyDescent="0.2">
      <c r="A27601">
        <v>401643839</v>
      </c>
      <c r="B27601">
        <v>2024</v>
      </c>
      <c r="C27601">
        <v>13</v>
      </c>
      <c r="D27601" t="s">
        <v>19</v>
      </c>
      <c r="E27601" s="4">
        <v>45619.833333333336</v>
      </c>
      <c r="F27601" t="b">
        <v>0</v>
      </c>
      <c r="G27601" t="s">
        <v>528</v>
      </c>
      <c r="H27601" t="s">
        <v>648</v>
      </c>
      <c r="I27601" t="s">
        <v>529</v>
      </c>
      <c r="J27601" t="s">
        <v>648</v>
      </c>
      <c r="K27601" t="s">
        <v>10984</v>
      </c>
      <c r="L27601" t="s">
        <v>11032</v>
      </c>
    </row>
    <row r="27602" spans="1:12" x14ac:dyDescent="0.2">
      <c r="A27602">
        <v>401643837</v>
      </c>
      <c r="B27602">
        <v>2024</v>
      </c>
      <c r="C27602">
        <v>13</v>
      </c>
      <c r="D27602" t="s">
        <v>19</v>
      </c>
      <c r="E27602" s="4">
        <v>45619.854166666664</v>
      </c>
      <c r="F27602" t="b">
        <v>0</v>
      </c>
      <c r="G27602" t="s">
        <v>601</v>
      </c>
      <c r="H27602" t="s">
        <v>648</v>
      </c>
      <c r="I27602" t="s">
        <v>463</v>
      </c>
      <c r="J27602" t="s">
        <v>648</v>
      </c>
      <c r="K27602" t="s">
        <v>10984</v>
      </c>
      <c r="L27602" t="s">
        <v>11032</v>
      </c>
    </row>
    <row r="27603" spans="1:12" x14ac:dyDescent="0.2">
      <c r="A27603">
        <v>401643840</v>
      </c>
      <c r="B27603">
        <v>2024</v>
      </c>
      <c r="C27603">
        <v>13</v>
      </c>
      <c r="D27603" t="s">
        <v>19</v>
      </c>
      <c r="E27603" s="4">
        <v>45619.916666666664</v>
      </c>
      <c r="F27603" t="b">
        <v>0</v>
      </c>
      <c r="G27603" t="s">
        <v>527</v>
      </c>
      <c r="H27603" t="s">
        <v>648</v>
      </c>
      <c r="I27603" t="s">
        <v>512</v>
      </c>
      <c r="J27603" t="s">
        <v>648</v>
      </c>
      <c r="K27603" t="s">
        <v>10984</v>
      </c>
      <c r="L27603" t="s">
        <v>11032</v>
      </c>
    </row>
    <row r="27604" spans="1:12" x14ac:dyDescent="0.2">
      <c r="A27604">
        <v>401643838</v>
      </c>
      <c r="B27604">
        <v>2024</v>
      </c>
      <c r="C27604">
        <v>13</v>
      </c>
      <c r="D27604" t="s">
        <v>19</v>
      </c>
      <c r="E27604" s="4">
        <v>45620.020833333336</v>
      </c>
      <c r="F27604" t="b">
        <v>0</v>
      </c>
      <c r="G27604" t="s">
        <v>602</v>
      </c>
      <c r="H27604" t="s">
        <v>648</v>
      </c>
      <c r="I27604" t="s">
        <v>397</v>
      </c>
      <c r="J27604" t="s">
        <v>648</v>
      </c>
      <c r="K27604" t="s">
        <v>10981</v>
      </c>
      <c r="L27604" t="s">
        <v>10986</v>
      </c>
    </row>
    <row r="27605" spans="1:12" x14ac:dyDescent="0.2">
      <c r="A27605">
        <v>401643841</v>
      </c>
      <c r="B27605">
        <v>2024</v>
      </c>
      <c r="C27605">
        <v>13</v>
      </c>
      <c r="D27605" t="s">
        <v>19</v>
      </c>
      <c r="E27605" s="4">
        <v>45619.833333333336</v>
      </c>
      <c r="F27605" t="b">
        <v>0</v>
      </c>
      <c r="G27605" t="s">
        <v>603</v>
      </c>
      <c r="H27605" t="s">
        <v>648</v>
      </c>
      <c r="I27605" t="s">
        <v>490</v>
      </c>
      <c r="J27605" t="s">
        <v>648</v>
      </c>
      <c r="K27605" t="s">
        <v>10984</v>
      </c>
      <c r="L27605" t="s">
        <v>11032</v>
      </c>
    </row>
    <row r="27606" spans="1:12" x14ac:dyDescent="0.2">
      <c r="A27606">
        <v>401643842</v>
      </c>
      <c r="B27606">
        <v>2024</v>
      </c>
      <c r="C27606">
        <v>13</v>
      </c>
      <c r="D27606" t="s">
        <v>19</v>
      </c>
      <c r="E27606" s="4">
        <v>45620</v>
      </c>
      <c r="F27606" t="b">
        <v>0</v>
      </c>
      <c r="G27606" t="s">
        <v>530</v>
      </c>
      <c r="H27606" t="s">
        <v>648</v>
      </c>
      <c r="I27606" t="s">
        <v>453</v>
      </c>
      <c r="J27606" t="s">
        <v>648</v>
      </c>
      <c r="K27606" t="s">
        <v>10984</v>
      </c>
      <c r="L27606" t="s">
        <v>11032</v>
      </c>
    </row>
    <row r="27607" spans="1:12" x14ac:dyDescent="0.2">
      <c r="A27607">
        <v>401636352</v>
      </c>
      <c r="B27607">
        <v>2024</v>
      </c>
      <c r="C27607">
        <v>13</v>
      </c>
      <c r="D27607" t="s">
        <v>19</v>
      </c>
      <c r="E27607" s="4">
        <v>45619.833333333336</v>
      </c>
      <c r="F27607" t="b">
        <v>0</v>
      </c>
      <c r="G27607" t="s">
        <v>590</v>
      </c>
      <c r="H27607" t="s">
        <v>652</v>
      </c>
      <c r="I27607" t="s">
        <v>553</v>
      </c>
      <c r="J27607" t="s">
        <v>652</v>
      </c>
      <c r="K27607" t="s">
        <v>10984</v>
      </c>
      <c r="L27607" t="s">
        <v>11032</v>
      </c>
    </row>
    <row r="27608" spans="1:12" x14ac:dyDescent="0.2">
      <c r="A27608">
        <v>401636392</v>
      </c>
      <c r="B27608">
        <v>2024</v>
      </c>
      <c r="C27608">
        <v>13</v>
      </c>
      <c r="D27608" t="s">
        <v>19</v>
      </c>
      <c r="E27608" s="4">
        <v>45619.833333333336</v>
      </c>
      <c r="F27608" t="b">
        <v>0</v>
      </c>
      <c r="G27608" t="s">
        <v>630</v>
      </c>
      <c r="H27608" t="s">
        <v>652</v>
      </c>
      <c r="I27608" t="s">
        <v>518</v>
      </c>
      <c r="J27608" t="s">
        <v>652</v>
      </c>
      <c r="K27608" t="s">
        <v>10984</v>
      </c>
      <c r="L27608" t="s">
        <v>11032</v>
      </c>
    </row>
    <row r="27609" spans="1:12" x14ac:dyDescent="0.2">
      <c r="A27609">
        <v>401636362</v>
      </c>
      <c r="B27609">
        <v>2024</v>
      </c>
      <c r="C27609">
        <v>13</v>
      </c>
      <c r="D27609" t="s">
        <v>19</v>
      </c>
      <c r="E27609" s="4">
        <v>45619.833333333336</v>
      </c>
      <c r="F27609" t="b">
        <v>0</v>
      </c>
      <c r="G27609" t="s">
        <v>629</v>
      </c>
      <c r="H27609" t="s">
        <v>652</v>
      </c>
      <c r="I27609" t="s">
        <v>580</v>
      </c>
      <c r="J27609" t="s">
        <v>652</v>
      </c>
      <c r="K27609" t="s">
        <v>10984</v>
      </c>
      <c r="L27609" t="s">
        <v>11216</v>
      </c>
    </row>
    <row r="27610" spans="1:12" x14ac:dyDescent="0.2">
      <c r="A27610">
        <v>401636371</v>
      </c>
      <c r="B27610">
        <v>2024</v>
      </c>
      <c r="C27610">
        <v>13</v>
      </c>
      <c r="D27610" t="s">
        <v>19</v>
      </c>
      <c r="E27610" s="4">
        <v>45619.854166666664</v>
      </c>
      <c r="F27610" t="b">
        <v>0</v>
      </c>
      <c r="G27610" t="s">
        <v>562</v>
      </c>
      <c r="H27610" t="s">
        <v>652</v>
      </c>
      <c r="I27610" t="s">
        <v>578</v>
      </c>
      <c r="J27610" t="s">
        <v>652</v>
      </c>
      <c r="K27610" t="s">
        <v>10984</v>
      </c>
      <c r="L27610" t="s">
        <v>11032</v>
      </c>
    </row>
    <row r="27611" spans="1:12" x14ac:dyDescent="0.2">
      <c r="A27611">
        <v>401632142</v>
      </c>
      <c r="B27611">
        <v>2024</v>
      </c>
      <c r="C27611">
        <v>13</v>
      </c>
      <c r="D27611" t="s">
        <v>19</v>
      </c>
      <c r="E27611" s="4">
        <v>45619.791666666664</v>
      </c>
      <c r="F27611" t="b">
        <v>0</v>
      </c>
      <c r="G27611" t="s">
        <v>595</v>
      </c>
      <c r="H27611" t="s">
        <v>654</v>
      </c>
      <c r="I27611" t="s">
        <v>462</v>
      </c>
      <c r="J27611" t="s">
        <v>600</v>
      </c>
      <c r="K27611" t="s">
        <v>10984</v>
      </c>
      <c r="L27611" t="s">
        <v>11032</v>
      </c>
    </row>
    <row r="27612" spans="1:12" x14ac:dyDescent="0.2">
      <c r="A27612">
        <v>401632132</v>
      </c>
      <c r="B27612">
        <v>2024</v>
      </c>
      <c r="C27612">
        <v>13</v>
      </c>
      <c r="D27612" t="s">
        <v>19</v>
      </c>
      <c r="E27612" s="4">
        <v>45619.791666666664</v>
      </c>
      <c r="F27612" t="b">
        <v>0</v>
      </c>
      <c r="G27612" t="s">
        <v>582</v>
      </c>
      <c r="H27612" t="s">
        <v>654</v>
      </c>
      <c r="I27612" t="s">
        <v>617</v>
      </c>
      <c r="J27612" t="s">
        <v>654</v>
      </c>
      <c r="K27612" t="s">
        <v>10984</v>
      </c>
      <c r="L27612" t="s">
        <v>11032</v>
      </c>
    </row>
    <row r="27613" spans="1:12" x14ac:dyDescent="0.2">
      <c r="A27613">
        <v>401632143</v>
      </c>
      <c r="B27613">
        <v>2024</v>
      </c>
      <c r="C27613">
        <v>13</v>
      </c>
      <c r="D27613" t="s">
        <v>19</v>
      </c>
      <c r="E27613" s="4">
        <v>45619.833333333336</v>
      </c>
      <c r="F27613" t="b">
        <v>0</v>
      </c>
      <c r="G27613" t="s">
        <v>544</v>
      </c>
      <c r="H27613" t="s">
        <v>654</v>
      </c>
      <c r="I27613" t="s">
        <v>591</v>
      </c>
      <c r="J27613" t="s">
        <v>654</v>
      </c>
      <c r="K27613" t="s">
        <v>10984</v>
      </c>
      <c r="L27613" t="s">
        <v>11032</v>
      </c>
    </row>
    <row r="27614" spans="1:12" x14ac:dyDescent="0.2">
      <c r="A27614">
        <v>401632131</v>
      </c>
      <c r="B27614">
        <v>2024</v>
      </c>
      <c r="C27614">
        <v>13</v>
      </c>
      <c r="D27614" t="s">
        <v>19</v>
      </c>
      <c r="E27614" s="4">
        <v>45619.833333333336</v>
      </c>
      <c r="F27614" t="b">
        <v>0</v>
      </c>
      <c r="G27614" t="s">
        <v>427</v>
      </c>
      <c r="H27614" t="s">
        <v>654</v>
      </c>
      <c r="I27614" t="s">
        <v>623</v>
      </c>
      <c r="J27614" t="s">
        <v>654</v>
      </c>
      <c r="K27614" t="s">
        <v>10984</v>
      </c>
      <c r="L27614" t="s">
        <v>11032</v>
      </c>
    </row>
    <row r="27615" spans="1:12" x14ac:dyDescent="0.2">
      <c r="A27615">
        <v>401734569</v>
      </c>
      <c r="B27615">
        <v>2024</v>
      </c>
      <c r="C27615">
        <v>13</v>
      </c>
      <c r="D27615" t="s">
        <v>19</v>
      </c>
      <c r="E27615" s="4">
        <v>45619.75</v>
      </c>
      <c r="F27615" t="b">
        <v>0</v>
      </c>
      <c r="G27615" t="s">
        <v>11082</v>
      </c>
      <c r="H27615" t="s">
        <v>509</v>
      </c>
      <c r="I27615" t="s">
        <v>11231</v>
      </c>
      <c r="J27615" t="s">
        <v>11232</v>
      </c>
      <c r="K27615" t="s">
        <v>10984</v>
      </c>
      <c r="L27615" t="s">
        <v>11032</v>
      </c>
    </row>
    <row r="27616" spans="1:12" x14ac:dyDescent="0.2">
      <c r="A27616">
        <v>1000014676</v>
      </c>
      <c r="B27616">
        <v>2024</v>
      </c>
      <c r="C27616">
        <v>14</v>
      </c>
      <c r="D27616" t="s">
        <v>10977</v>
      </c>
      <c r="E27616" s="4"/>
      <c r="F27616" t="b">
        <v>1</v>
      </c>
      <c r="G27616" t="s">
        <v>630</v>
      </c>
      <c r="H27616" t="s">
        <v>10978</v>
      </c>
      <c r="I27616" t="s">
        <v>10979</v>
      </c>
      <c r="J27616" t="s">
        <v>10978</v>
      </c>
      <c r="K27616" t="s">
        <v>10978</v>
      </c>
      <c r="L27616" t="s">
        <v>10978</v>
      </c>
    </row>
    <row r="27617" spans="1:12" x14ac:dyDescent="0.2">
      <c r="A27617">
        <v>1000014687</v>
      </c>
      <c r="B27617">
        <v>2024</v>
      </c>
      <c r="C27617">
        <v>14</v>
      </c>
      <c r="D27617" t="s">
        <v>10977</v>
      </c>
      <c r="E27617" s="4"/>
      <c r="F27617" t="b">
        <v>1</v>
      </c>
      <c r="G27617" t="s">
        <v>11076</v>
      </c>
      <c r="H27617" t="s">
        <v>10978</v>
      </c>
      <c r="I27617" t="s">
        <v>10979</v>
      </c>
      <c r="J27617" t="s">
        <v>10978</v>
      </c>
      <c r="K27617" t="s">
        <v>10978</v>
      </c>
      <c r="L27617" t="s">
        <v>10978</v>
      </c>
    </row>
    <row r="27618" spans="1:12" x14ac:dyDescent="0.2">
      <c r="A27618">
        <v>1000014693</v>
      </c>
      <c r="B27618">
        <v>2024</v>
      </c>
      <c r="C27618">
        <v>14</v>
      </c>
      <c r="D27618" t="s">
        <v>10977</v>
      </c>
      <c r="E27618" s="4"/>
      <c r="F27618" t="b">
        <v>1</v>
      </c>
      <c r="G27618" t="s">
        <v>10731</v>
      </c>
      <c r="H27618" t="s">
        <v>10978</v>
      </c>
      <c r="I27618" t="s">
        <v>10979</v>
      </c>
      <c r="J27618" t="s">
        <v>10978</v>
      </c>
      <c r="K27618" t="s">
        <v>10978</v>
      </c>
      <c r="L27618" t="s">
        <v>10978</v>
      </c>
    </row>
    <row r="27619" spans="1:12" x14ac:dyDescent="0.2">
      <c r="A27619">
        <v>1000014702</v>
      </c>
      <c r="B27619">
        <v>2024</v>
      </c>
      <c r="C27619">
        <v>14</v>
      </c>
      <c r="D27619" t="s">
        <v>10977</v>
      </c>
      <c r="E27619" s="4"/>
      <c r="F27619" t="b">
        <v>1</v>
      </c>
      <c r="G27619" t="s">
        <v>11112</v>
      </c>
      <c r="H27619" t="s">
        <v>10978</v>
      </c>
      <c r="I27619" t="s">
        <v>10979</v>
      </c>
      <c r="J27619" t="s">
        <v>10978</v>
      </c>
      <c r="K27619" t="s">
        <v>10978</v>
      </c>
      <c r="L27619" t="s">
        <v>10978</v>
      </c>
    </row>
    <row r="27620" spans="1:12" x14ac:dyDescent="0.2">
      <c r="A27620">
        <v>1000014707</v>
      </c>
      <c r="B27620">
        <v>2024</v>
      </c>
      <c r="C27620">
        <v>14</v>
      </c>
      <c r="D27620" t="s">
        <v>10977</v>
      </c>
      <c r="E27620" s="4"/>
      <c r="F27620" t="b">
        <v>1</v>
      </c>
      <c r="G27620" t="s">
        <v>11064</v>
      </c>
      <c r="H27620" t="s">
        <v>10978</v>
      </c>
      <c r="I27620" t="s">
        <v>10979</v>
      </c>
      <c r="J27620" t="s">
        <v>10978</v>
      </c>
      <c r="K27620" t="s">
        <v>10978</v>
      </c>
      <c r="L27620" t="s">
        <v>10978</v>
      </c>
    </row>
    <row r="27621" spans="1:12" x14ac:dyDescent="0.2">
      <c r="A27621">
        <v>1000014733</v>
      </c>
      <c r="B27621">
        <v>2024</v>
      </c>
      <c r="C27621">
        <v>14</v>
      </c>
      <c r="D27621" t="s">
        <v>10977</v>
      </c>
      <c r="E27621" s="4"/>
      <c r="F27621" t="b">
        <v>1</v>
      </c>
      <c r="G27621" t="s">
        <v>629</v>
      </c>
      <c r="H27621" t="s">
        <v>10978</v>
      </c>
      <c r="I27621" t="s">
        <v>10979</v>
      </c>
      <c r="J27621" t="s">
        <v>10978</v>
      </c>
      <c r="K27621" t="s">
        <v>10978</v>
      </c>
      <c r="L27621" t="s">
        <v>10978</v>
      </c>
    </row>
    <row r="27622" spans="1:12" x14ac:dyDescent="0.2">
      <c r="A27622">
        <v>1000014743</v>
      </c>
      <c r="B27622">
        <v>2024</v>
      </c>
      <c r="C27622">
        <v>14</v>
      </c>
      <c r="D27622" t="s">
        <v>10977</v>
      </c>
      <c r="E27622" s="4"/>
      <c r="F27622" t="b">
        <v>1</v>
      </c>
      <c r="G27622" t="s">
        <v>10746</v>
      </c>
      <c r="H27622" t="s">
        <v>10978</v>
      </c>
      <c r="I27622" t="s">
        <v>10979</v>
      </c>
      <c r="J27622" t="s">
        <v>10978</v>
      </c>
      <c r="K27622" t="s">
        <v>10978</v>
      </c>
      <c r="L27622" t="s">
        <v>10978</v>
      </c>
    </row>
    <row r="27623" spans="1:12" x14ac:dyDescent="0.2">
      <c r="A27623">
        <v>1000014759</v>
      </c>
      <c r="B27623">
        <v>2024</v>
      </c>
      <c r="C27623">
        <v>14</v>
      </c>
      <c r="D27623" t="s">
        <v>10977</v>
      </c>
      <c r="E27623" s="4"/>
      <c r="F27623" t="b">
        <v>1</v>
      </c>
      <c r="G27623" t="s">
        <v>11113</v>
      </c>
      <c r="H27623" t="s">
        <v>10978</v>
      </c>
      <c r="I27623" t="s">
        <v>10979</v>
      </c>
      <c r="J27623" t="s">
        <v>10978</v>
      </c>
      <c r="K27623" t="s">
        <v>10978</v>
      </c>
      <c r="L27623" t="s">
        <v>10978</v>
      </c>
    </row>
    <row r="27624" spans="1:12" x14ac:dyDescent="0.2">
      <c r="A27624">
        <v>1000014762</v>
      </c>
      <c r="B27624">
        <v>2024</v>
      </c>
      <c r="C27624">
        <v>14</v>
      </c>
      <c r="D27624" t="s">
        <v>10977</v>
      </c>
      <c r="E27624" s="4"/>
      <c r="F27624" t="b">
        <v>1</v>
      </c>
      <c r="G27624" t="s">
        <v>595</v>
      </c>
      <c r="H27624" t="s">
        <v>10978</v>
      </c>
      <c r="I27624" t="s">
        <v>10979</v>
      </c>
      <c r="J27624" t="s">
        <v>10978</v>
      </c>
      <c r="K27624" t="s">
        <v>10978</v>
      </c>
      <c r="L27624" t="s">
        <v>10978</v>
      </c>
    </row>
    <row r="27625" spans="1:12" x14ac:dyDescent="0.2">
      <c r="A27625">
        <v>1000014783</v>
      </c>
      <c r="B27625">
        <v>2024</v>
      </c>
      <c r="C27625">
        <v>14</v>
      </c>
      <c r="D27625" t="s">
        <v>10977</v>
      </c>
      <c r="E27625" s="4"/>
      <c r="F27625" t="b">
        <v>1</v>
      </c>
      <c r="G27625" t="s">
        <v>10657</v>
      </c>
      <c r="H27625" t="s">
        <v>10978</v>
      </c>
      <c r="I27625" t="s">
        <v>10979</v>
      </c>
      <c r="J27625" t="s">
        <v>10978</v>
      </c>
      <c r="K27625" t="s">
        <v>10978</v>
      </c>
      <c r="L27625" t="s">
        <v>10978</v>
      </c>
    </row>
    <row r="27626" spans="1:12" x14ac:dyDescent="0.2">
      <c r="A27626">
        <v>1000014790</v>
      </c>
      <c r="B27626">
        <v>2024</v>
      </c>
      <c r="C27626">
        <v>14</v>
      </c>
      <c r="D27626" t="s">
        <v>10977</v>
      </c>
      <c r="E27626" s="4"/>
      <c r="F27626" t="b">
        <v>1</v>
      </c>
      <c r="G27626" t="s">
        <v>11114</v>
      </c>
      <c r="H27626" t="s">
        <v>10978</v>
      </c>
      <c r="I27626" t="s">
        <v>10979</v>
      </c>
      <c r="J27626" t="s">
        <v>10978</v>
      </c>
      <c r="K27626" t="s">
        <v>10978</v>
      </c>
      <c r="L27626" t="s">
        <v>10978</v>
      </c>
    </row>
    <row r="27627" spans="1:12" x14ac:dyDescent="0.2">
      <c r="A27627">
        <v>1000014804</v>
      </c>
      <c r="B27627">
        <v>2024</v>
      </c>
      <c r="C27627">
        <v>14</v>
      </c>
      <c r="D27627" t="s">
        <v>10977</v>
      </c>
      <c r="E27627" s="4"/>
      <c r="F27627" t="b">
        <v>1</v>
      </c>
      <c r="G27627" t="s">
        <v>11115</v>
      </c>
      <c r="H27627" t="s">
        <v>10978</v>
      </c>
      <c r="I27627" t="s">
        <v>10979</v>
      </c>
      <c r="J27627" t="s">
        <v>10978</v>
      </c>
      <c r="K27627" t="s">
        <v>10978</v>
      </c>
      <c r="L27627" t="s">
        <v>10978</v>
      </c>
    </row>
    <row r="27628" spans="1:12" x14ac:dyDescent="0.2">
      <c r="A27628">
        <v>1000014816</v>
      </c>
      <c r="B27628">
        <v>2024</v>
      </c>
      <c r="C27628">
        <v>14</v>
      </c>
      <c r="D27628" t="s">
        <v>10977</v>
      </c>
      <c r="E27628" s="4"/>
      <c r="F27628" t="b">
        <v>1</v>
      </c>
      <c r="G27628" t="s">
        <v>562</v>
      </c>
      <c r="H27628" t="s">
        <v>10978</v>
      </c>
      <c r="I27628" t="s">
        <v>10979</v>
      </c>
      <c r="J27628" t="s">
        <v>10978</v>
      </c>
      <c r="K27628" t="s">
        <v>10978</v>
      </c>
      <c r="L27628" t="s">
        <v>10978</v>
      </c>
    </row>
    <row r="27629" spans="1:12" x14ac:dyDescent="0.2">
      <c r="A27629">
        <v>1000014830</v>
      </c>
      <c r="B27629">
        <v>2024</v>
      </c>
      <c r="C27629">
        <v>14</v>
      </c>
      <c r="D27629" t="s">
        <v>10977</v>
      </c>
      <c r="E27629" s="4"/>
      <c r="F27629" t="b">
        <v>1</v>
      </c>
      <c r="G27629" t="s">
        <v>577</v>
      </c>
      <c r="H27629" t="s">
        <v>10978</v>
      </c>
      <c r="I27629" t="s">
        <v>10979</v>
      </c>
      <c r="J27629" t="s">
        <v>10978</v>
      </c>
      <c r="K27629" t="s">
        <v>10978</v>
      </c>
      <c r="L27629" t="s">
        <v>10978</v>
      </c>
    </row>
    <row r="27630" spans="1:12" x14ac:dyDescent="0.2">
      <c r="A27630">
        <v>1000014834</v>
      </c>
      <c r="B27630">
        <v>2024</v>
      </c>
      <c r="C27630">
        <v>14</v>
      </c>
      <c r="D27630" t="s">
        <v>10977</v>
      </c>
      <c r="E27630" s="4"/>
      <c r="F27630" t="b">
        <v>1</v>
      </c>
      <c r="G27630" t="s">
        <v>593</v>
      </c>
      <c r="H27630" t="s">
        <v>10978</v>
      </c>
      <c r="I27630" t="s">
        <v>10979</v>
      </c>
      <c r="J27630" t="s">
        <v>10978</v>
      </c>
      <c r="K27630" t="s">
        <v>10978</v>
      </c>
      <c r="L27630" t="s">
        <v>10978</v>
      </c>
    </row>
    <row r="27631" spans="1:12" x14ac:dyDescent="0.2">
      <c r="A27631">
        <v>1000014837</v>
      </c>
      <c r="B27631">
        <v>2024</v>
      </c>
      <c r="C27631">
        <v>14</v>
      </c>
      <c r="D27631" t="s">
        <v>10977</v>
      </c>
      <c r="E27631" s="4"/>
      <c r="F27631" t="b">
        <v>1</v>
      </c>
      <c r="G27631" t="s">
        <v>458</v>
      </c>
      <c r="H27631" t="s">
        <v>10978</v>
      </c>
      <c r="I27631" t="s">
        <v>10979</v>
      </c>
      <c r="J27631" t="s">
        <v>10978</v>
      </c>
      <c r="K27631" t="s">
        <v>10978</v>
      </c>
      <c r="L27631" t="s">
        <v>10978</v>
      </c>
    </row>
    <row r="27632" spans="1:12" x14ac:dyDescent="0.2">
      <c r="A27632">
        <v>1000014848</v>
      </c>
      <c r="B27632">
        <v>2024</v>
      </c>
      <c r="C27632">
        <v>14</v>
      </c>
      <c r="D27632" t="s">
        <v>10977</v>
      </c>
      <c r="E27632" s="4"/>
      <c r="F27632" t="b">
        <v>1</v>
      </c>
      <c r="G27632" t="s">
        <v>395</v>
      </c>
      <c r="H27632" t="s">
        <v>10978</v>
      </c>
      <c r="I27632" t="s">
        <v>10979</v>
      </c>
      <c r="J27632" t="s">
        <v>10978</v>
      </c>
      <c r="K27632" t="s">
        <v>10978</v>
      </c>
      <c r="L27632" t="s">
        <v>10978</v>
      </c>
    </row>
    <row r="27633" spans="1:12" x14ac:dyDescent="0.2">
      <c r="A27633">
        <v>1000014867</v>
      </c>
      <c r="B27633">
        <v>2024</v>
      </c>
      <c r="C27633">
        <v>14</v>
      </c>
      <c r="D27633" t="s">
        <v>10977</v>
      </c>
      <c r="E27633" s="4"/>
      <c r="F27633" t="b">
        <v>1</v>
      </c>
      <c r="G27633" t="s">
        <v>454</v>
      </c>
      <c r="H27633" t="s">
        <v>10978</v>
      </c>
      <c r="I27633" t="s">
        <v>10979</v>
      </c>
      <c r="J27633" t="s">
        <v>10978</v>
      </c>
      <c r="K27633" t="s">
        <v>10978</v>
      </c>
      <c r="L27633" t="s">
        <v>10978</v>
      </c>
    </row>
    <row r="27634" spans="1:12" x14ac:dyDescent="0.2">
      <c r="A27634">
        <v>1000014881</v>
      </c>
      <c r="B27634">
        <v>2024</v>
      </c>
      <c r="C27634">
        <v>14</v>
      </c>
      <c r="D27634" t="s">
        <v>10977</v>
      </c>
      <c r="E27634" s="4"/>
      <c r="F27634" t="b">
        <v>1</v>
      </c>
      <c r="G27634" t="s">
        <v>11116</v>
      </c>
      <c r="H27634" t="s">
        <v>10978</v>
      </c>
      <c r="I27634" t="s">
        <v>10979</v>
      </c>
      <c r="J27634" t="s">
        <v>10978</v>
      </c>
      <c r="K27634" t="s">
        <v>10978</v>
      </c>
      <c r="L27634" t="s">
        <v>10978</v>
      </c>
    </row>
    <row r="27635" spans="1:12" x14ac:dyDescent="0.2">
      <c r="A27635">
        <v>1000014885</v>
      </c>
      <c r="B27635">
        <v>2024</v>
      </c>
      <c r="C27635">
        <v>14</v>
      </c>
      <c r="D27635" t="s">
        <v>10977</v>
      </c>
      <c r="E27635" s="4"/>
      <c r="F27635" t="b">
        <v>1</v>
      </c>
      <c r="G27635" t="s">
        <v>393</v>
      </c>
      <c r="H27635" t="s">
        <v>10978</v>
      </c>
      <c r="I27635" t="s">
        <v>10979</v>
      </c>
      <c r="J27635" t="s">
        <v>10978</v>
      </c>
      <c r="K27635" t="s">
        <v>10978</v>
      </c>
      <c r="L27635" t="s">
        <v>10978</v>
      </c>
    </row>
    <row r="27636" spans="1:12" x14ac:dyDescent="0.2">
      <c r="A27636">
        <v>1000014907</v>
      </c>
      <c r="B27636">
        <v>2024</v>
      </c>
      <c r="C27636">
        <v>14</v>
      </c>
      <c r="D27636" t="s">
        <v>10977</v>
      </c>
      <c r="E27636" s="4"/>
      <c r="F27636" t="b">
        <v>1</v>
      </c>
      <c r="G27636" t="s">
        <v>11109</v>
      </c>
      <c r="H27636" t="s">
        <v>10978</v>
      </c>
      <c r="I27636" t="s">
        <v>10979</v>
      </c>
      <c r="J27636" t="s">
        <v>10978</v>
      </c>
      <c r="K27636" t="s">
        <v>10978</v>
      </c>
      <c r="L27636" t="s">
        <v>10978</v>
      </c>
    </row>
    <row r="27637" spans="1:12" x14ac:dyDescent="0.2">
      <c r="A27637">
        <v>1000014915</v>
      </c>
      <c r="B27637">
        <v>2024</v>
      </c>
      <c r="C27637">
        <v>14</v>
      </c>
      <c r="D27637" t="s">
        <v>10977</v>
      </c>
      <c r="E27637" s="4"/>
      <c r="F27637" t="b">
        <v>1</v>
      </c>
      <c r="G27637" t="s">
        <v>11118</v>
      </c>
      <c r="H27637" t="s">
        <v>10978</v>
      </c>
      <c r="I27637" t="s">
        <v>10979</v>
      </c>
      <c r="J27637" t="s">
        <v>10978</v>
      </c>
      <c r="K27637" t="s">
        <v>10978</v>
      </c>
      <c r="L27637" t="s">
        <v>10978</v>
      </c>
    </row>
    <row r="27638" spans="1:12" x14ac:dyDescent="0.2">
      <c r="A27638">
        <v>1000014919</v>
      </c>
      <c r="B27638">
        <v>2024</v>
      </c>
      <c r="C27638">
        <v>14</v>
      </c>
      <c r="D27638" t="s">
        <v>10977</v>
      </c>
      <c r="E27638" s="4"/>
      <c r="F27638" t="b">
        <v>1</v>
      </c>
      <c r="G27638" t="s">
        <v>623</v>
      </c>
      <c r="H27638" t="s">
        <v>10978</v>
      </c>
      <c r="I27638" t="s">
        <v>10979</v>
      </c>
      <c r="J27638" t="s">
        <v>10978</v>
      </c>
      <c r="K27638" t="s">
        <v>10978</v>
      </c>
      <c r="L27638" t="s">
        <v>10978</v>
      </c>
    </row>
    <row r="27639" spans="1:12" x14ac:dyDescent="0.2">
      <c r="A27639">
        <v>1000014947</v>
      </c>
      <c r="B27639">
        <v>2024</v>
      </c>
      <c r="C27639">
        <v>14</v>
      </c>
      <c r="D27639" t="s">
        <v>10977</v>
      </c>
      <c r="E27639" s="4"/>
      <c r="F27639" t="b">
        <v>1</v>
      </c>
      <c r="G27639" t="s">
        <v>10765</v>
      </c>
      <c r="H27639" t="s">
        <v>10978</v>
      </c>
      <c r="I27639" t="s">
        <v>10979</v>
      </c>
      <c r="J27639" t="s">
        <v>10978</v>
      </c>
      <c r="K27639" t="s">
        <v>10978</v>
      </c>
      <c r="L27639" t="s">
        <v>10978</v>
      </c>
    </row>
    <row r="27640" spans="1:12" x14ac:dyDescent="0.2">
      <c r="A27640">
        <v>1000014954</v>
      </c>
      <c r="B27640">
        <v>2024</v>
      </c>
      <c r="C27640">
        <v>14</v>
      </c>
      <c r="D27640" t="s">
        <v>10977</v>
      </c>
      <c r="E27640" s="4"/>
      <c r="F27640" t="b">
        <v>1</v>
      </c>
      <c r="G27640" t="s">
        <v>10674</v>
      </c>
      <c r="H27640" t="s">
        <v>10978</v>
      </c>
      <c r="I27640" t="s">
        <v>10979</v>
      </c>
      <c r="J27640" t="s">
        <v>10978</v>
      </c>
      <c r="K27640" t="s">
        <v>10978</v>
      </c>
      <c r="L27640" t="s">
        <v>10978</v>
      </c>
    </row>
    <row r="27641" spans="1:12" x14ac:dyDescent="0.2">
      <c r="A27641">
        <v>1000014964</v>
      </c>
      <c r="B27641">
        <v>2024</v>
      </c>
      <c r="C27641">
        <v>14</v>
      </c>
      <c r="D27641" t="s">
        <v>10977</v>
      </c>
      <c r="E27641" s="4"/>
      <c r="F27641" t="b">
        <v>1</v>
      </c>
      <c r="G27641" t="s">
        <v>11120</v>
      </c>
      <c r="H27641" t="s">
        <v>10978</v>
      </c>
      <c r="I27641" t="s">
        <v>10979</v>
      </c>
      <c r="J27641" t="s">
        <v>10978</v>
      </c>
      <c r="K27641" t="s">
        <v>10978</v>
      </c>
      <c r="L27641" t="s">
        <v>10978</v>
      </c>
    </row>
    <row r="27642" spans="1:12" x14ac:dyDescent="0.2">
      <c r="A27642">
        <v>1000014968</v>
      </c>
      <c r="B27642">
        <v>2024</v>
      </c>
      <c r="C27642">
        <v>14</v>
      </c>
      <c r="D27642" t="s">
        <v>10977</v>
      </c>
      <c r="E27642" s="4"/>
      <c r="F27642" t="b">
        <v>1</v>
      </c>
      <c r="G27642" t="s">
        <v>604</v>
      </c>
      <c r="H27642" t="s">
        <v>10978</v>
      </c>
      <c r="I27642" t="s">
        <v>10979</v>
      </c>
      <c r="J27642" t="s">
        <v>10978</v>
      </c>
      <c r="K27642" t="s">
        <v>10978</v>
      </c>
      <c r="L27642" t="s">
        <v>10978</v>
      </c>
    </row>
    <row r="27643" spans="1:12" x14ac:dyDescent="0.2">
      <c r="A27643">
        <v>1000014974</v>
      </c>
      <c r="B27643">
        <v>2024</v>
      </c>
      <c r="C27643">
        <v>14</v>
      </c>
      <c r="D27643" t="s">
        <v>10977</v>
      </c>
      <c r="E27643" s="4"/>
      <c r="F27643" t="b">
        <v>1</v>
      </c>
      <c r="G27643" t="s">
        <v>462</v>
      </c>
      <c r="H27643" t="s">
        <v>10978</v>
      </c>
      <c r="I27643" t="s">
        <v>10979</v>
      </c>
      <c r="J27643" t="s">
        <v>10978</v>
      </c>
      <c r="K27643" t="s">
        <v>10978</v>
      </c>
      <c r="L27643" t="s">
        <v>10978</v>
      </c>
    </row>
    <row r="27644" spans="1:12" x14ac:dyDescent="0.2">
      <c r="A27644">
        <v>1000014980</v>
      </c>
      <c r="B27644">
        <v>2024</v>
      </c>
      <c r="C27644">
        <v>14</v>
      </c>
      <c r="D27644" t="s">
        <v>10977</v>
      </c>
      <c r="E27644" s="4"/>
      <c r="F27644" t="b">
        <v>1</v>
      </c>
      <c r="G27644" t="s">
        <v>10781</v>
      </c>
      <c r="H27644" t="s">
        <v>10978</v>
      </c>
      <c r="I27644" t="s">
        <v>10979</v>
      </c>
      <c r="J27644" t="s">
        <v>10978</v>
      </c>
      <c r="K27644" t="s">
        <v>10978</v>
      </c>
      <c r="L27644" t="s">
        <v>10978</v>
      </c>
    </row>
    <row r="27645" spans="1:12" x14ac:dyDescent="0.2">
      <c r="A27645">
        <v>1000014993</v>
      </c>
      <c r="B27645">
        <v>2024</v>
      </c>
      <c r="C27645">
        <v>14</v>
      </c>
      <c r="D27645" t="s">
        <v>10977</v>
      </c>
      <c r="E27645" s="4"/>
      <c r="F27645" t="b">
        <v>1</v>
      </c>
      <c r="G27645" t="s">
        <v>11121</v>
      </c>
      <c r="H27645" t="s">
        <v>10978</v>
      </c>
      <c r="I27645" t="s">
        <v>10979</v>
      </c>
      <c r="J27645" t="s">
        <v>10978</v>
      </c>
      <c r="K27645" t="s">
        <v>10978</v>
      </c>
      <c r="L27645" t="s">
        <v>10978</v>
      </c>
    </row>
    <row r="27646" spans="1:12" x14ac:dyDescent="0.2">
      <c r="A27646">
        <v>1000015003</v>
      </c>
      <c r="B27646">
        <v>2024</v>
      </c>
      <c r="C27646">
        <v>14</v>
      </c>
      <c r="D27646" t="s">
        <v>10977</v>
      </c>
      <c r="E27646" s="4"/>
      <c r="F27646" t="b">
        <v>1</v>
      </c>
      <c r="G27646" t="s">
        <v>11018</v>
      </c>
      <c r="H27646" t="s">
        <v>10978</v>
      </c>
      <c r="I27646" t="s">
        <v>10979</v>
      </c>
      <c r="J27646" t="s">
        <v>10978</v>
      </c>
      <c r="K27646" t="s">
        <v>10978</v>
      </c>
      <c r="L27646" t="s">
        <v>10978</v>
      </c>
    </row>
    <row r="27647" spans="1:12" x14ac:dyDescent="0.2">
      <c r="A27647">
        <v>1000015014</v>
      </c>
      <c r="B27647">
        <v>2024</v>
      </c>
      <c r="C27647">
        <v>14</v>
      </c>
      <c r="D27647" t="s">
        <v>10977</v>
      </c>
      <c r="E27647" s="4"/>
      <c r="F27647" t="b">
        <v>1</v>
      </c>
      <c r="G27647" t="s">
        <v>11101</v>
      </c>
      <c r="H27647" t="s">
        <v>10978</v>
      </c>
      <c r="I27647" t="s">
        <v>10979</v>
      </c>
      <c r="J27647" t="s">
        <v>10978</v>
      </c>
      <c r="K27647" t="s">
        <v>10978</v>
      </c>
      <c r="L27647" t="s">
        <v>10978</v>
      </c>
    </row>
    <row r="27648" spans="1:12" x14ac:dyDescent="0.2">
      <c r="A27648">
        <v>1000015031</v>
      </c>
      <c r="B27648">
        <v>2024</v>
      </c>
      <c r="C27648">
        <v>14</v>
      </c>
      <c r="D27648" t="s">
        <v>10977</v>
      </c>
      <c r="E27648" s="4"/>
      <c r="F27648" t="b">
        <v>1</v>
      </c>
      <c r="G27648" t="s">
        <v>11122</v>
      </c>
      <c r="H27648" t="s">
        <v>10978</v>
      </c>
      <c r="I27648" t="s">
        <v>10979</v>
      </c>
      <c r="J27648" t="s">
        <v>10978</v>
      </c>
      <c r="K27648" t="s">
        <v>10978</v>
      </c>
      <c r="L27648" t="s">
        <v>10978</v>
      </c>
    </row>
    <row r="27649" spans="1:12" x14ac:dyDescent="0.2">
      <c r="A27649">
        <v>1000015035</v>
      </c>
      <c r="B27649">
        <v>2024</v>
      </c>
      <c r="C27649">
        <v>14</v>
      </c>
      <c r="D27649" t="s">
        <v>10977</v>
      </c>
      <c r="E27649" s="4"/>
      <c r="F27649" t="b">
        <v>1</v>
      </c>
      <c r="G27649" t="s">
        <v>445</v>
      </c>
      <c r="H27649" t="s">
        <v>10978</v>
      </c>
      <c r="I27649" t="s">
        <v>10979</v>
      </c>
      <c r="J27649" t="s">
        <v>10978</v>
      </c>
      <c r="K27649" t="s">
        <v>10978</v>
      </c>
      <c r="L27649" t="s">
        <v>10978</v>
      </c>
    </row>
    <row r="27650" spans="1:12" x14ac:dyDescent="0.2">
      <c r="A27650">
        <v>1000015049</v>
      </c>
      <c r="B27650">
        <v>2024</v>
      </c>
      <c r="C27650">
        <v>14</v>
      </c>
      <c r="D27650" t="s">
        <v>10977</v>
      </c>
      <c r="E27650" s="4"/>
      <c r="F27650" t="b">
        <v>1</v>
      </c>
      <c r="G27650" t="s">
        <v>557</v>
      </c>
      <c r="H27650" t="s">
        <v>10978</v>
      </c>
      <c r="I27650" t="s">
        <v>10979</v>
      </c>
      <c r="J27650" t="s">
        <v>10978</v>
      </c>
      <c r="K27650" t="s">
        <v>10978</v>
      </c>
      <c r="L27650" t="s">
        <v>10978</v>
      </c>
    </row>
    <row r="27651" spans="1:12" x14ac:dyDescent="0.2">
      <c r="A27651">
        <v>1000015054</v>
      </c>
      <c r="B27651">
        <v>2024</v>
      </c>
      <c r="C27651">
        <v>14</v>
      </c>
      <c r="D27651" t="s">
        <v>10977</v>
      </c>
      <c r="E27651" s="4"/>
      <c r="F27651" t="b">
        <v>1</v>
      </c>
      <c r="G27651" t="s">
        <v>398</v>
      </c>
      <c r="H27651" t="s">
        <v>10978</v>
      </c>
      <c r="I27651" t="s">
        <v>10979</v>
      </c>
      <c r="J27651" t="s">
        <v>10978</v>
      </c>
      <c r="K27651" t="s">
        <v>10978</v>
      </c>
      <c r="L27651" t="s">
        <v>10978</v>
      </c>
    </row>
    <row r="27652" spans="1:12" x14ac:dyDescent="0.2">
      <c r="A27652">
        <v>1000015072</v>
      </c>
      <c r="B27652">
        <v>2024</v>
      </c>
      <c r="C27652">
        <v>14</v>
      </c>
      <c r="D27652" t="s">
        <v>10977</v>
      </c>
      <c r="E27652" s="4"/>
      <c r="F27652" t="b">
        <v>1</v>
      </c>
      <c r="G27652" t="s">
        <v>457</v>
      </c>
      <c r="H27652" t="s">
        <v>10978</v>
      </c>
      <c r="I27652" t="s">
        <v>10979</v>
      </c>
      <c r="J27652" t="s">
        <v>10978</v>
      </c>
      <c r="K27652" t="s">
        <v>10978</v>
      </c>
      <c r="L27652" t="s">
        <v>10978</v>
      </c>
    </row>
    <row r="27653" spans="1:12" x14ac:dyDescent="0.2">
      <c r="A27653">
        <v>1000015079</v>
      </c>
      <c r="B27653">
        <v>2024</v>
      </c>
      <c r="C27653">
        <v>14</v>
      </c>
      <c r="D27653" t="s">
        <v>10977</v>
      </c>
      <c r="E27653" s="4"/>
      <c r="F27653" t="b">
        <v>1</v>
      </c>
      <c r="G27653" t="s">
        <v>11123</v>
      </c>
      <c r="H27653" t="s">
        <v>10978</v>
      </c>
      <c r="I27653" t="s">
        <v>10979</v>
      </c>
      <c r="J27653" t="s">
        <v>10978</v>
      </c>
      <c r="K27653" t="s">
        <v>10978</v>
      </c>
      <c r="L27653" t="s">
        <v>10978</v>
      </c>
    </row>
    <row r="27654" spans="1:12" x14ac:dyDescent="0.2">
      <c r="A27654">
        <v>1000015084</v>
      </c>
      <c r="B27654">
        <v>2024</v>
      </c>
      <c r="C27654">
        <v>14</v>
      </c>
      <c r="D27654" t="s">
        <v>10977</v>
      </c>
      <c r="E27654" s="4"/>
      <c r="F27654" t="b">
        <v>1</v>
      </c>
      <c r="G27654" t="s">
        <v>392</v>
      </c>
      <c r="H27654" t="s">
        <v>10978</v>
      </c>
      <c r="I27654" t="s">
        <v>10979</v>
      </c>
      <c r="J27654" t="s">
        <v>10978</v>
      </c>
      <c r="K27654" t="s">
        <v>10978</v>
      </c>
      <c r="L27654" t="s">
        <v>10978</v>
      </c>
    </row>
    <row r="27655" spans="1:12" x14ac:dyDescent="0.2">
      <c r="A27655">
        <v>1000015095</v>
      </c>
      <c r="B27655">
        <v>2024</v>
      </c>
      <c r="C27655">
        <v>14</v>
      </c>
      <c r="D27655" t="s">
        <v>10977</v>
      </c>
      <c r="E27655" s="4"/>
      <c r="F27655" t="b">
        <v>1</v>
      </c>
      <c r="G27655" t="s">
        <v>613</v>
      </c>
      <c r="H27655" t="s">
        <v>10978</v>
      </c>
      <c r="I27655" t="s">
        <v>10979</v>
      </c>
      <c r="J27655" t="s">
        <v>10978</v>
      </c>
      <c r="K27655" t="s">
        <v>10978</v>
      </c>
      <c r="L27655" t="s">
        <v>10978</v>
      </c>
    </row>
    <row r="27656" spans="1:12" x14ac:dyDescent="0.2">
      <c r="A27656">
        <v>1000015100</v>
      </c>
      <c r="B27656">
        <v>2024</v>
      </c>
      <c r="C27656">
        <v>14</v>
      </c>
      <c r="D27656" t="s">
        <v>10977</v>
      </c>
      <c r="E27656" s="4"/>
      <c r="F27656" t="b">
        <v>1</v>
      </c>
      <c r="G27656" t="s">
        <v>382</v>
      </c>
      <c r="H27656" t="s">
        <v>10978</v>
      </c>
      <c r="I27656" t="s">
        <v>10979</v>
      </c>
      <c r="J27656" t="s">
        <v>10978</v>
      </c>
      <c r="K27656" t="s">
        <v>10978</v>
      </c>
      <c r="L27656" t="s">
        <v>10978</v>
      </c>
    </row>
    <row r="27657" spans="1:12" x14ac:dyDescent="0.2">
      <c r="A27657">
        <v>1000015106</v>
      </c>
      <c r="B27657">
        <v>2024</v>
      </c>
      <c r="C27657">
        <v>14</v>
      </c>
      <c r="D27657" t="s">
        <v>10977</v>
      </c>
      <c r="E27657" s="4"/>
      <c r="F27657" t="b">
        <v>1</v>
      </c>
      <c r="G27657" t="s">
        <v>631</v>
      </c>
      <c r="H27657" t="s">
        <v>10978</v>
      </c>
      <c r="I27657" t="s">
        <v>10979</v>
      </c>
      <c r="J27657" t="s">
        <v>10978</v>
      </c>
      <c r="K27657" t="s">
        <v>10978</v>
      </c>
      <c r="L27657" t="s">
        <v>10978</v>
      </c>
    </row>
    <row r="27658" spans="1:12" x14ac:dyDescent="0.2">
      <c r="A27658">
        <v>1000015112</v>
      </c>
      <c r="B27658">
        <v>2024</v>
      </c>
      <c r="C27658">
        <v>14</v>
      </c>
      <c r="D27658" t="s">
        <v>10977</v>
      </c>
      <c r="E27658" s="4"/>
      <c r="F27658" t="b">
        <v>1</v>
      </c>
      <c r="G27658" t="s">
        <v>11124</v>
      </c>
      <c r="H27658" t="s">
        <v>10978</v>
      </c>
      <c r="I27658" t="s">
        <v>10979</v>
      </c>
      <c r="J27658" t="s">
        <v>10978</v>
      </c>
      <c r="K27658" t="s">
        <v>10978</v>
      </c>
      <c r="L27658" t="s">
        <v>10978</v>
      </c>
    </row>
    <row r="27659" spans="1:12" x14ac:dyDescent="0.2">
      <c r="A27659">
        <v>1000015146</v>
      </c>
      <c r="B27659">
        <v>2024</v>
      </c>
      <c r="C27659">
        <v>14</v>
      </c>
      <c r="D27659" t="s">
        <v>10977</v>
      </c>
      <c r="E27659" s="4"/>
      <c r="F27659" t="b">
        <v>1</v>
      </c>
      <c r="G27659" t="s">
        <v>626</v>
      </c>
      <c r="H27659" t="s">
        <v>10978</v>
      </c>
      <c r="I27659" t="s">
        <v>10979</v>
      </c>
      <c r="J27659" t="s">
        <v>10978</v>
      </c>
      <c r="K27659" t="s">
        <v>10978</v>
      </c>
      <c r="L27659" t="s">
        <v>10978</v>
      </c>
    </row>
    <row r="27660" spans="1:12" x14ac:dyDescent="0.2">
      <c r="A27660">
        <v>1000015149</v>
      </c>
      <c r="B27660">
        <v>2024</v>
      </c>
      <c r="C27660">
        <v>14</v>
      </c>
      <c r="D27660" t="s">
        <v>10977</v>
      </c>
      <c r="E27660" s="4"/>
      <c r="F27660" t="b">
        <v>1</v>
      </c>
      <c r="G27660" t="s">
        <v>598</v>
      </c>
      <c r="H27660" t="s">
        <v>10978</v>
      </c>
      <c r="I27660" t="s">
        <v>10979</v>
      </c>
      <c r="J27660" t="s">
        <v>10978</v>
      </c>
      <c r="K27660" t="s">
        <v>10978</v>
      </c>
      <c r="L27660" t="s">
        <v>10978</v>
      </c>
    </row>
    <row r="27661" spans="1:12" x14ac:dyDescent="0.2">
      <c r="A27661">
        <v>1000015152</v>
      </c>
      <c r="B27661">
        <v>2024</v>
      </c>
      <c r="C27661">
        <v>14</v>
      </c>
      <c r="D27661" t="s">
        <v>10977</v>
      </c>
      <c r="E27661" s="4"/>
      <c r="F27661" t="b">
        <v>1</v>
      </c>
      <c r="G27661" t="s">
        <v>416</v>
      </c>
      <c r="H27661" t="s">
        <v>10978</v>
      </c>
      <c r="I27661" t="s">
        <v>10979</v>
      </c>
      <c r="J27661" t="s">
        <v>10978</v>
      </c>
      <c r="K27661" t="s">
        <v>10978</v>
      </c>
      <c r="L27661" t="s">
        <v>10978</v>
      </c>
    </row>
    <row r="27662" spans="1:12" x14ac:dyDescent="0.2">
      <c r="A27662">
        <v>1000015164</v>
      </c>
      <c r="B27662">
        <v>2024</v>
      </c>
      <c r="C27662">
        <v>14</v>
      </c>
      <c r="D27662" t="s">
        <v>10977</v>
      </c>
      <c r="E27662" s="4"/>
      <c r="F27662" t="b">
        <v>1</v>
      </c>
      <c r="G27662" t="s">
        <v>11094</v>
      </c>
      <c r="H27662" t="s">
        <v>10978</v>
      </c>
      <c r="I27662" t="s">
        <v>10979</v>
      </c>
      <c r="J27662" t="s">
        <v>10978</v>
      </c>
      <c r="K27662" t="s">
        <v>10978</v>
      </c>
      <c r="L27662" t="s">
        <v>10978</v>
      </c>
    </row>
    <row r="27663" spans="1:12" x14ac:dyDescent="0.2">
      <c r="A27663">
        <v>1000015169</v>
      </c>
      <c r="B27663">
        <v>2024</v>
      </c>
      <c r="C27663">
        <v>14</v>
      </c>
      <c r="D27663" t="s">
        <v>10977</v>
      </c>
      <c r="E27663" s="4"/>
      <c r="F27663" t="b">
        <v>1</v>
      </c>
      <c r="G27663" t="s">
        <v>545</v>
      </c>
      <c r="H27663" t="s">
        <v>10978</v>
      </c>
      <c r="I27663" t="s">
        <v>10979</v>
      </c>
      <c r="J27663" t="s">
        <v>10978</v>
      </c>
      <c r="K27663" t="s">
        <v>10978</v>
      </c>
      <c r="L27663" t="s">
        <v>10978</v>
      </c>
    </row>
    <row r="27664" spans="1:12" x14ac:dyDescent="0.2">
      <c r="A27664">
        <v>1000015181</v>
      </c>
      <c r="B27664">
        <v>2024</v>
      </c>
      <c r="C27664">
        <v>14</v>
      </c>
      <c r="D27664" t="s">
        <v>10977</v>
      </c>
      <c r="E27664" s="4"/>
      <c r="F27664" t="b">
        <v>1</v>
      </c>
      <c r="G27664" t="s">
        <v>10645</v>
      </c>
      <c r="H27664" t="s">
        <v>10978</v>
      </c>
      <c r="I27664" t="s">
        <v>10979</v>
      </c>
      <c r="J27664" t="s">
        <v>10978</v>
      </c>
      <c r="K27664" t="s">
        <v>10978</v>
      </c>
      <c r="L27664" t="s">
        <v>10978</v>
      </c>
    </row>
    <row r="27665" spans="1:12" x14ac:dyDescent="0.2">
      <c r="A27665">
        <v>1000015184</v>
      </c>
      <c r="B27665">
        <v>2024</v>
      </c>
      <c r="C27665">
        <v>14</v>
      </c>
      <c r="D27665" t="s">
        <v>10977</v>
      </c>
      <c r="E27665" s="4"/>
      <c r="F27665" t="b">
        <v>1</v>
      </c>
      <c r="G27665" t="s">
        <v>375</v>
      </c>
      <c r="H27665" t="s">
        <v>10978</v>
      </c>
      <c r="I27665" t="s">
        <v>10979</v>
      </c>
      <c r="J27665" t="s">
        <v>10978</v>
      </c>
      <c r="K27665" t="s">
        <v>10978</v>
      </c>
      <c r="L27665" t="s">
        <v>10978</v>
      </c>
    </row>
    <row r="27666" spans="1:12" x14ac:dyDescent="0.2">
      <c r="A27666">
        <v>1000015191</v>
      </c>
      <c r="B27666">
        <v>2024</v>
      </c>
      <c r="C27666">
        <v>14</v>
      </c>
      <c r="D27666" t="s">
        <v>10977</v>
      </c>
      <c r="E27666" s="4"/>
      <c r="F27666" t="b">
        <v>1</v>
      </c>
      <c r="G27666" t="s">
        <v>11126</v>
      </c>
      <c r="H27666" t="s">
        <v>10978</v>
      </c>
      <c r="I27666" t="s">
        <v>10979</v>
      </c>
      <c r="J27666" t="s">
        <v>10978</v>
      </c>
      <c r="K27666" t="s">
        <v>10978</v>
      </c>
      <c r="L27666" t="s">
        <v>10978</v>
      </c>
    </row>
    <row r="27667" spans="1:12" x14ac:dyDescent="0.2">
      <c r="A27667">
        <v>1000015140</v>
      </c>
      <c r="B27667">
        <v>2024</v>
      </c>
      <c r="C27667">
        <v>14</v>
      </c>
      <c r="D27667" t="s">
        <v>10977</v>
      </c>
      <c r="E27667" s="4"/>
      <c r="F27667" t="b">
        <v>1</v>
      </c>
      <c r="G27667" t="s">
        <v>11128</v>
      </c>
      <c r="H27667" t="s">
        <v>10978</v>
      </c>
      <c r="I27667" t="s">
        <v>10979</v>
      </c>
      <c r="J27667" t="s">
        <v>10978</v>
      </c>
      <c r="K27667" t="s">
        <v>10978</v>
      </c>
      <c r="L27667" t="s">
        <v>10978</v>
      </c>
    </row>
    <row r="27668" spans="1:12" x14ac:dyDescent="0.2">
      <c r="A27668">
        <v>1000015217</v>
      </c>
      <c r="B27668">
        <v>2024</v>
      </c>
      <c r="C27668">
        <v>14</v>
      </c>
      <c r="D27668" t="s">
        <v>10977</v>
      </c>
      <c r="E27668" s="4"/>
      <c r="F27668" t="b">
        <v>1</v>
      </c>
      <c r="G27668" t="s">
        <v>11129</v>
      </c>
      <c r="H27668" t="s">
        <v>10978</v>
      </c>
      <c r="I27668" t="s">
        <v>10979</v>
      </c>
      <c r="J27668" t="s">
        <v>10978</v>
      </c>
      <c r="K27668" t="s">
        <v>10978</v>
      </c>
      <c r="L27668" t="s">
        <v>10978</v>
      </c>
    </row>
    <row r="27669" spans="1:12" x14ac:dyDescent="0.2">
      <c r="A27669">
        <v>1000015246</v>
      </c>
      <c r="B27669">
        <v>2024</v>
      </c>
      <c r="C27669">
        <v>14</v>
      </c>
      <c r="D27669" t="s">
        <v>10977</v>
      </c>
      <c r="E27669" s="4"/>
      <c r="F27669" t="b">
        <v>1</v>
      </c>
      <c r="G27669" t="s">
        <v>596</v>
      </c>
      <c r="H27669" t="s">
        <v>10978</v>
      </c>
      <c r="I27669" t="s">
        <v>10979</v>
      </c>
      <c r="J27669" t="s">
        <v>10978</v>
      </c>
      <c r="K27669" t="s">
        <v>10978</v>
      </c>
      <c r="L27669" t="s">
        <v>10978</v>
      </c>
    </row>
    <row r="27670" spans="1:12" x14ac:dyDescent="0.2">
      <c r="A27670">
        <v>1000015254</v>
      </c>
      <c r="B27670">
        <v>2024</v>
      </c>
      <c r="C27670">
        <v>14</v>
      </c>
      <c r="D27670" t="s">
        <v>10977</v>
      </c>
      <c r="E27670" s="4"/>
      <c r="F27670" t="b">
        <v>1</v>
      </c>
      <c r="G27670" t="s">
        <v>10742</v>
      </c>
      <c r="H27670" t="s">
        <v>10978</v>
      </c>
      <c r="I27670" t="s">
        <v>10979</v>
      </c>
      <c r="J27670" t="s">
        <v>10978</v>
      </c>
      <c r="K27670" t="s">
        <v>10978</v>
      </c>
      <c r="L27670" t="s">
        <v>10978</v>
      </c>
    </row>
    <row r="27671" spans="1:12" x14ac:dyDescent="0.2">
      <c r="A27671">
        <v>1000015262</v>
      </c>
      <c r="B27671">
        <v>2024</v>
      </c>
      <c r="C27671">
        <v>14</v>
      </c>
      <c r="D27671" t="s">
        <v>10977</v>
      </c>
      <c r="E27671" s="4"/>
      <c r="F27671" t="b">
        <v>1</v>
      </c>
      <c r="G27671" t="s">
        <v>11130</v>
      </c>
      <c r="H27671" t="s">
        <v>10978</v>
      </c>
      <c r="I27671" t="s">
        <v>10979</v>
      </c>
      <c r="J27671" t="s">
        <v>10978</v>
      </c>
      <c r="K27671" t="s">
        <v>10978</v>
      </c>
      <c r="L27671" t="s">
        <v>10978</v>
      </c>
    </row>
    <row r="27672" spans="1:12" x14ac:dyDescent="0.2">
      <c r="A27672">
        <v>1000015270</v>
      </c>
      <c r="B27672">
        <v>2024</v>
      </c>
      <c r="C27672">
        <v>14</v>
      </c>
      <c r="D27672" t="s">
        <v>10977</v>
      </c>
      <c r="E27672" s="4"/>
      <c r="F27672" t="b">
        <v>1</v>
      </c>
      <c r="G27672" t="s">
        <v>460</v>
      </c>
      <c r="H27672" t="s">
        <v>10978</v>
      </c>
      <c r="I27672" t="s">
        <v>10979</v>
      </c>
      <c r="J27672" t="s">
        <v>10978</v>
      </c>
      <c r="K27672" t="s">
        <v>10978</v>
      </c>
      <c r="L27672" t="s">
        <v>10978</v>
      </c>
    </row>
    <row r="27673" spans="1:12" x14ac:dyDescent="0.2">
      <c r="A27673">
        <v>1000015274</v>
      </c>
      <c r="B27673">
        <v>2024</v>
      </c>
      <c r="C27673">
        <v>14</v>
      </c>
      <c r="D27673" t="s">
        <v>10977</v>
      </c>
      <c r="E27673" s="4"/>
      <c r="F27673" t="b">
        <v>1</v>
      </c>
      <c r="G27673" t="s">
        <v>563</v>
      </c>
      <c r="H27673" t="s">
        <v>10978</v>
      </c>
      <c r="I27673" t="s">
        <v>10979</v>
      </c>
      <c r="J27673" t="s">
        <v>10978</v>
      </c>
      <c r="K27673" t="s">
        <v>10978</v>
      </c>
      <c r="L27673" t="s">
        <v>10978</v>
      </c>
    </row>
    <row r="27674" spans="1:12" x14ac:dyDescent="0.2">
      <c r="A27674">
        <v>1000015279</v>
      </c>
      <c r="B27674">
        <v>2024</v>
      </c>
      <c r="C27674">
        <v>14</v>
      </c>
      <c r="D27674" t="s">
        <v>10977</v>
      </c>
      <c r="E27674" s="4"/>
      <c r="F27674" t="b">
        <v>1</v>
      </c>
      <c r="G27674" t="s">
        <v>496</v>
      </c>
      <c r="H27674" t="s">
        <v>10978</v>
      </c>
      <c r="I27674" t="s">
        <v>10979</v>
      </c>
      <c r="J27674" t="s">
        <v>10978</v>
      </c>
      <c r="K27674" t="s">
        <v>10978</v>
      </c>
      <c r="L27674" t="s">
        <v>10978</v>
      </c>
    </row>
    <row r="27675" spans="1:12" x14ac:dyDescent="0.2">
      <c r="A27675">
        <v>1000015300</v>
      </c>
      <c r="B27675">
        <v>2024</v>
      </c>
      <c r="C27675">
        <v>14</v>
      </c>
      <c r="D27675" t="s">
        <v>10977</v>
      </c>
      <c r="E27675" s="4"/>
      <c r="F27675" t="b">
        <v>1</v>
      </c>
      <c r="G27675" t="s">
        <v>410</v>
      </c>
      <c r="H27675" t="s">
        <v>10978</v>
      </c>
      <c r="I27675" t="s">
        <v>10979</v>
      </c>
      <c r="J27675" t="s">
        <v>10978</v>
      </c>
      <c r="K27675" t="s">
        <v>10978</v>
      </c>
      <c r="L27675" t="s">
        <v>10978</v>
      </c>
    </row>
    <row r="27676" spans="1:12" x14ac:dyDescent="0.2">
      <c r="A27676">
        <v>1000015315</v>
      </c>
      <c r="B27676">
        <v>2024</v>
      </c>
      <c r="C27676">
        <v>14</v>
      </c>
      <c r="D27676" t="s">
        <v>10977</v>
      </c>
      <c r="E27676" s="4"/>
      <c r="F27676" t="b">
        <v>1</v>
      </c>
      <c r="G27676" t="s">
        <v>11045</v>
      </c>
      <c r="H27676" t="s">
        <v>10978</v>
      </c>
      <c r="I27676" t="s">
        <v>10979</v>
      </c>
      <c r="J27676" t="s">
        <v>10978</v>
      </c>
      <c r="K27676" t="s">
        <v>10978</v>
      </c>
      <c r="L27676" t="s">
        <v>10978</v>
      </c>
    </row>
    <row r="27677" spans="1:12" x14ac:dyDescent="0.2">
      <c r="A27677">
        <v>1000015320</v>
      </c>
      <c r="B27677">
        <v>2024</v>
      </c>
      <c r="C27677">
        <v>14</v>
      </c>
      <c r="D27677" t="s">
        <v>10977</v>
      </c>
      <c r="E27677" s="4"/>
      <c r="F27677" t="b">
        <v>1</v>
      </c>
      <c r="G27677" t="s">
        <v>594</v>
      </c>
      <c r="H27677" t="s">
        <v>10978</v>
      </c>
      <c r="I27677" t="s">
        <v>10979</v>
      </c>
      <c r="J27677" t="s">
        <v>10978</v>
      </c>
      <c r="K27677" t="s">
        <v>10978</v>
      </c>
      <c r="L27677" t="s">
        <v>10978</v>
      </c>
    </row>
    <row r="27678" spans="1:12" x14ac:dyDescent="0.2">
      <c r="A27678">
        <v>1000015339</v>
      </c>
      <c r="B27678">
        <v>2024</v>
      </c>
      <c r="C27678">
        <v>14</v>
      </c>
      <c r="D27678" t="s">
        <v>10977</v>
      </c>
      <c r="E27678" s="4"/>
      <c r="F27678" t="b">
        <v>1</v>
      </c>
      <c r="G27678" t="s">
        <v>567</v>
      </c>
      <c r="H27678" t="s">
        <v>10978</v>
      </c>
      <c r="I27678" t="s">
        <v>10979</v>
      </c>
      <c r="J27678" t="s">
        <v>10978</v>
      </c>
      <c r="K27678" t="s">
        <v>10978</v>
      </c>
      <c r="L27678" t="s">
        <v>10978</v>
      </c>
    </row>
    <row r="27679" spans="1:12" x14ac:dyDescent="0.2">
      <c r="A27679">
        <v>1000015348</v>
      </c>
      <c r="B27679">
        <v>2024</v>
      </c>
      <c r="C27679">
        <v>14</v>
      </c>
      <c r="D27679" t="s">
        <v>10977</v>
      </c>
      <c r="E27679" s="4"/>
      <c r="F27679" t="b">
        <v>1</v>
      </c>
      <c r="G27679" t="s">
        <v>508</v>
      </c>
      <c r="H27679" t="s">
        <v>10978</v>
      </c>
      <c r="I27679" t="s">
        <v>10979</v>
      </c>
      <c r="J27679" t="s">
        <v>10978</v>
      </c>
      <c r="K27679" t="s">
        <v>10978</v>
      </c>
      <c r="L27679" t="s">
        <v>10978</v>
      </c>
    </row>
    <row r="27680" spans="1:12" x14ac:dyDescent="0.2">
      <c r="A27680">
        <v>1000015351</v>
      </c>
      <c r="B27680">
        <v>2024</v>
      </c>
      <c r="C27680">
        <v>14</v>
      </c>
      <c r="D27680" t="s">
        <v>10977</v>
      </c>
      <c r="E27680" s="4"/>
      <c r="F27680" t="b">
        <v>1</v>
      </c>
      <c r="G27680" t="s">
        <v>587</v>
      </c>
      <c r="H27680" t="s">
        <v>10978</v>
      </c>
      <c r="I27680" t="s">
        <v>10979</v>
      </c>
      <c r="J27680" t="s">
        <v>10978</v>
      </c>
      <c r="K27680" t="s">
        <v>10978</v>
      </c>
      <c r="L27680" t="s">
        <v>10978</v>
      </c>
    </row>
    <row r="27681" spans="1:12" x14ac:dyDescent="0.2">
      <c r="A27681">
        <v>1000015371</v>
      </c>
      <c r="B27681">
        <v>2024</v>
      </c>
      <c r="C27681">
        <v>14</v>
      </c>
      <c r="D27681" t="s">
        <v>10977</v>
      </c>
      <c r="E27681" s="4"/>
      <c r="F27681" t="b">
        <v>1</v>
      </c>
      <c r="G27681" t="s">
        <v>585</v>
      </c>
      <c r="H27681" t="s">
        <v>10978</v>
      </c>
      <c r="I27681" t="s">
        <v>10979</v>
      </c>
      <c r="J27681" t="s">
        <v>10978</v>
      </c>
      <c r="K27681" t="s">
        <v>10978</v>
      </c>
      <c r="L27681" t="s">
        <v>10978</v>
      </c>
    </row>
    <row r="27682" spans="1:12" x14ac:dyDescent="0.2">
      <c r="A27682">
        <v>1000015375</v>
      </c>
      <c r="B27682">
        <v>2024</v>
      </c>
      <c r="C27682">
        <v>14</v>
      </c>
      <c r="D27682" t="s">
        <v>10977</v>
      </c>
      <c r="E27682" s="4"/>
      <c r="F27682" t="b">
        <v>1</v>
      </c>
      <c r="G27682" t="s">
        <v>606</v>
      </c>
      <c r="H27682" t="s">
        <v>10978</v>
      </c>
      <c r="I27682" t="s">
        <v>10979</v>
      </c>
      <c r="J27682" t="s">
        <v>10978</v>
      </c>
      <c r="K27682" t="s">
        <v>10978</v>
      </c>
      <c r="L27682" t="s">
        <v>10978</v>
      </c>
    </row>
    <row r="27683" spans="1:12" x14ac:dyDescent="0.2">
      <c r="A27683">
        <v>1000015378</v>
      </c>
      <c r="B27683">
        <v>2024</v>
      </c>
      <c r="C27683">
        <v>14</v>
      </c>
      <c r="D27683" t="s">
        <v>10977</v>
      </c>
      <c r="E27683" s="4"/>
      <c r="F27683" t="b">
        <v>1</v>
      </c>
      <c r="G27683" t="s">
        <v>455</v>
      </c>
      <c r="H27683" t="s">
        <v>10978</v>
      </c>
      <c r="I27683" t="s">
        <v>10979</v>
      </c>
      <c r="J27683" t="s">
        <v>10978</v>
      </c>
      <c r="K27683" t="s">
        <v>10978</v>
      </c>
      <c r="L27683" t="s">
        <v>10978</v>
      </c>
    </row>
    <row r="27684" spans="1:12" x14ac:dyDescent="0.2">
      <c r="A27684">
        <v>1000015381</v>
      </c>
      <c r="B27684">
        <v>2024</v>
      </c>
      <c r="C27684">
        <v>14</v>
      </c>
      <c r="D27684" t="s">
        <v>10977</v>
      </c>
      <c r="E27684" s="4"/>
      <c r="F27684" t="b">
        <v>1</v>
      </c>
      <c r="G27684" t="s">
        <v>432</v>
      </c>
      <c r="H27684" t="s">
        <v>10978</v>
      </c>
      <c r="I27684" t="s">
        <v>10979</v>
      </c>
      <c r="J27684" t="s">
        <v>10978</v>
      </c>
      <c r="K27684" t="s">
        <v>10978</v>
      </c>
      <c r="L27684" t="s">
        <v>10978</v>
      </c>
    </row>
    <row r="27685" spans="1:12" x14ac:dyDescent="0.2">
      <c r="A27685">
        <v>1000015390</v>
      </c>
      <c r="B27685">
        <v>2024</v>
      </c>
      <c r="C27685">
        <v>14</v>
      </c>
      <c r="D27685" t="s">
        <v>10977</v>
      </c>
      <c r="E27685" s="4"/>
      <c r="F27685" t="b">
        <v>1</v>
      </c>
      <c r="G27685" t="s">
        <v>559</v>
      </c>
      <c r="H27685" t="s">
        <v>10978</v>
      </c>
      <c r="I27685" t="s">
        <v>10979</v>
      </c>
      <c r="J27685" t="s">
        <v>10978</v>
      </c>
      <c r="K27685" t="s">
        <v>10978</v>
      </c>
      <c r="L27685" t="s">
        <v>10978</v>
      </c>
    </row>
    <row r="27686" spans="1:12" x14ac:dyDescent="0.2">
      <c r="A27686">
        <v>1000015396</v>
      </c>
      <c r="B27686">
        <v>2024</v>
      </c>
      <c r="C27686">
        <v>14</v>
      </c>
      <c r="D27686" t="s">
        <v>10977</v>
      </c>
      <c r="E27686" s="4"/>
      <c r="F27686" t="b">
        <v>1</v>
      </c>
      <c r="G27686" t="s">
        <v>539</v>
      </c>
      <c r="H27686" t="s">
        <v>10978</v>
      </c>
      <c r="I27686" t="s">
        <v>10979</v>
      </c>
      <c r="J27686" t="s">
        <v>10978</v>
      </c>
      <c r="K27686" t="s">
        <v>10978</v>
      </c>
      <c r="L27686" t="s">
        <v>10978</v>
      </c>
    </row>
    <row r="27687" spans="1:12" x14ac:dyDescent="0.2">
      <c r="A27687">
        <v>1000015408</v>
      </c>
      <c r="B27687">
        <v>2024</v>
      </c>
      <c r="C27687">
        <v>14</v>
      </c>
      <c r="D27687" t="s">
        <v>10977</v>
      </c>
      <c r="E27687" s="4"/>
      <c r="F27687" t="b">
        <v>1</v>
      </c>
      <c r="G27687" t="s">
        <v>518</v>
      </c>
      <c r="H27687" t="s">
        <v>10978</v>
      </c>
      <c r="I27687" t="s">
        <v>10979</v>
      </c>
      <c r="J27687" t="s">
        <v>10978</v>
      </c>
      <c r="K27687" t="s">
        <v>10978</v>
      </c>
      <c r="L27687" t="s">
        <v>10978</v>
      </c>
    </row>
    <row r="27688" spans="1:12" x14ac:dyDescent="0.2">
      <c r="A27688">
        <v>1000015454</v>
      </c>
      <c r="B27688">
        <v>2024</v>
      </c>
      <c r="C27688">
        <v>14</v>
      </c>
      <c r="D27688" t="s">
        <v>10977</v>
      </c>
      <c r="E27688" s="4"/>
      <c r="F27688" t="b">
        <v>1</v>
      </c>
      <c r="G27688" t="s">
        <v>10688</v>
      </c>
      <c r="H27688" t="s">
        <v>10978</v>
      </c>
      <c r="I27688" t="s">
        <v>10979</v>
      </c>
      <c r="J27688" t="s">
        <v>10978</v>
      </c>
      <c r="K27688" t="s">
        <v>10978</v>
      </c>
      <c r="L27688" t="s">
        <v>10978</v>
      </c>
    </row>
    <row r="27689" spans="1:12" x14ac:dyDescent="0.2">
      <c r="A27689">
        <v>1000015464</v>
      </c>
      <c r="B27689">
        <v>2024</v>
      </c>
      <c r="C27689">
        <v>14</v>
      </c>
      <c r="D27689" t="s">
        <v>10977</v>
      </c>
      <c r="E27689" s="4"/>
      <c r="F27689" t="b">
        <v>1</v>
      </c>
      <c r="G27689" t="s">
        <v>11135</v>
      </c>
      <c r="H27689" t="s">
        <v>10978</v>
      </c>
      <c r="I27689" t="s">
        <v>10979</v>
      </c>
      <c r="J27689" t="s">
        <v>10978</v>
      </c>
      <c r="K27689" t="s">
        <v>10978</v>
      </c>
      <c r="L27689" t="s">
        <v>10978</v>
      </c>
    </row>
    <row r="27690" spans="1:12" x14ac:dyDescent="0.2">
      <c r="A27690">
        <v>1000015486</v>
      </c>
      <c r="B27690">
        <v>2024</v>
      </c>
      <c r="C27690">
        <v>14</v>
      </c>
      <c r="D27690" t="s">
        <v>10977</v>
      </c>
      <c r="E27690" s="4"/>
      <c r="F27690" t="b">
        <v>1</v>
      </c>
      <c r="G27690" t="s">
        <v>11136</v>
      </c>
      <c r="H27690" t="s">
        <v>10978</v>
      </c>
      <c r="I27690" t="s">
        <v>10979</v>
      </c>
      <c r="J27690" t="s">
        <v>10978</v>
      </c>
      <c r="K27690" t="s">
        <v>10978</v>
      </c>
      <c r="L27690" t="s">
        <v>10978</v>
      </c>
    </row>
    <row r="27691" spans="1:12" x14ac:dyDescent="0.2">
      <c r="A27691">
        <v>1000015526</v>
      </c>
      <c r="B27691">
        <v>2024</v>
      </c>
      <c r="C27691">
        <v>14</v>
      </c>
      <c r="D27691" t="s">
        <v>10977</v>
      </c>
      <c r="E27691" s="4"/>
      <c r="F27691" t="b">
        <v>1</v>
      </c>
      <c r="G27691" t="s">
        <v>11139</v>
      </c>
      <c r="H27691" t="s">
        <v>10978</v>
      </c>
      <c r="I27691" t="s">
        <v>10979</v>
      </c>
      <c r="J27691" t="s">
        <v>10978</v>
      </c>
      <c r="K27691" t="s">
        <v>10978</v>
      </c>
      <c r="L27691" t="s">
        <v>10978</v>
      </c>
    </row>
    <row r="27692" spans="1:12" x14ac:dyDescent="0.2">
      <c r="A27692">
        <v>1000015529</v>
      </c>
      <c r="B27692">
        <v>2024</v>
      </c>
      <c r="C27692">
        <v>14</v>
      </c>
      <c r="D27692" t="s">
        <v>10977</v>
      </c>
      <c r="E27692" s="4"/>
      <c r="F27692" t="b">
        <v>1</v>
      </c>
      <c r="G27692" t="s">
        <v>546</v>
      </c>
      <c r="H27692" t="s">
        <v>10978</v>
      </c>
      <c r="I27692" t="s">
        <v>10979</v>
      </c>
      <c r="J27692" t="s">
        <v>10978</v>
      </c>
      <c r="K27692" t="s">
        <v>10978</v>
      </c>
      <c r="L27692" t="s">
        <v>10978</v>
      </c>
    </row>
    <row r="27693" spans="1:12" x14ac:dyDescent="0.2">
      <c r="A27693">
        <v>1000015546</v>
      </c>
      <c r="B27693">
        <v>2024</v>
      </c>
      <c r="C27693">
        <v>14</v>
      </c>
      <c r="D27693" t="s">
        <v>10977</v>
      </c>
      <c r="E27693" s="4"/>
      <c r="F27693" t="b">
        <v>1</v>
      </c>
      <c r="G27693" t="s">
        <v>592</v>
      </c>
      <c r="H27693" t="s">
        <v>10978</v>
      </c>
      <c r="I27693" t="s">
        <v>10979</v>
      </c>
      <c r="J27693" t="s">
        <v>10978</v>
      </c>
      <c r="K27693" t="s">
        <v>10978</v>
      </c>
      <c r="L27693" t="s">
        <v>10978</v>
      </c>
    </row>
    <row r="27694" spans="1:12" x14ac:dyDescent="0.2">
      <c r="A27694">
        <v>1000015557</v>
      </c>
      <c r="B27694">
        <v>2024</v>
      </c>
      <c r="C27694">
        <v>14</v>
      </c>
      <c r="D27694" t="s">
        <v>10977</v>
      </c>
      <c r="E27694" s="4"/>
      <c r="F27694" t="b">
        <v>1</v>
      </c>
      <c r="G27694" t="s">
        <v>11044</v>
      </c>
      <c r="H27694" t="s">
        <v>10978</v>
      </c>
      <c r="I27694" t="s">
        <v>10979</v>
      </c>
      <c r="J27694" t="s">
        <v>10978</v>
      </c>
      <c r="K27694" t="s">
        <v>10978</v>
      </c>
      <c r="L27694" t="s">
        <v>10978</v>
      </c>
    </row>
    <row r="27695" spans="1:12" x14ac:dyDescent="0.2">
      <c r="A27695">
        <v>1000015580</v>
      </c>
      <c r="B27695">
        <v>2024</v>
      </c>
      <c r="C27695">
        <v>14</v>
      </c>
      <c r="D27695" t="s">
        <v>10977</v>
      </c>
      <c r="E27695" s="4"/>
      <c r="F27695" t="b">
        <v>1</v>
      </c>
      <c r="G27695" t="s">
        <v>10867</v>
      </c>
      <c r="H27695" t="s">
        <v>10978</v>
      </c>
      <c r="I27695" t="s">
        <v>10979</v>
      </c>
      <c r="J27695" t="s">
        <v>10978</v>
      </c>
      <c r="K27695" t="s">
        <v>10978</v>
      </c>
      <c r="L27695" t="s">
        <v>10978</v>
      </c>
    </row>
    <row r="27696" spans="1:12" x14ac:dyDescent="0.2">
      <c r="A27696">
        <v>1000015583</v>
      </c>
      <c r="B27696">
        <v>2024</v>
      </c>
      <c r="C27696">
        <v>14</v>
      </c>
      <c r="D27696" t="s">
        <v>10977</v>
      </c>
      <c r="E27696" s="4"/>
      <c r="F27696" t="b">
        <v>1</v>
      </c>
      <c r="G27696" t="s">
        <v>372</v>
      </c>
      <c r="H27696" t="s">
        <v>10978</v>
      </c>
      <c r="I27696" t="s">
        <v>10979</v>
      </c>
      <c r="J27696" t="s">
        <v>10978</v>
      </c>
      <c r="K27696" t="s">
        <v>10978</v>
      </c>
      <c r="L27696" t="s">
        <v>10978</v>
      </c>
    </row>
    <row r="27697" spans="1:12" x14ac:dyDescent="0.2">
      <c r="A27697">
        <v>1000015608</v>
      </c>
      <c r="B27697">
        <v>2024</v>
      </c>
      <c r="C27697">
        <v>14</v>
      </c>
      <c r="D27697" t="s">
        <v>10977</v>
      </c>
      <c r="E27697" s="4"/>
      <c r="F27697" t="b">
        <v>1</v>
      </c>
      <c r="G27697" t="s">
        <v>399</v>
      </c>
      <c r="H27697" t="s">
        <v>10978</v>
      </c>
      <c r="I27697" t="s">
        <v>10979</v>
      </c>
      <c r="J27697" t="s">
        <v>10978</v>
      </c>
      <c r="K27697" t="s">
        <v>10978</v>
      </c>
      <c r="L27697" t="s">
        <v>10978</v>
      </c>
    </row>
    <row r="27698" spans="1:12" x14ac:dyDescent="0.2">
      <c r="A27698">
        <v>1000015625</v>
      </c>
      <c r="B27698">
        <v>2024</v>
      </c>
      <c r="C27698">
        <v>14</v>
      </c>
      <c r="D27698" t="s">
        <v>10977</v>
      </c>
      <c r="E27698" s="4"/>
      <c r="F27698" t="b">
        <v>1</v>
      </c>
      <c r="G27698" t="s">
        <v>11143</v>
      </c>
      <c r="H27698" t="s">
        <v>10978</v>
      </c>
      <c r="I27698" t="s">
        <v>10979</v>
      </c>
      <c r="J27698" t="s">
        <v>10978</v>
      </c>
      <c r="K27698" t="s">
        <v>10978</v>
      </c>
      <c r="L27698" t="s">
        <v>10978</v>
      </c>
    </row>
    <row r="27699" spans="1:12" x14ac:dyDescent="0.2">
      <c r="A27699">
        <v>1000015637</v>
      </c>
      <c r="B27699">
        <v>2024</v>
      </c>
      <c r="C27699">
        <v>14</v>
      </c>
      <c r="D27699" t="s">
        <v>10977</v>
      </c>
      <c r="E27699" s="4"/>
      <c r="F27699" t="b">
        <v>1</v>
      </c>
      <c r="G27699" t="s">
        <v>451</v>
      </c>
      <c r="H27699" t="s">
        <v>10978</v>
      </c>
      <c r="I27699" t="s">
        <v>10979</v>
      </c>
      <c r="J27699" t="s">
        <v>10978</v>
      </c>
      <c r="K27699" t="s">
        <v>10978</v>
      </c>
      <c r="L27699" t="s">
        <v>10978</v>
      </c>
    </row>
    <row r="27700" spans="1:12" x14ac:dyDescent="0.2">
      <c r="A27700">
        <v>1000015641</v>
      </c>
      <c r="B27700">
        <v>2024</v>
      </c>
      <c r="C27700">
        <v>14</v>
      </c>
      <c r="D27700" t="s">
        <v>10977</v>
      </c>
      <c r="E27700" s="4"/>
      <c r="F27700" t="b">
        <v>1</v>
      </c>
      <c r="G27700" t="s">
        <v>614</v>
      </c>
      <c r="H27700" t="s">
        <v>10978</v>
      </c>
      <c r="I27700" t="s">
        <v>10979</v>
      </c>
      <c r="J27700" t="s">
        <v>10978</v>
      </c>
      <c r="K27700" t="s">
        <v>10978</v>
      </c>
      <c r="L27700" t="s">
        <v>10978</v>
      </c>
    </row>
    <row r="27701" spans="1:12" x14ac:dyDescent="0.2">
      <c r="A27701">
        <v>1000015650</v>
      </c>
      <c r="B27701">
        <v>2024</v>
      </c>
      <c r="C27701">
        <v>14</v>
      </c>
      <c r="D27701" t="s">
        <v>10977</v>
      </c>
      <c r="E27701" s="4"/>
      <c r="F27701" t="b">
        <v>1</v>
      </c>
      <c r="G27701" t="s">
        <v>11024</v>
      </c>
      <c r="H27701" t="s">
        <v>10978</v>
      </c>
      <c r="I27701" t="s">
        <v>10979</v>
      </c>
      <c r="J27701" t="s">
        <v>10978</v>
      </c>
      <c r="K27701" t="s">
        <v>10978</v>
      </c>
      <c r="L27701" t="s">
        <v>10978</v>
      </c>
    </row>
    <row r="27702" spans="1:12" x14ac:dyDescent="0.2">
      <c r="A27702">
        <v>1000015663</v>
      </c>
      <c r="B27702">
        <v>2024</v>
      </c>
      <c r="C27702">
        <v>14</v>
      </c>
      <c r="D27702" t="s">
        <v>10977</v>
      </c>
      <c r="E27702" s="4"/>
      <c r="F27702" t="b">
        <v>1</v>
      </c>
      <c r="G27702" t="s">
        <v>622</v>
      </c>
      <c r="H27702" t="s">
        <v>10978</v>
      </c>
      <c r="I27702" t="s">
        <v>10979</v>
      </c>
      <c r="J27702" t="s">
        <v>10978</v>
      </c>
      <c r="K27702" t="s">
        <v>10978</v>
      </c>
      <c r="L27702" t="s">
        <v>10978</v>
      </c>
    </row>
    <row r="27703" spans="1:12" x14ac:dyDescent="0.2">
      <c r="A27703">
        <v>1000015671</v>
      </c>
      <c r="B27703">
        <v>2024</v>
      </c>
      <c r="C27703">
        <v>14</v>
      </c>
      <c r="D27703" t="s">
        <v>10977</v>
      </c>
      <c r="E27703" s="4"/>
      <c r="F27703" t="b">
        <v>1</v>
      </c>
      <c r="G27703" t="s">
        <v>620</v>
      </c>
      <c r="H27703" t="s">
        <v>10978</v>
      </c>
      <c r="I27703" t="s">
        <v>10979</v>
      </c>
      <c r="J27703" t="s">
        <v>10978</v>
      </c>
      <c r="K27703" t="s">
        <v>10978</v>
      </c>
      <c r="L27703" t="s">
        <v>10978</v>
      </c>
    </row>
    <row r="27704" spans="1:12" x14ac:dyDescent="0.2">
      <c r="A27704">
        <v>1000015680</v>
      </c>
      <c r="B27704">
        <v>2024</v>
      </c>
      <c r="C27704">
        <v>14</v>
      </c>
      <c r="D27704" t="s">
        <v>10977</v>
      </c>
      <c r="E27704" s="4"/>
      <c r="F27704" t="b">
        <v>1</v>
      </c>
      <c r="G27704" t="s">
        <v>11088</v>
      </c>
      <c r="H27704" t="s">
        <v>10978</v>
      </c>
      <c r="I27704" t="s">
        <v>10979</v>
      </c>
      <c r="J27704" t="s">
        <v>10978</v>
      </c>
      <c r="K27704" t="s">
        <v>10978</v>
      </c>
      <c r="L27704" t="s">
        <v>10978</v>
      </c>
    </row>
    <row r="27705" spans="1:12" x14ac:dyDescent="0.2">
      <c r="A27705">
        <v>1000015686</v>
      </c>
      <c r="B27705">
        <v>2024</v>
      </c>
      <c r="C27705">
        <v>14</v>
      </c>
      <c r="D27705" t="s">
        <v>10977</v>
      </c>
      <c r="E27705" s="4"/>
      <c r="F27705" t="b">
        <v>1</v>
      </c>
      <c r="G27705" t="s">
        <v>374</v>
      </c>
      <c r="H27705" t="s">
        <v>10978</v>
      </c>
      <c r="I27705" t="s">
        <v>10979</v>
      </c>
      <c r="J27705" t="s">
        <v>10978</v>
      </c>
      <c r="K27705" t="s">
        <v>10978</v>
      </c>
      <c r="L27705" t="s">
        <v>10978</v>
      </c>
    </row>
    <row r="27706" spans="1:12" x14ac:dyDescent="0.2">
      <c r="A27706">
        <v>1000015705</v>
      </c>
      <c r="B27706">
        <v>2024</v>
      </c>
      <c r="C27706">
        <v>14</v>
      </c>
      <c r="D27706" t="s">
        <v>10977</v>
      </c>
      <c r="E27706" s="4"/>
      <c r="F27706" t="b">
        <v>1</v>
      </c>
      <c r="G27706" t="s">
        <v>11144</v>
      </c>
      <c r="H27706" t="s">
        <v>10978</v>
      </c>
      <c r="I27706" t="s">
        <v>10979</v>
      </c>
      <c r="J27706" t="s">
        <v>10978</v>
      </c>
      <c r="K27706" t="s">
        <v>10978</v>
      </c>
      <c r="L27706" t="s">
        <v>10978</v>
      </c>
    </row>
    <row r="27707" spans="1:12" x14ac:dyDescent="0.2">
      <c r="A27707">
        <v>1000015714</v>
      </c>
      <c r="B27707">
        <v>2024</v>
      </c>
      <c r="C27707">
        <v>14</v>
      </c>
      <c r="D27707" t="s">
        <v>10977</v>
      </c>
      <c r="E27707" s="4"/>
      <c r="F27707" t="b">
        <v>1</v>
      </c>
      <c r="G27707" t="s">
        <v>11086</v>
      </c>
      <c r="H27707" t="s">
        <v>10978</v>
      </c>
      <c r="I27707" t="s">
        <v>10979</v>
      </c>
      <c r="J27707" t="s">
        <v>10978</v>
      </c>
      <c r="K27707" t="s">
        <v>10978</v>
      </c>
      <c r="L27707" t="s">
        <v>10978</v>
      </c>
    </row>
    <row r="27708" spans="1:12" x14ac:dyDescent="0.2">
      <c r="A27708">
        <v>1000015731</v>
      </c>
      <c r="B27708">
        <v>2024</v>
      </c>
      <c r="C27708">
        <v>14</v>
      </c>
      <c r="D27708" t="s">
        <v>10977</v>
      </c>
      <c r="E27708" s="4"/>
      <c r="F27708" t="b">
        <v>1</v>
      </c>
      <c r="G27708" t="s">
        <v>11096</v>
      </c>
      <c r="H27708" t="s">
        <v>10978</v>
      </c>
      <c r="I27708" t="s">
        <v>10979</v>
      </c>
      <c r="J27708" t="s">
        <v>10978</v>
      </c>
      <c r="K27708" t="s">
        <v>10978</v>
      </c>
      <c r="L27708" t="s">
        <v>10978</v>
      </c>
    </row>
    <row r="27709" spans="1:12" x14ac:dyDescent="0.2">
      <c r="A27709">
        <v>1000015741</v>
      </c>
      <c r="B27709">
        <v>2024</v>
      </c>
      <c r="C27709">
        <v>14</v>
      </c>
      <c r="D27709" t="s">
        <v>10977</v>
      </c>
      <c r="E27709" s="4"/>
      <c r="F27709" t="b">
        <v>1</v>
      </c>
      <c r="G27709" t="s">
        <v>475</v>
      </c>
      <c r="H27709" t="s">
        <v>10978</v>
      </c>
      <c r="I27709" t="s">
        <v>10979</v>
      </c>
      <c r="J27709" t="s">
        <v>10978</v>
      </c>
      <c r="K27709" t="s">
        <v>10978</v>
      </c>
      <c r="L27709" t="s">
        <v>10978</v>
      </c>
    </row>
    <row r="27710" spans="1:12" x14ac:dyDescent="0.2">
      <c r="A27710">
        <v>1000015633</v>
      </c>
      <c r="B27710">
        <v>2024</v>
      </c>
      <c r="C27710">
        <v>14</v>
      </c>
      <c r="D27710" t="s">
        <v>10977</v>
      </c>
      <c r="E27710" s="4"/>
      <c r="F27710" t="b">
        <v>1</v>
      </c>
      <c r="G27710" t="s">
        <v>11145</v>
      </c>
      <c r="H27710" t="s">
        <v>10978</v>
      </c>
      <c r="I27710" t="s">
        <v>10979</v>
      </c>
      <c r="J27710" t="s">
        <v>10978</v>
      </c>
      <c r="K27710" t="s">
        <v>10978</v>
      </c>
      <c r="L27710" t="s">
        <v>10978</v>
      </c>
    </row>
    <row r="27711" spans="1:12" x14ac:dyDescent="0.2">
      <c r="A27711">
        <v>1000015746</v>
      </c>
      <c r="B27711">
        <v>2024</v>
      </c>
      <c r="C27711">
        <v>14</v>
      </c>
      <c r="D27711" t="s">
        <v>10977</v>
      </c>
      <c r="E27711" s="4"/>
      <c r="F27711" t="b">
        <v>1</v>
      </c>
      <c r="G27711" t="s">
        <v>615</v>
      </c>
      <c r="H27711" t="s">
        <v>10978</v>
      </c>
      <c r="I27711" t="s">
        <v>10979</v>
      </c>
      <c r="J27711" t="s">
        <v>10978</v>
      </c>
      <c r="K27711" t="s">
        <v>10978</v>
      </c>
      <c r="L27711" t="s">
        <v>10978</v>
      </c>
    </row>
    <row r="27712" spans="1:12" x14ac:dyDescent="0.2">
      <c r="A27712">
        <v>1000015753</v>
      </c>
      <c r="B27712">
        <v>2024</v>
      </c>
      <c r="C27712">
        <v>14</v>
      </c>
      <c r="D27712" t="s">
        <v>10977</v>
      </c>
      <c r="E27712" s="4"/>
      <c r="F27712" t="b">
        <v>1</v>
      </c>
      <c r="G27712" t="s">
        <v>376</v>
      </c>
      <c r="H27712" t="s">
        <v>10978</v>
      </c>
      <c r="I27712" t="s">
        <v>10979</v>
      </c>
      <c r="J27712" t="s">
        <v>10978</v>
      </c>
      <c r="K27712" t="s">
        <v>10978</v>
      </c>
      <c r="L27712" t="s">
        <v>10978</v>
      </c>
    </row>
    <row r="27713" spans="1:12" x14ac:dyDescent="0.2">
      <c r="A27713">
        <v>1000015762</v>
      </c>
      <c r="B27713">
        <v>2024</v>
      </c>
      <c r="C27713">
        <v>14</v>
      </c>
      <c r="D27713" t="s">
        <v>10977</v>
      </c>
      <c r="E27713" s="4"/>
      <c r="F27713" t="b">
        <v>1</v>
      </c>
      <c r="G27713" t="s">
        <v>11146</v>
      </c>
      <c r="H27713" t="s">
        <v>10978</v>
      </c>
      <c r="I27713" t="s">
        <v>10979</v>
      </c>
      <c r="J27713" t="s">
        <v>10978</v>
      </c>
      <c r="K27713" t="s">
        <v>10978</v>
      </c>
      <c r="L27713" t="s">
        <v>10978</v>
      </c>
    </row>
    <row r="27714" spans="1:12" x14ac:dyDescent="0.2">
      <c r="A27714">
        <v>1000015767</v>
      </c>
      <c r="B27714">
        <v>2024</v>
      </c>
      <c r="C27714">
        <v>14</v>
      </c>
      <c r="D27714" t="s">
        <v>10977</v>
      </c>
      <c r="E27714" s="4"/>
      <c r="F27714" t="b">
        <v>1</v>
      </c>
      <c r="G27714" t="s">
        <v>377</v>
      </c>
      <c r="H27714" t="s">
        <v>10978</v>
      </c>
      <c r="I27714" t="s">
        <v>10979</v>
      </c>
      <c r="J27714" t="s">
        <v>10978</v>
      </c>
      <c r="K27714" t="s">
        <v>10978</v>
      </c>
      <c r="L27714" t="s">
        <v>10978</v>
      </c>
    </row>
    <row r="27715" spans="1:12" x14ac:dyDescent="0.2">
      <c r="A27715">
        <v>1000015778</v>
      </c>
      <c r="B27715">
        <v>2024</v>
      </c>
      <c r="C27715">
        <v>14</v>
      </c>
      <c r="D27715" t="s">
        <v>10977</v>
      </c>
      <c r="E27715" s="4"/>
      <c r="F27715" t="b">
        <v>1</v>
      </c>
      <c r="G27715" t="s">
        <v>10740</v>
      </c>
      <c r="H27715" t="s">
        <v>10978</v>
      </c>
      <c r="I27715" t="s">
        <v>10979</v>
      </c>
      <c r="J27715" t="s">
        <v>10978</v>
      </c>
      <c r="K27715" t="s">
        <v>10978</v>
      </c>
      <c r="L27715" t="s">
        <v>10978</v>
      </c>
    </row>
    <row r="27716" spans="1:12" x14ac:dyDescent="0.2">
      <c r="A27716">
        <v>1000015782</v>
      </c>
      <c r="B27716">
        <v>2024</v>
      </c>
      <c r="C27716">
        <v>14</v>
      </c>
      <c r="D27716" t="s">
        <v>10977</v>
      </c>
      <c r="E27716" s="4"/>
      <c r="F27716" t="b">
        <v>1</v>
      </c>
      <c r="G27716" t="s">
        <v>632</v>
      </c>
      <c r="H27716" t="s">
        <v>10978</v>
      </c>
      <c r="I27716" t="s">
        <v>10979</v>
      </c>
      <c r="J27716" t="s">
        <v>10978</v>
      </c>
      <c r="K27716" t="s">
        <v>10978</v>
      </c>
      <c r="L27716" t="s">
        <v>10978</v>
      </c>
    </row>
    <row r="27717" spans="1:12" x14ac:dyDescent="0.2">
      <c r="A27717">
        <v>1000015785</v>
      </c>
      <c r="B27717">
        <v>2024</v>
      </c>
      <c r="C27717">
        <v>14</v>
      </c>
      <c r="D27717" t="s">
        <v>10977</v>
      </c>
      <c r="E27717" s="4"/>
      <c r="F27717" t="b">
        <v>1</v>
      </c>
      <c r="G27717" t="s">
        <v>418</v>
      </c>
      <c r="H27717" t="s">
        <v>10978</v>
      </c>
      <c r="I27717" t="s">
        <v>10979</v>
      </c>
      <c r="J27717" t="s">
        <v>10978</v>
      </c>
      <c r="K27717" t="s">
        <v>10978</v>
      </c>
      <c r="L27717" t="s">
        <v>10978</v>
      </c>
    </row>
    <row r="27718" spans="1:12" x14ac:dyDescent="0.2">
      <c r="A27718">
        <v>1000015807</v>
      </c>
      <c r="B27718">
        <v>2024</v>
      </c>
      <c r="C27718">
        <v>14</v>
      </c>
      <c r="D27718" t="s">
        <v>10977</v>
      </c>
      <c r="E27718" s="4"/>
      <c r="F27718" t="b">
        <v>1</v>
      </c>
      <c r="G27718" t="s">
        <v>11147</v>
      </c>
      <c r="H27718" t="s">
        <v>10978</v>
      </c>
      <c r="I27718" t="s">
        <v>10979</v>
      </c>
      <c r="J27718" t="s">
        <v>10978</v>
      </c>
      <c r="K27718" t="s">
        <v>10978</v>
      </c>
      <c r="L27718" t="s">
        <v>10978</v>
      </c>
    </row>
    <row r="27719" spans="1:12" x14ac:dyDescent="0.2">
      <c r="A27719">
        <v>1000015813</v>
      </c>
      <c r="B27719">
        <v>2024</v>
      </c>
      <c r="C27719">
        <v>14</v>
      </c>
      <c r="D27719" t="s">
        <v>10977</v>
      </c>
      <c r="E27719" s="4"/>
      <c r="F27719" t="b">
        <v>1</v>
      </c>
      <c r="G27719" t="s">
        <v>404</v>
      </c>
      <c r="H27719" t="s">
        <v>10978</v>
      </c>
      <c r="I27719" t="s">
        <v>10979</v>
      </c>
      <c r="J27719" t="s">
        <v>10978</v>
      </c>
      <c r="K27719" t="s">
        <v>10978</v>
      </c>
      <c r="L27719" t="s">
        <v>10978</v>
      </c>
    </row>
    <row r="27720" spans="1:12" x14ac:dyDescent="0.2">
      <c r="A27720">
        <v>1000015828</v>
      </c>
      <c r="B27720">
        <v>2024</v>
      </c>
      <c r="C27720">
        <v>14</v>
      </c>
      <c r="D27720" t="s">
        <v>10977</v>
      </c>
      <c r="E27720" s="4"/>
      <c r="F27720" t="b">
        <v>1</v>
      </c>
      <c r="G27720" t="s">
        <v>10680</v>
      </c>
      <c r="H27720" t="s">
        <v>10978</v>
      </c>
      <c r="I27720" t="s">
        <v>10979</v>
      </c>
      <c r="J27720" t="s">
        <v>10978</v>
      </c>
      <c r="K27720" t="s">
        <v>10978</v>
      </c>
      <c r="L27720" t="s">
        <v>10978</v>
      </c>
    </row>
    <row r="27721" spans="1:12" x14ac:dyDescent="0.2">
      <c r="A27721">
        <v>1000015832</v>
      </c>
      <c r="B27721">
        <v>2024</v>
      </c>
      <c r="C27721">
        <v>14</v>
      </c>
      <c r="D27721" t="s">
        <v>10977</v>
      </c>
      <c r="E27721" s="4"/>
      <c r="F27721" t="b">
        <v>1</v>
      </c>
      <c r="G27721" t="s">
        <v>566</v>
      </c>
      <c r="H27721" t="s">
        <v>10978</v>
      </c>
      <c r="I27721" t="s">
        <v>10979</v>
      </c>
      <c r="J27721" t="s">
        <v>10978</v>
      </c>
      <c r="K27721" t="s">
        <v>10978</v>
      </c>
      <c r="L27721" t="s">
        <v>10978</v>
      </c>
    </row>
    <row r="27722" spans="1:12" x14ac:dyDescent="0.2">
      <c r="A27722">
        <v>1000015836</v>
      </c>
      <c r="B27722">
        <v>2024</v>
      </c>
      <c r="C27722">
        <v>14</v>
      </c>
      <c r="D27722" t="s">
        <v>10977</v>
      </c>
      <c r="E27722" s="4"/>
      <c r="F27722" t="b">
        <v>1</v>
      </c>
      <c r="G27722" t="s">
        <v>405</v>
      </c>
      <c r="H27722" t="s">
        <v>10978</v>
      </c>
      <c r="I27722" t="s">
        <v>10979</v>
      </c>
      <c r="J27722" t="s">
        <v>10978</v>
      </c>
      <c r="K27722" t="s">
        <v>10978</v>
      </c>
      <c r="L27722" t="s">
        <v>10978</v>
      </c>
    </row>
    <row r="27723" spans="1:12" x14ac:dyDescent="0.2">
      <c r="A27723">
        <v>1000015840</v>
      </c>
      <c r="B27723">
        <v>2024</v>
      </c>
      <c r="C27723">
        <v>14</v>
      </c>
      <c r="D27723" t="s">
        <v>10977</v>
      </c>
      <c r="E27723" s="4"/>
      <c r="F27723" t="b">
        <v>1</v>
      </c>
      <c r="G27723" t="s">
        <v>617</v>
      </c>
      <c r="H27723" t="s">
        <v>10978</v>
      </c>
      <c r="I27723" t="s">
        <v>10979</v>
      </c>
      <c r="J27723" t="s">
        <v>10978</v>
      </c>
      <c r="K27723" t="s">
        <v>10978</v>
      </c>
      <c r="L27723" t="s">
        <v>10978</v>
      </c>
    </row>
    <row r="27724" spans="1:12" x14ac:dyDescent="0.2">
      <c r="A27724">
        <v>1000015846</v>
      </c>
      <c r="B27724">
        <v>2024</v>
      </c>
      <c r="C27724">
        <v>14</v>
      </c>
      <c r="D27724" t="s">
        <v>10977</v>
      </c>
      <c r="E27724" s="4"/>
      <c r="F27724" t="b">
        <v>1</v>
      </c>
      <c r="G27724" t="s">
        <v>442</v>
      </c>
      <c r="H27724" t="s">
        <v>10978</v>
      </c>
      <c r="I27724" t="s">
        <v>10979</v>
      </c>
      <c r="J27724" t="s">
        <v>10978</v>
      </c>
      <c r="K27724" t="s">
        <v>10978</v>
      </c>
      <c r="L27724" t="s">
        <v>10978</v>
      </c>
    </row>
    <row r="27725" spans="1:12" x14ac:dyDescent="0.2">
      <c r="A27725">
        <v>1000015850</v>
      </c>
      <c r="B27725">
        <v>2024</v>
      </c>
      <c r="C27725">
        <v>14</v>
      </c>
      <c r="D27725" t="s">
        <v>10977</v>
      </c>
      <c r="E27725" s="4"/>
      <c r="F27725" t="b">
        <v>1</v>
      </c>
      <c r="G27725" t="s">
        <v>618</v>
      </c>
      <c r="H27725" t="s">
        <v>10978</v>
      </c>
      <c r="I27725" t="s">
        <v>10979</v>
      </c>
      <c r="J27725" t="s">
        <v>10978</v>
      </c>
      <c r="K27725" t="s">
        <v>10978</v>
      </c>
      <c r="L27725" t="s">
        <v>10978</v>
      </c>
    </row>
    <row r="27726" spans="1:12" x14ac:dyDescent="0.2">
      <c r="A27726">
        <v>1000015860</v>
      </c>
      <c r="B27726">
        <v>2024</v>
      </c>
      <c r="C27726">
        <v>14</v>
      </c>
      <c r="D27726" t="s">
        <v>10977</v>
      </c>
      <c r="E27726" s="4"/>
      <c r="F27726" t="b">
        <v>1</v>
      </c>
      <c r="G27726" t="s">
        <v>11056</v>
      </c>
      <c r="H27726" t="s">
        <v>10978</v>
      </c>
      <c r="I27726" t="s">
        <v>10979</v>
      </c>
      <c r="J27726" t="s">
        <v>10978</v>
      </c>
      <c r="K27726" t="s">
        <v>10978</v>
      </c>
      <c r="L27726" t="s">
        <v>10978</v>
      </c>
    </row>
    <row r="27727" spans="1:12" x14ac:dyDescent="0.2">
      <c r="A27727">
        <v>1000015877</v>
      </c>
      <c r="B27727">
        <v>2024</v>
      </c>
      <c r="C27727">
        <v>14</v>
      </c>
      <c r="D27727" t="s">
        <v>10977</v>
      </c>
      <c r="E27727" s="4"/>
      <c r="F27727" t="b">
        <v>1</v>
      </c>
      <c r="G27727" t="s">
        <v>477</v>
      </c>
      <c r="H27727" t="s">
        <v>10978</v>
      </c>
      <c r="I27727" t="s">
        <v>10979</v>
      </c>
      <c r="J27727" t="s">
        <v>10978</v>
      </c>
      <c r="K27727" t="s">
        <v>10978</v>
      </c>
      <c r="L27727" t="s">
        <v>10978</v>
      </c>
    </row>
    <row r="27728" spans="1:12" x14ac:dyDescent="0.2">
      <c r="A27728">
        <v>1000015880</v>
      </c>
      <c r="B27728">
        <v>2024</v>
      </c>
      <c r="C27728">
        <v>14</v>
      </c>
      <c r="D27728" t="s">
        <v>10977</v>
      </c>
      <c r="E27728" s="4"/>
      <c r="F27728" t="b">
        <v>1</v>
      </c>
      <c r="G27728" t="s">
        <v>565</v>
      </c>
      <c r="H27728" t="s">
        <v>10978</v>
      </c>
      <c r="I27728" t="s">
        <v>10979</v>
      </c>
      <c r="J27728" t="s">
        <v>10978</v>
      </c>
      <c r="K27728" t="s">
        <v>10978</v>
      </c>
      <c r="L27728" t="s">
        <v>10978</v>
      </c>
    </row>
    <row r="27729" spans="1:12" x14ac:dyDescent="0.2">
      <c r="A27729">
        <v>1000015886</v>
      </c>
      <c r="B27729">
        <v>2024</v>
      </c>
      <c r="C27729">
        <v>14</v>
      </c>
      <c r="D27729" t="s">
        <v>10977</v>
      </c>
      <c r="E27729" s="4"/>
      <c r="F27729" t="b">
        <v>1</v>
      </c>
      <c r="G27729" t="s">
        <v>10760</v>
      </c>
      <c r="H27729" t="s">
        <v>10978</v>
      </c>
      <c r="I27729" t="s">
        <v>10979</v>
      </c>
      <c r="J27729" t="s">
        <v>10978</v>
      </c>
      <c r="K27729" t="s">
        <v>10978</v>
      </c>
      <c r="L27729" t="s">
        <v>10978</v>
      </c>
    </row>
    <row r="27730" spans="1:12" x14ac:dyDescent="0.2">
      <c r="A27730">
        <v>1000015897</v>
      </c>
      <c r="B27730">
        <v>2024</v>
      </c>
      <c r="C27730">
        <v>14</v>
      </c>
      <c r="D27730" t="s">
        <v>10977</v>
      </c>
      <c r="E27730" s="4"/>
      <c r="F27730" t="b">
        <v>1</v>
      </c>
      <c r="G27730" t="s">
        <v>597</v>
      </c>
      <c r="H27730" t="s">
        <v>10978</v>
      </c>
      <c r="I27730" t="s">
        <v>10979</v>
      </c>
      <c r="J27730" t="s">
        <v>10978</v>
      </c>
      <c r="K27730" t="s">
        <v>10978</v>
      </c>
      <c r="L27730" t="s">
        <v>10978</v>
      </c>
    </row>
    <row r="27731" spans="1:12" x14ac:dyDescent="0.2">
      <c r="A27731">
        <v>1000015906</v>
      </c>
      <c r="B27731">
        <v>2024</v>
      </c>
      <c r="C27731">
        <v>14</v>
      </c>
      <c r="D27731" t="s">
        <v>10977</v>
      </c>
      <c r="E27731" s="4"/>
      <c r="F27731" t="b">
        <v>1</v>
      </c>
      <c r="G27731" t="s">
        <v>584</v>
      </c>
      <c r="H27731" t="s">
        <v>10978</v>
      </c>
      <c r="I27731" t="s">
        <v>10979</v>
      </c>
      <c r="J27731" t="s">
        <v>10978</v>
      </c>
      <c r="K27731" t="s">
        <v>10978</v>
      </c>
      <c r="L27731" t="s">
        <v>10978</v>
      </c>
    </row>
    <row r="27732" spans="1:12" x14ac:dyDescent="0.2">
      <c r="A27732">
        <v>1000015913</v>
      </c>
      <c r="B27732">
        <v>2024</v>
      </c>
      <c r="C27732">
        <v>14</v>
      </c>
      <c r="D27732" t="s">
        <v>10977</v>
      </c>
      <c r="E27732" s="4"/>
      <c r="F27732" t="b">
        <v>1</v>
      </c>
      <c r="G27732" t="s">
        <v>11148</v>
      </c>
      <c r="H27732" t="s">
        <v>10978</v>
      </c>
      <c r="I27732" t="s">
        <v>10979</v>
      </c>
      <c r="J27732" t="s">
        <v>10978</v>
      </c>
      <c r="K27732" t="s">
        <v>10978</v>
      </c>
      <c r="L27732" t="s">
        <v>10978</v>
      </c>
    </row>
    <row r="27733" spans="1:12" x14ac:dyDescent="0.2">
      <c r="A27733">
        <v>1000015919</v>
      </c>
      <c r="B27733">
        <v>2024</v>
      </c>
      <c r="C27733">
        <v>14</v>
      </c>
      <c r="D27733" t="s">
        <v>10977</v>
      </c>
      <c r="E27733" s="4"/>
      <c r="F27733" t="b">
        <v>1</v>
      </c>
      <c r="G27733" t="s">
        <v>400</v>
      </c>
      <c r="H27733" t="s">
        <v>10978</v>
      </c>
      <c r="I27733" t="s">
        <v>10979</v>
      </c>
      <c r="J27733" t="s">
        <v>10978</v>
      </c>
      <c r="K27733" t="s">
        <v>10978</v>
      </c>
      <c r="L27733" t="s">
        <v>10978</v>
      </c>
    </row>
    <row r="27734" spans="1:12" x14ac:dyDescent="0.2">
      <c r="A27734">
        <v>1000015925</v>
      </c>
      <c r="B27734">
        <v>2024</v>
      </c>
      <c r="C27734">
        <v>14</v>
      </c>
      <c r="D27734" t="s">
        <v>10977</v>
      </c>
      <c r="E27734" s="4"/>
      <c r="F27734" t="b">
        <v>1</v>
      </c>
      <c r="G27734" t="s">
        <v>11149</v>
      </c>
      <c r="H27734" t="s">
        <v>10978</v>
      </c>
      <c r="I27734" t="s">
        <v>10979</v>
      </c>
      <c r="J27734" t="s">
        <v>10978</v>
      </c>
      <c r="K27734" t="s">
        <v>10978</v>
      </c>
      <c r="L27734" t="s">
        <v>10978</v>
      </c>
    </row>
    <row r="27735" spans="1:12" x14ac:dyDescent="0.2">
      <c r="A27735">
        <v>1000015961</v>
      </c>
      <c r="B27735">
        <v>2024</v>
      </c>
      <c r="C27735">
        <v>14</v>
      </c>
      <c r="D27735" t="s">
        <v>10977</v>
      </c>
      <c r="E27735" s="4"/>
      <c r="F27735" t="b">
        <v>1</v>
      </c>
      <c r="G27735" t="s">
        <v>11150</v>
      </c>
      <c r="H27735" t="s">
        <v>10978</v>
      </c>
      <c r="I27735" t="s">
        <v>10979</v>
      </c>
      <c r="J27735" t="s">
        <v>10978</v>
      </c>
      <c r="K27735" t="s">
        <v>10978</v>
      </c>
      <c r="L27735" t="s">
        <v>10978</v>
      </c>
    </row>
    <row r="27736" spans="1:12" x14ac:dyDescent="0.2">
      <c r="A27736">
        <v>1000015982</v>
      </c>
      <c r="B27736">
        <v>2024</v>
      </c>
      <c r="C27736">
        <v>14</v>
      </c>
      <c r="D27736" t="s">
        <v>10977</v>
      </c>
      <c r="E27736" s="4"/>
      <c r="F27736" t="b">
        <v>1</v>
      </c>
      <c r="G27736" t="s">
        <v>387</v>
      </c>
      <c r="H27736" t="s">
        <v>10978</v>
      </c>
      <c r="I27736" t="s">
        <v>10979</v>
      </c>
      <c r="J27736" t="s">
        <v>10978</v>
      </c>
      <c r="K27736" t="s">
        <v>10978</v>
      </c>
      <c r="L27736" t="s">
        <v>10978</v>
      </c>
    </row>
    <row r="27737" spans="1:12" x14ac:dyDescent="0.2">
      <c r="A27737">
        <v>1000015996</v>
      </c>
      <c r="B27737">
        <v>2024</v>
      </c>
      <c r="C27737">
        <v>14</v>
      </c>
      <c r="D27737" t="s">
        <v>10977</v>
      </c>
      <c r="E27737" s="4"/>
      <c r="F27737" t="b">
        <v>1</v>
      </c>
      <c r="G27737" t="s">
        <v>11067</v>
      </c>
      <c r="H27737" t="s">
        <v>10978</v>
      </c>
      <c r="I27737" t="s">
        <v>10979</v>
      </c>
      <c r="J27737" t="s">
        <v>10978</v>
      </c>
      <c r="K27737" t="s">
        <v>10978</v>
      </c>
      <c r="L27737" t="s">
        <v>10978</v>
      </c>
    </row>
    <row r="27738" spans="1:12" x14ac:dyDescent="0.2">
      <c r="A27738">
        <v>1000016002</v>
      </c>
      <c r="B27738">
        <v>2024</v>
      </c>
      <c r="C27738">
        <v>14</v>
      </c>
      <c r="D27738" t="s">
        <v>10977</v>
      </c>
      <c r="E27738" s="4"/>
      <c r="F27738" t="b">
        <v>1</v>
      </c>
      <c r="G27738" t="s">
        <v>610</v>
      </c>
      <c r="H27738" t="s">
        <v>10978</v>
      </c>
      <c r="I27738" t="s">
        <v>10979</v>
      </c>
      <c r="J27738" t="s">
        <v>10978</v>
      </c>
      <c r="K27738" t="s">
        <v>10978</v>
      </c>
      <c r="L27738" t="s">
        <v>10978</v>
      </c>
    </row>
    <row r="27739" spans="1:12" x14ac:dyDescent="0.2">
      <c r="A27739">
        <v>1000016007</v>
      </c>
      <c r="B27739">
        <v>2024</v>
      </c>
      <c r="C27739">
        <v>14</v>
      </c>
      <c r="D27739" t="s">
        <v>10977</v>
      </c>
      <c r="E27739" s="4"/>
      <c r="F27739" t="b">
        <v>1</v>
      </c>
      <c r="G27739" t="s">
        <v>553</v>
      </c>
      <c r="H27739" t="s">
        <v>10978</v>
      </c>
      <c r="I27739" t="s">
        <v>10979</v>
      </c>
      <c r="J27739" t="s">
        <v>10978</v>
      </c>
      <c r="K27739" t="s">
        <v>10978</v>
      </c>
      <c r="L27739" t="s">
        <v>10978</v>
      </c>
    </row>
    <row r="27740" spans="1:12" x14ac:dyDescent="0.2">
      <c r="A27740">
        <v>1000016011</v>
      </c>
      <c r="B27740">
        <v>2024</v>
      </c>
      <c r="C27740">
        <v>14</v>
      </c>
      <c r="D27740" t="s">
        <v>10977</v>
      </c>
      <c r="E27740" s="4"/>
      <c r="F27740" t="b">
        <v>1</v>
      </c>
      <c r="G27740" t="s">
        <v>456</v>
      </c>
      <c r="H27740" t="s">
        <v>10978</v>
      </c>
      <c r="I27740" t="s">
        <v>10979</v>
      </c>
      <c r="J27740" t="s">
        <v>10978</v>
      </c>
      <c r="K27740" t="s">
        <v>10978</v>
      </c>
      <c r="L27740" t="s">
        <v>10978</v>
      </c>
    </row>
    <row r="27741" spans="1:12" x14ac:dyDescent="0.2">
      <c r="A27741">
        <v>1000016016</v>
      </c>
      <c r="B27741">
        <v>2024</v>
      </c>
      <c r="C27741">
        <v>14</v>
      </c>
      <c r="D27741" t="s">
        <v>10977</v>
      </c>
      <c r="E27741" s="4"/>
      <c r="F27741" t="b">
        <v>1</v>
      </c>
      <c r="G27741" t="s">
        <v>564</v>
      </c>
      <c r="H27741" t="s">
        <v>10978</v>
      </c>
      <c r="I27741" t="s">
        <v>10979</v>
      </c>
      <c r="J27741" t="s">
        <v>10978</v>
      </c>
      <c r="K27741" t="s">
        <v>10978</v>
      </c>
      <c r="L27741" t="s">
        <v>10978</v>
      </c>
    </row>
    <row r="27742" spans="1:12" x14ac:dyDescent="0.2">
      <c r="A27742">
        <v>1000016042</v>
      </c>
      <c r="B27742">
        <v>2024</v>
      </c>
      <c r="C27742">
        <v>14</v>
      </c>
      <c r="D27742" t="s">
        <v>10977</v>
      </c>
      <c r="E27742" s="4"/>
      <c r="F27742" t="b">
        <v>1</v>
      </c>
      <c r="G27742" t="s">
        <v>11153</v>
      </c>
      <c r="H27742" t="s">
        <v>10978</v>
      </c>
      <c r="I27742" t="s">
        <v>10979</v>
      </c>
      <c r="J27742" t="s">
        <v>10978</v>
      </c>
      <c r="K27742" t="s">
        <v>10978</v>
      </c>
      <c r="L27742" t="s">
        <v>10978</v>
      </c>
    </row>
    <row r="27743" spans="1:12" x14ac:dyDescent="0.2">
      <c r="A27743">
        <v>1000016064</v>
      </c>
      <c r="B27743">
        <v>2024</v>
      </c>
      <c r="C27743">
        <v>14</v>
      </c>
      <c r="D27743" t="s">
        <v>10977</v>
      </c>
      <c r="E27743" s="4"/>
      <c r="F27743" t="b">
        <v>1</v>
      </c>
      <c r="G27743" t="s">
        <v>494</v>
      </c>
      <c r="H27743" t="s">
        <v>10978</v>
      </c>
      <c r="I27743" t="s">
        <v>10979</v>
      </c>
      <c r="J27743" t="s">
        <v>10978</v>
      </c>
      <c r="K27743" t="s">
        <v>10978</v>
      </c>
      <c r="L27743" t="s">
        <v>10978</v>
      </c>
    </row>
    <row r="27744" spans="1:12" x14ac:dyDescent="0.2">
      <c r="A27744">
        <v>1000016071</v>
      </c>
      <c r="B27744">
        <v>2024</v>
      </c>
      <c r="C27744">
        <v>14</v>
      </c>
      <c r="D27744" t="s">
        <v>10977</v>
      </c>
      <c r="E27744" s="4"/>
      <c r="F27744" t="b">
        <v>1</v>
      </c>
      <c r="G27744" t="s">
        <v>11154</v>
      </c>
      <c r="H27744" t="s">
        <v>10978</v>
      </c>
      <c r="I27744" t="s">
        <v>10979</v>
      </c>
      <c r="J27744" t="s">
        <v>10978</v>
      </c>
      <c r="K27744" t="s">
        <v>10978</v>
      </c>
      <c r="L27744" t="s">
        <v>10978</v>
      </c>
    </row>
    <row r="27745" spans="1:12" x14ac:dyDescent="0.2">
      <c r="A27745">
        <v>1000016093</v>
      </c>
      <c r="B27745">
        <v>2024</v>
      </c>
      <c r="C27745">
        <v>14</v>
      </c>
      <c r="D27745" t="s">
        <v>10977</v>
      </c>
      <c r="E27745" s="4"/>
      <c r="F27745" t="b">
        <v>1</v>
      </c>
      <c r="G27745" t="s">
        <v>612</v>
      </c>
      <c r="H27745" t="s">
        <v>10978</v>
      </c>
      <c r="I27745" t="s">
        <v>10979</v>
      </c>
      <c r="J27745" t="s">
        <v>10978</v>
      </c>
      <c r="K27745" t="s">
        <v>10978</v>
      </c>
      <c r="L27745" t="s">
        <v>10978</v>
      </c>
    </row>
    <row r="27746" spans="1:12" x14ac:dyDescent="0.2">
      <c r="A27746">
        <v>1000016099</v>
      </c>
      <c r="B27746">
        <v>2024</v>
      </c>
      <c r="C27746">
        <v>14</v>
      </c>
      <c r="D27746" t="s">
        <v>10977</v>
      </c>
      <c r="E27746" s="4"/>
      <c r="F27746" t="b">
        <v>1</v>
      </c>
      <c r="G27746" t="s">
        <v>572</v>
      </c>
      <c r="H27746" t="s">
        <v>10978</v>
      </c>
      <c r="I27746" t="s">
        <v>10979</v>
      </c>
      <c r="J27746" t="s">
        <v>10978</v>
      </c>
      <c r="K27746" t="s">
        <v>10978</v>
      </c>
      <c r="L27746" t="s">
        <v>10978</v>
      </c>
    </row>
    <row r="27747" spans="1:12" x14ac:dyDescent="0.2">
      <c r="A27747">
        <v>1000016108</v>
      </c>
      <c r="B27747">
        <v>2024</v>
      </c>
      <c r="C27747">
        <v>14</v>
      </c>
      <c r="D27747" t="s">
        <v>10977</v>
      </c>
      <c r="E27747" s="4"/>
      <c r="F27747" t="b">
        <v>1</v>
      </c>
      <c r="G27747" t="s">
        <v>11155</v>
      </c>
      <c r="H27747" t="s">
        <v>10978</v>
      </c>
      <c r="I27747" t="s">
        <v>10979</v>
      </c>
      <c r="J27747" t="s">
        <v>10978</v>
      </c>
      <c r="K27747" t="s">
        <v>10978</v>
      </c>
      <c r="L27747" t="s">
        <v>10978</v>
      </c>
    </row>
    <row r="27748" spans="1:12" x14ac:dyDescent="0.2">
      <c r="A27748">
        <v>1000016147</v>
      </c>
      <c r="B27748">
        <v>2024</v>
      </c>
      <c r="C27748">
        <v>14</v>
      </c>
      <c r="D27748" t="s">
        <v>10977</v>
      </c>
      <c r="E27748" s="4"/>
      <c r="F27748" t="b">
        <v>1</v>
      </c>
      <c r="G27748" t="s">
        <v>11158</v>
      </c>
      <c r="H27748" t="s">
        <v>10978</v>
      </c>
      <c r="I27748" t="s">
        <v>10979</v>
      </c>
      <c r="J27748" t="s">
        <v>10978</v>
      </c>
      <c r="K27748" t="s">
        <v>10978</v>
      </c>
      <c r="L27748" t="s">
        <v>10978</v>
      </c>
    </row>
    <row r="27749" spans="1:12" x14ac:dyDescent="0.2">
      <c r="A27749">
        <v>1000016154</v>
      </c>
      <c r="B27749">
        <v>2024</v>
      </c>
      <c r="C27749">
        <v>14</v>
      </c>
      <c r="D27749" t="s">
        <v>10977</v>
      </c>
      <c r="E27749" s="4"/>
      <c r="F27749" t="b">
        <v>1</v>
      </c>
      <c r="G27749" t="s">
        <v>420</v>
      </c>
      <c r="H27749" t="s">
        <v>10978</v>
      </c>
      <c r="I27749" t="s">
        <v>10979</v>
      </c>
      <c r="J27749" t="s">
        <v>10978</v>
      </c>
      <c r="K27749" t="s">
        <v>10978</v>
      </c>
      <c r="L27749" t="s">
        <v>10978</v>
      </c>
    </row>
    <row r="27750" spans="1:12" x14ac:dyDescent="0.2">
      <c r="A27750">
        <v>1000016161</v>
      </c>
      <c r="B27750">
        <v>2024</v>
      </c>
      <c r="C27750">
        <v>14</v>
      </c>
      <c r="D27750" t="s">
        <v>10977</v>
      </c>
      <c r="E27750" s="4"/>
      <c r="F27750" t="b">
        <v>1</v>
      </c>
      <c r="G27750" t="s">
        <v>611</v>
      </c>
      <c r="H27750" t="s">
        <v>10978</v>
      </c>
      <c r="I27750" t="s">
        <v>10979</v>
      </c>
      <c r="J27750" t="s">
        <v>10978</v>
      </c>
      <c r="K27750" t="s">
        <v>10978</v>
      </c>
      <c r="L27750" t="s">
        <v>10978</v>
      </c>
    </row>
    <row r="27751" spans="1:12" x14ac:dyDescent="0.2">
      <c r="A27751">
        <v>1000016180</v>
      </c>
      <c r="B27751">
        <v>2024</v>
      </c>
      <c r="C27751">
        <v>14</v>
      </c>
      <c r="D27751" t="s">
        <v>10977</v>
      </c>
      <c r="E27751" s="4"/>
      <c r="F27751" t="b">
        <v>1</v>
      </c>
      <c r="G27751" t="s">
        <v>8599</v>
      </c>
      <c r="H27751" t="s">
        <v>10978</v>
      </c>
      <c r="I27751" t="s">
        <v>10979</v>
      </c>
      <c r="J27751" t="s">
        <v>10978</v>
      </c>
      <c r="K27751" t="s">
        <v>10978</v>
      </c>
      <c r="L27751" t="s">
        <v>10978</v>
      </c>
    </row>
    <row r="27752" spans="1:12" x14ac:dyDescent="0.2">
      <c r="A27752">
        <v>1000016077</v>
      </c>
      <c r="B27752">
        <v>2024</v>
      </c>
      <c r="C27752">
        <v>14</v>
      </c>
      <c r="D27752" t="s">
        <v>10977</v>
      </c>
      <c r="E27752" s="4"/>
      <c r="F27752" t="b">
        <v>1</v>
      </c>
      <c r="G27752" t="s">
        <v>575</v>
      </c>
      <c r="H27752" t="s">
        <v>10978</v>
      </c>
      <c r="I27752" t="s">
        <v>10979</v>
      </c>
      <c r="J27752" t="s">
        <v>10978</v>
      </c>
      <c r="K27752" t="s">
        <v>10978</v>
      </c>
      <c r="L27752" t="s">
        <v>10978</v>
      </c>
    </row>
    <row r="27753" spans="1:12" x14ac:dyDescent="0.2">
      <c r="A27753">
        <v>1000016204</v>
      </c>
      <c r="B27753">
        <v>2024</v>
      </c>
      <c r="C27753">
        <v>14</v>
      </c>
      <c r="D27753" t="s">
        <v>10977</v>
      </c>
      <c r="E27753" s="4"/>
      <c r="F27753" t="b">
        <v>1</v>
      </c>
      <c r="G27753" t="s">
        <v>561</v>
      </c>
      <c r="H27753" t="s">
        <v>10978</v>
      </c>
      <c r="I27753" t="s">
        <v>10979</v>
      </c>
      <c r="J27753" t="s">
        <v>10978</v>
      </c>
      <c r="K27753" t="s">
        <v>10978</v>
      </c>
      <c r="L27753" t="s">
        <v>10978</v>
      </c>
    </row>
    <row r="27754" spans="1:12" x14ac:dyDescent="0.2">
      <c r="A27754">
        <v>1000016208</v>
      </c>
      <c r="B27754">
        <v>2024</v>
      </c>
      <c r="C27754">
        <v>14</v>
      </c>
      <c r="D27754" t="s">
        <v>10977</v>
      </c>
      <c r="E27754" s="4"/>
      <c r="F27754" t="b">
        <v>1</v>
      </c>
      <c r="G27754" t="s">
        <v>607</v>
      </c>
      <c r="H27754" t="s">
        <v>10978</v>
      </c>
      <c r="I27754" t="s">
        <v>10979</v>
      </c>
      <c r="J27754" t="s">
        <v>10978</v>
      </c>
      <c r="K27754" t="s">
        <v>10978</v>
      </c>
      <c r="L27754" t="s">
        <v>10978</v>
      </c>
    </row>
    <row r="27755" spans="1:12" x14ac:dyDescent="0.2">
      <c r="A27755">
        <v>1000016211</v>
      </c>
      <c r="B27755">
        <v>2024</v>
      </c>
      <c r="C27755">
        <v>14</v>
      </c>
      <c r="D27755" t="s">
        <v>10977</v>
      </c>
      <c r="E27755" s="4"/>
      <c r="F27755" t="b">
        <v>1</v>
      </c>
      <c r="G27755" t="s">
        <v>412</v>
      </c>
      <c r="H27755" t="s">
        <v>10978</v>
      </c>
      <c r="I27755" t="s">
        <v>10979</v>
      </c>
      <c r="J27755" t="s">
        <v>10978</v>
      </c>
      <c r="K27755" t="s">
        <v>10978</v>
      </c>
      <c r="L27755" t="s">
        <v>10978</v>
      </c>
    </row>
    <row r="27756" spans="1:12" x14ac:dyDescent="0.2">
      <c r="A27756">
        <v>1000016228</v>
      </c>
      <c r="B27756">
        <v>2024</v>
      </c>
      <c r="C27756">
        <v>14</v>
      </c>
      <c r="D27756" t="s">
        <v>10977</v>
      </c>
      <c r="E27756" s="4"/>
      <c r="F27756" t="b">
        <v>1</v>
      </c>
      <c r="G27756" t="s">
        <v>600</v>
      </c>
      <c r="H27756" t="s">
        <v>10978</v>
      </c>
      <c r="I27756" t="s">
        <v>10979</v>
      </c>
      <c r="J27756" t="s">
        <v>10978</v>
      </c>
      <c r="K27756" t="s">
        <v>10978</v>
      </c>
      <c r="L27756" t="s">
        <v>10978</v>
      </c>
    </row>
    <row r="27757" spans="1:12" x14ac:dyDescent="0.2">
      <c r="A27757">
        <v>1000016236</v>
      </c>
      <c r="B27757">
        <v>2024</v>
      </c>
      <c r="C27757">
        <v>14</v>
      </c>
      <c r="D27757" t="s">
        <v>10977</v>
      </c>
      <c r="E27757" s="4"/>
      <c r="F27757" t="b">
        <v>1</v>
      </c>
      <c r="G27757" t="s">
        <v>11097</v>
      </c>
      <c r="H27757" t="s">
        <v>10978</v>
      </c>
      <c r="I27757" t="s">
        <v>10979</v>
      </c>
      <c r="J27757" t="s">
        <v>10978</v>
      </c>
      <c r="K27757" t="s">
        <v>10978</v>
      </c>
      <c r="L27757" t="s">
        <v>10978</v>
      </c>
    </row>
    <row r="27758" spans="1:12" x14ac:dyDescent="0.2">
      <c r="A27758">
        <v>1000016239</v>
      </c>
      <c r="B27758">
        <v>2024</v>
      </c>
      <c r="C27758">
        <v>14</v>
      </c>
      <c r="D27758" t="s">
        <v>10977</v>
      </c>
      <c r="E27758" s="4"/>
      <c r="F27758" t="b">
        <v>1</v>
      </c>
      <c r="G27758" t="s">
        <v>628</v>
      </c>
      <c r="H27758" t="s">
        <v>10978</v>
      </c>
      <c r="I27758" t="s">
        <v>10979</v>
      </c>
      <c r="J27758" t="s">
        <v>10978</v>
      </c>
      <c r="K27758" t="s">
        <v>10978</v>
      </c>
      <c r="L27758" t="s">
        <v>10978</v>
      </c>
    </row>
    <row r="27759" spans="1:12" x14ac:dyDescent="0.2">
      <c r="A27759">
        <v>1000016245</v>
      </c>
      <c r="B27759">
        <v>2024</v>
      </c>
      <c r="C27759">
        <v>14</v>
      </c>
      <c r="D27759" t="s">
        <v>10977</v>
      </c>
      <c r="E27759" s="4"/>
      <c r="F27759" t="b">
        <v>1</v>
      </c>
      <c r="G27759" t="s">
        <v>544</v>
      </c>
      <c r="H27759" t="s">
        <v>10978</v>
      </c>
      <c r="I27759" t="s">
        <v>10979</v>
      </c>
      <c r="J27759" t="s">
        <v>10978</v>
      </c>
      <c r="K27759" t="s">
        <v>10978</v>
      </c>
      <c r="L27759" t="s">
        <v>10978</v>
      </c>
    </row>
    <row r="27760" spans="1:12" x14ac:dyDescent="0.2">
      <c r="A27760">
        <v>1000016257</v>
      </c>
      <c r="B27760">
        <v>2024</v>
      </c>
      <c r="C27760">
        <v>14</v>
      </c>
      <c r="D27760" t="s">
        <v>10977</v>
      </c>
      <c r="E27760" s="4"/>
      <c r="F27760" t="b">
        <v>1</v>
      </c>
      <c r="G27760" t="s">
        <v>11161</v>
      </c>
      <c r="H27760" t="s">
        <v>10978</v>
      </c>
      <c r="I27760" t="s">
        <v>10979</v>
      </c>
      <c r="J27760" t="s">
        <v>10978</v>
      </c>
      <c r="K27760" t="s">
        <v>10978</v>
      </c>
      <c r="L27760" t="s">
        <v>10978</v>
      </c>
    </row>
    <row r="27761" spans="1:12" x14ac:dyDescent="0.2">
      <c r="A27761">
        <v>1000016268</v>
      </c>
      <c r="B27761">
        <v>2024</v>
      </c>
      <c r="C27761">
        <v>14</v>
      </c>
      <c r="D27761" t="s">
        <v>10977</v>
      </c>
      <c r="E27761" s="4"/>
      <c r="F27761" t="b">
        <v>1</v>
      </c>
      <c r="G27761" t="s">
        <v>625</v>
      </c>
      <c r="H27761" t="s">
        <v>10978</v>
      </c>
      <c r="I27761" t="s">
        <v>10979</v>
      </c>
      <c r="J27761" t="s">
        <v>10978</v>
      </c>
      <c r="K27761" t="s">
        <v>10978</v>
      </c>
      <c r="L27761" t="s">
        <v>10978</v>
      </c>
    </row>
    <row r="27762" spans="1:12" x14ac:dyDescent="0.2">
      <c r="A27762">
        <v>1000016275</v>
      </c>
      <c r="B27762">
        <v>2024</v>
      </c>
      <c r="C27762">
        <v>14</v>
      </c>
      <c r="D27762" t="s">
        <v>10977</v>
      </c>
      <c r="E27762" s="4"/>
      <c r="F27762" t="b">
        <v>1</v>
      </c>
      <c r="G27762" t="s">
        <v>438</v>
      </c>
      <c r="H27762" t="s">
        <v>10978</v>
      </c>
      <c r="I27762" t="s">
        <v>10979</v>
      </c>
      <c r="J27762" t="s">
        <v>10978</v>
      </c>
      <c r="K27762" t="s">
        <v>10978</v>
      </c>
      <c r="L27762" t="s">
        <v>10978</v>
      </c>
    </row>
    <row r="27763" spans="1:12" x14ac:dyDescent="0.2">
      <c r="A27763">
        <v>1000016280</v>
      </c>
      <c r="B27763">
        <v>2024</v>
      </c>
      <c r="C27763">
        <v>14</v>
      </c>
      <c r="D27763" t="s">
        <v>10977</v>
      </c>
      <c r="E27763" s="4"/>
      <c r="F27763" t="b">
        <v>1</v>
      </c>
      <c r="G27763" t="s">
        <v>516</v>
      </c>
      <c r="H27763" t="s">
        <v>10978</v>
      </c>
      <c r="I27763" t="s">
        <v>10979</v>
      </c>
      <c r="J27763" t="s">
        <v>10978</v>
      </c>
      <c r="K27763" t="s">
        <v>10978</v>
      </c>
      <c r="L27763" t="s">
        <v>10978</v>
      </c>
    </row>
    <row r="27764" spans="1:12" x14ac:dyDescent="0.2">
      <c r="A27764">
        <v>1000016290</v>
      </c>
      <c r="B27764">
        <v>2024</v>
      </c>
      <c r="C27764">
        <v>14</v>
      </c>
      <c r="D27764" t="s">
        <v>10977</v>
      </c>
      <c r="E27764" s="4"/>
      <c r="F27764" t="b">
        <v>1</v>
      </c>
      <c r="G27764" t="s">
        <v>540</v>
      </c>
      <c r="H27764" t="s">
        <v>10978</v>
      </c>
      <c r="I27764" t="s">
        <v>10979</v>
      </c>
      <c r="J27764" t="s">
        <v>10978</v>
      </c>
      <c r="K27764" t="s">
        <v>10978</v>
      </c>
      <c r="L27764" t="s">
        <v>10978</v>
      </c>
    </row>
    <row r="27765" spans="1:12" x14ac:dyDescent="0.2">
      <c r="A27765">
        <v>1000016293</v>
      </c>
      <c r="B27765">
        <v>2024</v>
      </c>
      <c r="C27765">
        <v>14</v>
      </c>
      <c r="D27765" t="s">
        <v>10977</v>
      </c>
      <c r="E27765" s="4"/>
      <c r="F27765" t="b">
        <v>1</v>
      </c>
      <c r="G27765" t="s">
        <v>552</v>
      </c>
      <c r="H27765" t="s">
        <v>10978</v>
      </c>
      <c r="I27765" t="s">
        <v>10979</v>
      </c>
      <c r="J27765" t="s">
        <v>10978</v>
      </c>
      <c r="K27765" t="s">
        <v>10978</v>
      </c>
      <c r="L27765" t="s">
        <v>10978</v>
      </c>
    </row>
    <row r="27766" spans="1:12" x14ac:dyDescent="0.2">
      <c r="A27766">
        <v>1000016303</v>
      </c>
      <c r="B27766">
        <v>2024</v>
      </c>
      <c r="C27766">
        <v>14</v>
      </c>
      <c r="D27766" t="s">
        <v>10977</v>
      </c>
      <c r="E27766" s="4"/>
      <c r="F27766" t="b">
        <v>1</v>
      </c>
      <c r="G27766" t="s">
        <v>11162</v>
      </c>
      <c r="H27766" t="s">
        <v>10978</v>
      </c>
      <c r="I27766" t="s">
        <v>10979</v>
      </c>
      <c r="J27766" t="s">
        <v>10978</v>
      </c>
      <c r="K27766" t="s">
        <v>10978</v>
      </c>
      <c r="L27766" t="s">
        <v>10978</v>
      </c>
    </row>
    <row r="27767" spans="1:12" x14ac:dyDescent="0.2">
      <c r="A27767">
        <v>1000016089</v>
      </c>
      <c r="B27767">
        <v>2024</v>
      </c>
      <c r="C27767">
        <v>14</v>
      </c>
      <c r="D27767" t="s">
        <v>10977</v>
      </c>
      <c r="E27767" s="4"/>
      <c r="F27767" t="b">
        <v>1</v>
      </c>
      <c r="G27767" t="s">
        <v>11163</v>
      </c>
      <c r="H27767" t="s">
        <v>10978</v>
      </c>
      <c r="I27767" t="s">
        <v>10979</v>
      </c>
      <c r="J27767" t="s">
        <v>10978</v>
      </c>
      <c r="K27767" t="s">
        <v>10978</v>
      </c>
      <c r="L27767" t="s">
        <v>10978</v>
      </c>
    </row>
    <row r="27768" spans="1:12" x14ac:dyDescent="0.2">
      <c r="A27768">
        <v>1000016328</v>
      </c>
      <c r="B27768">
        <v>2024</v>
      </c>
      <c r="C27768">
        <v>14</v>
      </c>
      <c r="D27768" t="s">
        <v>10977</v>
      </c>
      <c r="E27768" s="4"/>
      <c r="F27768" t="b">
        <v>1</v>
      </c>
      <c r="G27768" t="s">
        <v>379</v>
      </c>
      <c r="H27768" t="s">
        <v>10978</v>
      </c>
      <c r="I27768" t="s">
        <v>10979</v>
      </c>
      <c r="J27768" t="s">
        <v>10978</v>
      </c>
      <c r="K27768" t="s">
        <v>10978</v>
      </c>
      <c r="L27768" t="s">
        <v>10978</v>
      </c>
    </row>
    <row r="27769" spans="1:12" x14ac:dyDescent="0.2">
      <c r="A27769">
        <v>1000016341</v>
      </c>
      <c r="B27769">
        <v>2024</v>
      </c>
      <c r="C27769">
        <v>14</v>
      </c>
      <c r="D27769" t="s">
        <v>10977</v>
      </c>
      <c r="E27769" s="4"/>
      <c r="F27769" t="b">
        <v>1</v>
      </c>
      <c r="G27769" t="s">
        <v>11165</v>
      </c>
      <c r="H27769" t="s">
        <v>10978</v>
      </c>
      <c r="I27769" t="s">
        <v>10979</v>
      </c>
      <c r="J27769" t="s">
        <v>10978</v>
      </c>
      <c r="K27769" t="s">
        <v>10978</v>
      </c>
      <c r="L27769" t="s">
        <v>10978</v>
      </c>
    </row>
    <row r="27770" spans="1:12" x14ac:dyDescent="0.2">
      <c r="A27770">
        <v>1000016351</v>
      </c>
      <c r="B27770">
        <v>2024</v>
      </c>
      <c r="C27770">
        <v>14</v>
      </c>
      <c r="D27770" t="s">
        <v>10977</v>
      </c>
      <c r="E27770" s="4"/>
      <c r="F27770" t="b">
        <v>1</v>
      </c>
      <c r="G27770" t="s">
        <v>580</v>
      </c>
      <c r="H27770" t="s">
        <v>10978</v>
      </c>
      <c r="I27770" t="s">
        <v>10979</v>
      </c>
      <c r="J27770" t="s">
        <v>10978</v>
      </c>
      <c r="K27770" t="s">
        <v>10978</v>
      </c>
      <c r="L27770" t="s">
        <v>10978</v>
      </c>
    </row>
    <row r="27771" spans="1:12" x14ac:dyDescent="0.2">
      <c r="A27771">
        <v>1000016361</v>
      </c>
      <c r="B27771">
        <v>2024</v>
      </c>
      <c r="C27771">
        <v>14</v>
      </c>
      <c r="D27771" t="s">
        <v>10977</v>
      </c>
      <c r="E27771" s="4"/>
      <c r="F27771" t="b">
        <v>1</v>
      </c>
      <c r="G27771" t="s">
        <v>583</v>
      </c>
      <c r="H27771" t="s">
        <v>10978</v>
      </c>
      <c r="I27771" t="s">
        <v>10979</v>
      </c>
      <c r="J27771" t="s">
        <v>10978</v>
      </c>
      <c r="K27771" t="s">
        <v>10978</v>
      </c>
      <c r="L27771" t="s">
        <v>10978</v>
      </c>
    </row>
    <row r="27772" spans="1:12" x14ac:dyDescent="0.2">
      <c r="A27772">
        <v>1000016368</v>
      </c>
      <c r="B27772">
        <v>2024</v>
      </c>
      <c r="C27772">
        <v>14</v>
      </c>
      <c r="D27772" t="s">
        <v>10977</v>
      </c>
      <c r="E27772" s="4"/>
      <c r="F27772" t="b">
        <v>1</v>
      </c>
      <c r="G27772" t="s">
        <v>569</v>
      </c>
      <c r="H27772" t="s">
        <v>10978</v>
      </c>
      <c r="I27772" t="s">
        <v>10979</v>
      </c>
      <c r="J27772" t="s">
        <v>10978</v>
      </c>
      <c r="K27772" t="s">
        <v>10978</v>
      </c>
      <c r="L27772" t="s">
        <v>10978</v>
      </c>
    </row>
    <row r="27773" spans="1:12" x14ac:dyDescent="0.2">
      <c r="A27773">
        <v>1000016382</v>
      </c>
      <c r="B27773">
        <v>2024</v>
      </c>
      <c r="C27773">
        <v>14</v>
      </c>
      <c r="D27773" t="s">
        <v>10977</v>
      </c>
      <c r="E27773" s="4"/>
      <c r="F27773" t="b">
        <v>1</v>
      </c>
      <c r="G27773" t="s">
        <v>11166</v>
      </c>
      <c r="H27773" t="s">
        <v>10978</v>
      </c>
      <c r="I27773" t="s">
        <v>10979</v>
      </c>
      <c r="J27773" t="s">
        <v>10978</v>
      </c>
      <c r="K27773" t="s">
        <v>10978</v>
      </c>
      <c r="L27773" t="s">
        <v>10978</v>
      </c>
    </row>
    <row r="27774" spans="1:12" x14ac:dyDescent="0.2">
      <c r="A27774">
        <v>1000016408</v>
      </c>
      <c r="B27774">
        <v>2024</v>
      </c>
      <c r="C27774">
        <v>14</v>
      </c>
      <c r="D27774" t="s">
        <v>10977</v>
      </c>
      <c r="E27774" s="4"/>
      <c r="F27774" t="b">
        <v>1</v>
      </c>
      <c r="G27774" t="s">
        <v>576</v>
      </c>
      <c r="H27774" t="s">
        <v>10978</v>
      </c>
      <c r="I27774" t="s">
        <v>10979</v>
      </c>
      <c r="J27774" t="s">
        <v>10978</v>
      </c>
      <c r="K27774" t="s">
        <v>10978</v>
      </c>
      <c r="L27774" t="s">
        <v>10978</v>
      </c>
    </row>
    <row r="27775" spans="1:12" x14ac:dyDescent="0.2">
      <c r="A27775">
        <v>1000016411</v>
      </c>
      <c r="B27775">
        <v>2024</v>
      </c>
      <c r="C27775">
        <v>14</v>
      </c>
      <c r="D27775" t="s">
        <v>10977</v>
      </c>
      <c r="E27775" s="4"/>
      <c r="F27775" t="b">
        <v>1</v>
      </c>
      <c r="G27775" t="s">
        <v>599</v>
      </c>
      <c r="H27775" t="s">
        <v>10978</v>
      </c>
      <c r="I27775" t="s">
        <v>10979</v>
      </c>
      <c r="J27775" t="s">
        <v>10978</v>
      </c>
      <c r="K27775" t="s">
        <v>10978</v>
      </c>
      <c r="L27775" t="s">
        <v>10978</v>
      </c>
    </row>
    <row r="27776" spans="1:12" x14ac:dyDescent="0.2">
      <c r="A27776">
        <v>1000016469</v>
      </c>
      <c r="B27776">
        <v>2024</v>
      </c>
      <c r="C27776">
        <v>14</v>
      </c>
      <c r="D27776" t="s">
        <v>10977</v>
      </c>
      <c r="E27776" s="4"/>
      <c r="F27776" t="b">
        <v>1</v>
      </c>
      <c r="G27776" t="s">
        <v>11058</v>
      </c>
      <c r="H27776" t="s">
        <v>10978</v>
      </c>
      <c r="I27776" t="s">
        <v>10979</v>
      </c>
      <c r="J27776" t="s">
        <v>10978</v>
      </c>
      <c r="K27776" t="s">
        <v>10978</v>
      </c>
      <c r="L27776" t="s">
        <v>10978</v>
      </c>
    </row>
    <row r="27777" spans="1:12" x14ac:dyDescent="0.2">
      <c r="A27777">
        <v>1000016439</v>
      </c>
      <c r="B27777">
        <v>2024</v>
      </c>
      <c r="C27777">
        <v>14</v>
      </c>
      <c r="D27777" t="s">
        <v>10977</v>
      </c>
      <c r="E27777" s="4"/>
      <c r="F27777" t="b">
        <v>1</v>
      </c>
      <c r="G27777" t="s">
        <v>11080</v>
      </c>
      <c r="H27777" t="s">
        <v>10978</v>
      </c>
      <c r="I27777" t="s">
        <v>10979</v>
      </c>
      <c r="J27777" t="s">
        <v>10978</v>
      </c>
      <c r="K27777" t="s">
        <v>10978</v>
      </c>
      <c r="L27777" t="s">
        <v>10978</v>
      </c>
    </row>
    <row r="27778" spans="1:12" x14ac:dyDescent="0.2">
      <c r="A27778">
        <v>1000016496</v>
      </c>
      <c r="B27778">
        <v>2024</v>
      </c>
      <c r="C27778">
        <v>14</v>
      </c>
      <c r="D27778" t="s">
        <v>10977</v>
      </c>
      <c r="E27778" s="4"/>
      <c r="F27778" t="b">
        <v>1</v>
      </c>
      <c r="G27778" t="s">
        <v>591</v>
      </c>
      <c r="H27778" t="s">
        <v>10978</v>
      </c>
      <c r="I27778" t="s">
        <v>10979</v>
      </c>
      <c r="J27778" t="s">
        <v>10978</v>
      </c>
      <c r="K27778" t="s">
        <v>10978</v>
      </c>
      <c r="L27778" t="s">
        <v>10978</v>
      </c>
    </row>
    <row r="27779" spans="1:12" x14ac:dyDescent="0.2">
      <c r="A27779">
        <v>1000016455</v>
      </c>
      <c r="B27779">
        <v>2024</v>
      </c>
      <c r="C27779">
        <v>14</v>
      </c>
      <c r="D27779" t="s">
        <v>10977</v>
      </c>
      <c r="E27779" s="4"/>
      <c r="F27779" t="b">
        <v>1</v>
      </c>
      <c r="G27779" t="s">
        <v>10811</v>
      </c>
      <c r="H27779" t="s">
        <v>10978</v>
      </c>
      <c r="I27779" t="s">
        <v>10979</v>
      </c>
      <c r="J27779" t="s">
        <v>10978</v>
      </c>
      <c r="K27779" t="s">
        <v>10978</v>
      </c>
      <c r="L27779" t="s">
        <v>10978</v>
      </c>
    </row>
    <row r="27780" spans="1:12" x14ac:dyDescent="0.2">
      <c r="A27780">
        <v>1000016512</v>
      </c>
      <c r="B27780">
        <v>2024</v>
      </c>
      <c r="C27780">
        <v>14</v>
      </c>
      <c r="D27780" t="s">
        <v>10977</v>
      </c>
      <c r="E27780" s="4"/>
      <c r="F27780" t="b">
        <v>1</v>
      </c>
      <c r="G27780" t="s">
        <v>401</v>
      </c>
      <c r="H27780" t="s">
        <v>10978</v>
      </c>
      <c r="I27780" t="s">
        <v>10979</v>
      </c>
      <c r="J27780" t="s">
        <v>10978</v>
      </c>
      <c r="K27780" t="s">
        <v>10978</v>
      </c>
      <c r="L27780" t="s">
        <v>10978</v>
      </c>
    </row>
    <row r="27781" spans="1:12" x14ac:dyDescent="0.2">
      <c r="A27781">
        <v>1000016500</v>
      </c>
      <c r="B27781">
        <v>2024</v>
      </c>
      <c r="C27781">
        <v>14</v>
      </c>
      <c r="D27781" t="s">
        <v>10977</v>
      </c>
      <c r="E27781" s="4"/>
      <c r="F27781" t="b">
        <v>1</v>
      </c>
      <c r="G27781" t="s">
        <v>464</v>
      </c>
      <c r="H27781" t="s">
        <v>10978</v>
      </c>
      <c r="I27781" t="s">
        <v>10979</v>
      </c>
      <c r="J27781" t="s">
        <v>10978</v>
      </c>
      <c r="K27781" t="s">
        <v>10978</v>
      </c>
      <c r="L27781" t="s">
        <v>10978</v>
      </c>
    </row>
    <row r="27782" spans="1:12" x14ac:dyDescent="0.2">
      <c r="A27782">
        <v>1000016564</v>
      </c>
      <c r="B27782">
        <v>2024</v>
      </c>
      <c r="C27782">
        <v>14</v>
      </c>
      <c r="D27782" t="s">
        <v>10977</v>
      </c>
      <c r="E27782" s="4"/>
      <c r="F27782" t="b">
        <v>1</v>
      </c>
      <c r="G27782" t="s">
        <v>11168</v>
      </c>
      <c r="H27782" t="s">
        <v>10978</v>
      </c>
      <c r="I27782" t="s">
        <v>10979</v>
      </c>
      <c r="J27782" t="s">
        <v>10978</v>
      </c>
      <c r="K27782" t="s">
        <v>10978</v>
      </c>
      <c r="L27782" t="s">
        <v>10978</v>
      </c>
    </row>
    <row r="27783" spans="1:12" x14ac:dyDescent="0.2">
      <c r="A27783">
        <v>1000016567</v>
      </c>
      <c r="B27783">
        <v>2024</v>
      </c>
      <c r="C27783">
        <v>14</v>
      </c>
      <c r="D27783" t="s">
        <v>10977</v>
      </c>
      <c r="E27783" s="4"/>
      <c r="F27783" t="b">
        <v>1</v>
      </c>
      <c r="G27783" t="s">
        <v>619</v>
      </c>
      <c r="H27783" t="s">
        <v>10978</v>
      </c>
      <c r="I27783" t="s">
        <v>10979</v>
      </c>
      <c r="J27783" t="s">
        <v>10978</v>
      </c>
      <c r="K27783" t="s">
        <v>10978</v>
      </c>
      <c r="L27783" t="s">
        <v>10978</v>
      </c>
    </row>
    <row r="27784" spans="1:12" x14ac:dyDescent="0.2">
      <c r="A27784">
        <v>1000016573</v>
      </c>
      <c r="B27784">
        <v>2024</v>
      </c>
      <c r="C27784">
        <v>14</v>
      </c>
      <c r="D27784" t="s">
        <v>10977</v>
      </c>
      <c r="E27784" s="4"/>
      <c r="F27784" t="b">
        <v>1</v>
      </c>
      <c r="G27784" t="s">
        <v>10785</v>
      </c>
      <c r="H27784" t="s">
        <v>10978</v>
      </c>
      <c r="I27784" t="s">
        <v>10979</v>
      </c>
      <c r="J27784" t="s">
        <v>10978</v>
      </c>
      <c r="K27784" t="s">
        <v>10978</v>
      </c>
      <c r="L27784" t="s">
        <v>10978</v>
      </c>
    </row>
    <row r="27785" spans="1:12" x14ac:dyDescent="0.2">
      <c r="A27785">
        <v>1000016580</v>
      </c>
      <c r="B27785">
        <v>2024</v>
      </c>
      <c r="C27785">
        <v>14</v>
      </c>
      <c r="D27785" t="s">
        <v>10977</v>
      </c>
      <c r="E27785" s="4"/>
      <c r="F27785" t="b">
        <v>1</v>
      </c>
      <c r="G27785" t="s">
        <v>11028</v>
      </c>
      <c r="H27785" t="s">
        <v>10978</v>
      </c>
      <c r="I27785" t="s">
        <v>10979</v>
      </c>
      <c r="J27785" t="s">
        <v>10978</v>
      </c>
      <c r="K27785" t="s">
        <v>10978</v>
      </c>
      <c r="L27785" t="s">
        <v>10978</v>
      </c>
    </row>
    <row r="27786" spans="1:12" x14ac:dyDescent="0.2">
      <c r="A27786">
        <v>1000016585</v>
      </c>
      <c r="B27786">
        <v>2024</v>
      </c>
      <c r="C27786">
        <v>14</v>
      </c>
      <c r="D27786" t="s">
        <v>10977</v>
      </c>
      <c r="E27786" s="4"/>
      <c r="F27786" t="b">
        <v>1</v>
      </c>
      <c r="G27786" t="s">
        <v>581</v>
      </c>
      <c r="H27786" t="s">
        <v>10978</v>
      </c>
      <c r="I27786" t="s">
        <v>10979</v>
      </c>
      <c r="J27786" t="s">
        <v>10978</v>
      </c>
      <c r="K27786" t="s">
        <v>10978</v>
      </c>
      <c r="L27786" t="s">
        <v>10978</v>
      </c>
    </row>
    <row r="27787" spans="1:12" x14ac:dyDescent="0.2">
      <c r="A27787">
        <v>1000016591</v>
      </c>
      <c r="B27787">
        <v>2024</v>
      </c>
      <c r="C27787">
        <v>14</v>
      </c>
      <c r="D27787" t="s">
        <v>10977</v>
      </c>
      <c r="E27787" s="4"/>
      <c r="F27787" t="b">
        <v>1</v>
      </c>
      <c r="G27787" t="s">
        <v>11063</v>
      </c>
      <c r="H27787" t="s">
        <v>10978</v>
      </c>
      <c r="I27787" t="s">
        <v>10979</v>
      </c>
      <c r="J27787" t="s">
        <v>10978</v>
      </c>
      <c r="K27787" t="s">
        <v>10978</v>
      </c>
      <c r="L27787" t="s">
        <v>10978</v>
      </c>
    </row>
    <row r="27788" spans="1:12" x14ac:dyDescent="0.2">
      <c r="A27788">
        <v>1000016597</v>
      </c>
      <c r="B27788">
        <v>2024</v>
      </c>
      <c r="C27788">
        <v>14</v>
      </c>
      <c r="D27788" t="s">
        <v>10977</v>
      </c>
      <c r="E27788" s="4"/>
      <c r="F27788" t="b">
        <v>1</v>
      </c>
      <c r="G27788" t="s">
        <v>407</v>
      </c>
      <c r="H27788" t="s">
        <v>10978</v>
      </c>
      <c r="I27788" t="s">
        <v>10979</v>
      </c>
      <c r="J27788" t="s">
        <v>10978</v>
      </c>
      <c r="K27788" t="s">
        <v>10978</v>
      </c>
      <c r="L27788" t="s">
        <v>10978</v>
      </c>
    </row>
    <row r="27789" spans="1:12" x14ac:dyDescent="0.2">
      <c r="A27789">
        <v>1000016612</v>
      </c>
      <c r="B27789">
        <v>2024</v>
      </c>
      <c r="C27789">
        <v>14</v>
      </c>
      <c r="D27789" t="s">
        <v>10977</v>
      </c>
      <c r="E27789" s="4"/>
      <c r="F27789" t="b">
        <v>1</v>
      </c>
      <c r="G27789" t="s">
        <v>605</v>
      </c>
      <c r="H27789" t="s">
        <v>10978</v>
      </c>
      <c r="I27789" t="s">
        <v>10979</v>
      </c>
      <c r="J27789" t="s">
        <v>10978</v>
      </c>
      <c r="K27789" t="s">
        <v>10978</v>
      </c>
      <c r="L27789" t="s">
        <v>10978</v>
      </c>
    </row>
    <row r="27790" spans="1:12" x14ac:dyDescent="0.2">
      <c r="A27790">
        <v>1000016632</v>
      </c>
      <c r="B27790">
        <v>2024</v>
      </c>
      <c r="C27790">
        <v>14</v>
      </c>
      <c r="D27790" t="s">
        <v>10977</v>
      </c>
      <c r="E27790" s="4"/>
      <c r="F27790" t="b">
        <v>1</v>
      </c>
      <c r="G27790" t="s">
        <v>11054</v>
      </c>
      <c r="H27790" t="s">
        <v>10978</v>
      </c>
      <c r="I27790" t="s">
        <v>10979</v>
      </c>
      <c r="J27790" t="s">
        <v>10978</v>
      </c>
      <c r="K27790" t="s">
        <v>10978</v>
      </c>
      <c r="L27790" t="s">
        <v>10978</v>
      </c>
    </row>
    <row r="27791" spans="1:12" x14ac:dyDescent="0.2">
      <c r="A27791">
        <v>1000016641</v>
      </c>
      <c r="B27791">
        <v>2024</v>
      </c>
      <c r="C27791">
        <v>14</v>
      </c>
      <c r="D27791" t="s">
        <v>10977</v>
      </c>
      <c r="E27791" s="4"/>
      <c r="F27791" t="b">
        <v>1</v>
      </c>
      <c r="G27791" t="s">
        <v>10706</v>
      </c>
      <c r="H27791" t="s">
        <v>10978</v>
      </c>
      <c r="I27791" t="s">
        <v>10979</v>
      </c>
      <c r="J27791" t="s">
        <v>10978</v>
      </c>
      <c r="K27791" t="s">
        <v>10978</v>
      </c>
      <c r="L27791" t="s">
        <v>10978</v>
      </c>
    </row>
    <row r="27792" spans="1:12" x14ac:dyDescent="0.2">
      <c r="A27792">
        <v>1000016648</v>
      </c>
      <c r="B27792">
        <v>2024</v>
      </c>
      <c r="C27792">
        <v>14</v>
      </c>
      <c r="D27792" t="s">
        <v>10977</v>
      </c>
      <c r="E27792" s="4"/>
      <c r="F27792" t="b">
        <v>1</v>
      </c>
      <c r="G27792" t="s">
        <v>10678</v>
      </c>
      <c r="H27792" t="s">
        <v>10978</v>
      </c>
      <c r="I27792" t="s">
        <v>10979</v>
      </c>
      <c r="J27792" t="s">
        <v>10978</v>
      </c>
      <c r="K27792" t="s">
        <v>10978</v>
      </c>
      <c r="L27792" t="s">
        <v>10978</v>
      </c>
    </row>
    <row r="27793" spans="1:12" x14ac:dyDescent="0.2">
      <c r="A27793">
        <v>1000016669</v>
      </c>
      <c r="B27793">
        <v>2024</v>
      </c>
      <c r="C27793">
        <v>14</v>
      </c>
      <c r="D27793" t="s">
        <v>10977</v>
      </c>
      <c r="E27793" s="4"/>
      <c r="F27793" t="b">
        <v>1</v>
      </c>
      <c r="G27793" t="s">
        <v>11170</v>
      </c>
      <c r="H27793" t="s">
        <v>10978</v>
      </c>
      <c r="I27793" t="s">
        <v>10979</v>
      </c>
      <c r="J27793" t="s">
        <v>10978</v>
      </c>
      <c r="K27793" t="s">
        <v>10978</v>
      </c>
      <c r="L27793" t="s">
        <v>10978</v>
      </c>
    </row>
    <row r="27794" spans="1:12" x14ac:dyDescent="0.2">
      <c r="A27794">
        <v>1000016673</v>
      </c>
      <c r="B27794">
        <v>2024</v>
      </c>
      <c r="C27794">
        <v>14</v>
      </c>
      <c r="D27794" t="s">
        <v>10977</v>
      </c>
      <c r="E27794" s="4"/>
      <c r="F27794" t="b">
        <v>1</v>
      </c>
      <c r="G27794" t="s">
        <v>573</v>
      </c>
      <c r="H27794" t="s">
        <v>10978</v>
      </c>
      <c r="I27794" t="s">
        <v>10979</v>
      </c>
      <c r="J27794" t="s">
        <v>10978</v>
      </c>
      <c r="K27794" t="s">
        <v>10978</v>
      </c>
      <c r="L27794" t="s">
        <v>10978</v>
      </c>
    </row>
    <row r="27795" spans="1:12" x14ac:dyDescent="0.2">
      <c r="A27795">
        <v>1000016684</v>
      </c>
      <c r="B27795">
        <v>2024</v>
      </c>
      <c r="C27795">
        <v>14</v>
      </c>
      <c r="D27795" t="s">
        <v>10977</v>
      </c>
      <c r="E27795" s="4"/>
      <c r="F27795" t="b">
        <v>1</v>
      </c>
      <c r="G27795" t="s">
        <v>11171</v>
      </c>
      <c r="H27795" t="s">
        <v>10978</v>
      </c>
      <c r="I27795" t="s">
        <v>10979</v>
      </c>
      <c r="J27795" t="s">
        <v>10978</v>
      </c>
      <c r="K27795" t="s">
        <v>10978</v>
      </c>
      <c r="L27795" t="s">
        <v>10978</v>
      </c>
    </row>
    <row r="27796" spans="1:12" x14ac:dyDescent="0.2">
      <c r="A27796">
        <v>1000016694</v>
      </c>
      <c r="B27796">
        <v>2024</v>
      </c>
      <c r="C27796">
        <v>14</v>
      </c>
      <c r="D27796" t="s">
        <v>10977</v>
      </c>
      <c r="E27796" s="4"/>
      <c r="F27796" t="b">
        <v>1</v>
      </c>
      <c r="G27796" t="s">
        <v>11077</v>
      </c>
      <c r="H27796" t="s">
        <v>10978</v>
      </c>
      <c r="I27796" t="s">
        <v>10979</v>
      </c>
      <c r="J27796" t="s">
        <v>10978</v>
      </c>
      <c r="K27796" t="s">
        <v>10978</v>
      </c>
      <c r="L27796" t="s">
        <v>10978</v>
      </c>
    </row>
    <row r="27797" spans="1:12" x14ac:dyDescent="0.2">
      <c r="A27797">
        <v>1000016713</v>
      </c>
      <c r="B27797">
        <v>2024</v>
      </c>
      <c r="C27797">
        <v>14</v>
      </c>
      <c r="D27797" t="s">
        <v>10977</v>
      </c>
      <c r="E27797" s="4"/>
      <c r="F27797" t="b">
        <v>1</v>
      </c>
      <c r="G27797" t="s">
        <v>388</v>
      </c>
      <c r="H27797" t="s">
        <v>10978</v>
      </c>
      <c r="I27797" t="s">
        <v>10979</v>
      </c>
      <c r="J27797" t="s">
        <v>10978</v>
      </c>
      <c r="K27797" t="s">
        <v>10978</v>
      </c>
      <c r="L27797" t="s">
        <v>10978</v>
      </c>
    </row>
    <row r="27798" spans="1:12" x14ac:dyDescent="0.2">
      <c r="A27798">
        <v>1000016722</v>
      </c>
      <c r="B27798">
        <v>2024</v>
      </c>
      <c r="C27798">
        <v>14</v>
      </c>
      <c r="D27798" t="s">
        <v>10977</v>
      </c>
      <c r="E27798" s="4"/>
      <c r="F27798" t="b">
        <v>1</v>
      </c>
      <c r="G27798" t="s">
        <v>11172</v>
      </c>
      <c r="H27798" t="s">
        <v>10978</v>
      </c>
      <c r="I27798" t="s">
        <v>10979</v>
      </c>
      <c r="J27798" t="s">
        <v>10978</v>
      </c>
      <c r="K27798" t="s">
        <v>10978</v>
      </c>
      <c r="L27798" t="s">
        <v>10978</v>
      </c>
    </row>
    <row r="27799" spans="1:12" x14ac:dyDescent="0.2">
      <c r="A27799">
        <v>1000016731</v>
      </c>
      <c r="B27799">
        <v>2024</v>
      </c>
      <c r="C27799">
        <v>14</v>
      </c>
      <c r="D27799" t="s">
        <v>10977</v>
      </c>
      <c r="E27799" s="4"/>
      <c r="F27799" t="b">
        <v>1</v>
      </c>
      <c r="G27799" t="s">
        <v>568</v>
      </c>
      <c r="H27799" t="s">
        <v>10978</v>
      </c>
      <c r="I27799" t="s">
        <v>10979</v>
      </c>
      <c r="J27799" t="s">
        <v>10978</v>
      </c>
      <c r="K27799" t="s">
        <v>10978</v>
      </c>
      <c r="L27799" t="s">
        <v>10978</v>
      </c>
    </row>
    <row r="27800" spans="1:12" x14ac:dyDescent="0.2">
      <c r="A27800">
        <v>1000016734</v>
      </c>
      <c r="B27800">
        <v>2024</v>
      </c>
      <c r="C27800">
        <v>14</v>
      </c>
      <c r="D27800" t="s">
        <v>10977</v>
      </c>
      <c r="E27800" s="4"/>
      <c r="F27800" t="b">
        <v>1</v>
      </c>
      <c r="G27800" t="s">
        <v>543</v>
      </c>
      <c r="H27800" t="s">
        <v>10978</v>
      </c>
      <c r="I27800" t="s">
        <v>10979</v>
      </c>
      <c r="J27800" t="s">
        <v>10978</v>
      </c>
      <c r="K27800" t="s">
        <v>10978</v>
      </c>
      <c r="L27800" t="s">
        <v>10978</v>
      </c>
    </row>
    <row r="27801" spans="1:12" x14ac:dyDescent="0.2">
      <c r="A27801">
        <v>401635620</v>
      </c>
      <c r="B27801">
        <v>2024</v>
      </c>
      <c r="C27801">
        <v>14</v>
      </c>
      <c r="D27801" t="s">
        <v>19</v>
      </c>
      <c r="E27801" s="4">
        <v>45626.833333333336</v>
      </c>
      <c r="F27801" t="b">
        <v>0</v>
      </c>
      <c r="G27801" t="s">
        <v>495</v>
      </c>
      <c r="H27801" t="s">
        <v>641</v>
      </c>
      <c r="I27801" t="s">
        <v>435</v>
      </c>
      <c r="J27801" t="s">
        <v>641</v>
      </c>
      <c r="K27801" t="s">
        <v>10981</v>
      </c>
      <c r="L27801" t="s">
        <v>11177</v>
      </c>
    </row>
    <row r="27802" spans="1:12" x14ac:dyDescent="0.2">
      <c r="A27802">
        <v>401628444</v>
      </c>
      <c r="B27802">
        <v>2024</v>
      </c>
      <c r="C27802">
        <v>14</v>
      </c>
      <c r="D27802" t="s">
        <v>19</v>
      </c>
      <c r="E27802" s="4">
        <v>45626.708333333336</v>
      </c>
      <c r="F27802" t="b">
        <v>0</v>
      </c>
      <c r="G27802" t="s">
        <v>436</v>
      </c>
      <c r="H27802" t="s">
        <v>641</v>
      </c>
      <c r="I27802" t="s">
        <v>428</v>
      </c>
      <c r="J27802" t="s">
        <v>644</v>
      </c>
      <c r="K27802" t="s">
        <v>10981</v>
      </c>
      <c r="L27802" t="s">
        <v>10982</v>
      </c>
    </row>
    <row r="27803" spans="1:12" x14ac:dyDescent="0.2">
      <c r="A27803">
        <v>401628438</v>
      </c>
      <c r="B27803">
        <v>2024</v>
      </c>
      <c r="C27803">
        <v>14</v>
      </c>
      <c r="D27803" t="s">
        <v>19</v>
      </c>
      <c r="E27803" s="4">
        <v>45627</v>
      </c>
      <c r="F27803" t="b">
        <v>0</v>
      </c>
      <c r="G27803" t="s">
        <v>498</v>
      </c>
      <c r="H27803" t="s">
        <v>641</v>
      </c>
      <c r="I27803" t="s">
        <v>437</v>
      </c>
      <c r="J27803" t="s">
        <v>644</v>
      </c>
      <c r="K27803" t="s">
        <v>10981</v>
      </c>
      <c r="L27803" t="s">
        <v>10990</v>
      </c>
    </row>
    <row r="27804" spans="1:12" x14ac:dyDescent="0.2">
      <c r="A27804">
        <v>401635624</v>
      </c>
      <c r="B27804">
        <v>2024</v>
      </c>
      <c r="C27804">
        <v>14</v>
      </c>
      <c r="D27804" t="s">
        <v>19</v>
      </c>
      <c r="E27804" s="4">
        <v>45626.854166666664</v>
      </c>
      <c r="F27804" t="b">
        <v>0</v>
      </c>
      <c r="G27804" t="s">
        <v>402</v>
      </c>
      <c r="H27804" t="s">
        <v>641</v>
      </c>
      <c r="I27804" t="s">
        <v>448</v>
      </c>
      <c r="J27804" t="s">
        <v>641</v>
      </c>
      <c r="K27804" t="s">
        <v>10981</v>
      </c>
      <c r="L27804" t="s">
        <v>11179</v>
      </c>
    </row>
    <row r="27805" spans="1:12" x14ac:dyDescent="0.2">
      <c r="A27805">
        <v>401635621</v>
      </c>
      <c r="B27805">
        <v>2024</v>
      </c>
      <c r="C27805">
        <v>14</v>
      </c>
      <c r="D27805" t="s">
        <v>19</v>
      </c>
      <c r="E27805" s="4">
        <v>45626.854166666664</v>
      </c>
      <c r="F27805" t="b">
        <v>0</v>
      </c>
      <c r="G27805" t="s">
        <v>423</v>
      </c>
      <c r="H27805" t="s">
        <v>641</v>
      </c>
      <c r="I27805" t="s">
        <v>481</v>
      </c>
      <c r="J27805" t="s">
        <v>641</v>
      </c>
      <c r="K27805" t="s">
        <v>10981</v>
      </c>
      <c r="L27805" t="s">
        <v>10990</v>
      </c>
    </row>
    <row r="27806" spans="1:12" x14ac:dyDescent="0.2">
      <c r="A27806">
        <v>401635623</v>
      </c>
      <c r="B27806">
        <v>2024</v>
      </c>
      <c r="C27806">
        <v>14</v>
      </c>
      <c r="D27806" t="s">
        <v>19</v>
      </c>
      <c r="E27806" s="4">
        <v>45626.854166666664</v>
      </c>
      <c r="F27806" t="b">
        <v>0</v>
      </c>
      <c r="G27806" t="s">
        <v>380</v>
      </c>
      <c r="H27806" t="s">
        <v>641</v>
      </c>
      <c r="I27806" t="s">
        <v>547</v>
      </c>
      <c r="J27806" t="s">
        <v>641</v>
      </c>
      <c r="K27806" t="s">
        <v>10981</v>
      </c>
      <c r="L27806" t="s">
        <v>10982</v>
      </c>
    </row>
    <row r="27807" spans="1:12" x14ac:dyDescent="0.2">
      <c r="A27807">
        <v>401635640</v>
      </c>
      <c r="B27807">
        <v>2024</v>
      </c>
      <c r="C27807">
        <v>14</v>
      </c>
      <c r="D27807" t="s">
        <v>19</v>
      </c>
      <c r="E27807" s="4">
        <v>45627.041666666664</v>
      </c>
      <c r="F27807" t="b">
        <v>0</v>
      </c>
      <c r="G27807" t="s">
        <v>497</v>
      </c>
      <c r="H27807" t="s">
        <v>641</v>
      </c>
      <c r="I27807" t="s">
        <v>389</v>
      </c>
      <c r="J27807" t="s">
        <v>641</v>
      </c>
      <c r="K27807" t="s">
        <v>10981</v>
      </c>
      <c r="L27807" t="s">
        <v>11179</v>
      </c>
    </row>
    <row r="27808" spans="1:12" x14ac:dyDescent="0.2">
      <c r="A27808">
        <v>401635622</v>
      </c>
      <c r="B27808">
        <v>2024</v>
      </c>
      <c r="C27808">
        <v>14</v>
      </c>
      <c r="D27808" t="s">
        <v>19</v>
      </c>
      <c r="E27808" s="4">
        <v>45626.708333333336</v>
      </c>
      <c r="F27808" t="b">
        <v>0</v>
      </c>
      <c r="G27808" t="s">
        <v>483</v>
      </c>
      <c r="H27808" t="s">
        <v>641</v>
      </c>
      <c r="I27808" t="s">
        <v>408</v>
      </c>
      <c r="J27808" t="s">
        <v>641</v>
      </c>
      <c r="K27808" t="s">
        <v>10981</v>
      </c>
      <c r="L27808" t="s">
        <v>11179</v>
      </c>
    </row>
    <row r="27809" spans="1:12" x14ac:dyDescent="0.2">
      <c r="A27809">
        <v>401645378</v>
      </c>
      <c r="B27809">
        <v>2024</v>
      </c>
      <c r="C27809">
        <v>14</v>
      </c>
      <c r="D27809" t="s">
        <v>19</v>
      </c>
      <c r="E27809" s="4">
        <v>45626.708333333336</v>
      </c>
      <c r="F27809" t="b">
        <v>0</v>
      </c>
      <c r="G27809" t="s">
        <v>554</v>
      </c>
      <c r="H27809" t="s">
        <v>635</v>
      </c>
      <c r="I27809" t="s">
        <v>502</v>
      </c>
      <c r="J27809" t="s">
        <v>635</v>
      </c>
      <c r="K27809" t="s">
        <v>10981</v>
      </c>
      <c r="L27809" t="s">
        <v>10993</v>
      </c>
    </row>
    <row r="27810" spans="1:12" x14ac:dyDescent="0.2">
      <c r="A27810">
        <v>401645377</v>
      </c>
      <c r="B27810">
        <v>2024</v>
      </c>
      <c r="C27810">
        <v>14</v>
      </c>
      <c r="D27810" t="s">
        <v>19</v>
      </c>
      <c r="E27810" s="4">
        <v>45626.854166666664</v>
      </c>
      <c r="F27810" t="b">
        <v>0</v>
      </c>
      <c r="G27810" t="s">
        <v>522</v>
      </c>
      <c r="H27810" t="s">
        <v>635</v>
      </c>
      <c r="I27810" t="s">
        <v>500</v>
      </c>
      <c r="J27810" t="s">
        <v>635</v>
      </c>
      <c r="K27810" t="s">
        <v>10984</v>
      </c>
      <c r="L27810" t="s">
        <v>11032</v>
      </c>
    </row>
    <row r="27811" spans="1:12" x14ac:dyDescent="0.2">
      <c r="A27811">
        <v>401645379</v>
      </c>
      <c r="B27811">
        <v>2024</v>
      </c>
      <c r="C27811">
        <v>14</v>
      </c>
      <c r="D27811" t="s">
        <v>19</v>
      </c>
      <c r="E27811" s="4">
        <v>45625.708333333336</v>
      </c>
      <c r="F27811" t="b">
        <v>0</v>
      </c>
      <c r="G27811" t="s">
        <v>413</v>
      </c>
      <c r="H27811" t="s">
        <v>635</v>
      </c>
      <c r="I27811" t="s">
        <v>524</v>
      </c>
      <c r="J27811" t="s">
        <v>635</v>
      </c>
      <c r="K27811" t="s">
        <v>10981</v>
      </c>
      <c r="L27811" t="s">
        <v>10982</v>
      </c>
    </row>
    <row r="27812" spans="1:12" x14ac:dyDescent="0.2">
      <c r="A27812">
        <v>401645382</v>
      </c>
      <c r="B27812">
        <v>2024</v>
      </c>
      <c r="C27812">
        <v>14</v>
      </c>
      <c r="D27812" t="s">
        <v>19</v>
      </c>
      <c r="E27812" s="4">
        <v>45626.791666666664</v>
      </c>
      <c r="F27812" t="b">
        <v>0</v>
      </c>
      <c r="G27812" t="s">
        <v>501</v>
      </c>
      <c r="H27812" t="s">
        <v>635</v>
      </c>
      <c r="I27812" t="s">
        <v>486</v>
      </c>
      <c r="J27812" t="s">
        <v>635</v>
      </c>
      <c r="K27812" t="s">
        <v>10984</v>
      </c>
      <c r="L27812" t="s">
        <v>11032</v>
      </c>
    </row>
    <row r="27813" spans="1:12" x14ac:dyDescent="0.2">
      <c r="A27813">
        <v>401645381</v>
      </c>
      <c r="B27813">
        <v>2024</v>
      </c>
      <c r="C27813">
        <v>14</v>
      </c>
      <c r="D27813" t="s">
        <v>19</v>
      </c>
      <c r="E27813" s="4">
        <v>45626.708333333336</v>
      </c>
      <c r="F27813" t="b">
        <v>0</v>
      </c>
      <c r="G27813" t="s">
        <v>373</v>
      </c>
      <c r="H27813" t="s">
        <v>635</v>
      </c>
      <c r="I27813" t="s">
        <v>503</v>
      </c>
      <c r="J27813" t="s">
        <v>635</v>
      </c>
      <c r="K27813" t="s">
        <v>10984</v>
      </c>
      <c r="L27813" t="s">
        <v>11032</v>
      </c>
    </row>
    <row r="27814" spans="1:12" x14ac:dyDescent="0.2">
      <c r="A27814">
        <v>401645376</v>
      </c>
      <c r="B27814">
        <v>2024</v>
      </c>
      <c r="C27814">
        <v>14</v>
      </c>
      <c r="D27814" t="s">
        <v>19</v>
      </c>
      <c r="E27814" s="4">
        <v>45625.020833333336</v>
      </c>
      <c r="F27814" t="b">
        <v>0</v>
      </c>
      <c r="G27814" t="s">
        <v>504</v>
      </c>
      <c r="H27814" t="s">
        <v>635</v>
      </c>
      <c r="I27814" t="s">
        <v>550</v>
      </c>
      <c r="J27814" t="s">
        <v>635</v>
      </c>
      <c r="K27814" t="s">
        <v>10981</v>
      </c>
      <c r="L27814" t="s">
        <v>10982</v>
      </c>
    </row>
    <row r="27815" spans="1:12" x14ac:dyDescent="0.2">
      <c r="A27815">
        <v>401645380</v>
      </c>
      <c r="B27815">
        <v>2024</v>
      </c>
      <c r="C27815">
        <v>14</v>
      </c>
      <c r="D27815" t="s">
        <v>19</v>
      </c>
      <c r="E27815" s="4">
        <v>45626.854166666664</v>
      </c>
      <c r="F27815" t="b">
        <v>0</v>
      </c>
      <c r="G27815" t="s">
        <v>521</v>
      </c>
      <c r="H27815" t="s">
        <v>635</v>
      </c>
      <c r="I27815" t="s">
        <v>417</v>
      </c>
      <c r="J27815" t="s">
        <v>635</v>
      </c>
      <c r="K27815" t="s">
        <v>10984</v>
      </c>
      <c r="L27815" t="s">
        <v>11032</v>
      </c>
    </row>
    <row r="27816" spans="1:12" x14ac:dyDescent="0.2">
      <c r="A27816">
        <v>401734574</v>
      </c>
      <c r="B27816">
        <v>2024</v>
      </c>
      <c r="C27816">
        <v>14</v>
      </c>
      <c r="D27816" t="s">
        <v>19</v>
      </c>
      <c r="E27816" s="4">
        <v>45626.75</v>
      </c>
      <c r="F27816" t="b">
        <v>0</v>
      </c>
      <c r="G27816" t="s">
        <v>11167</v>
      </c>
      <c r="H27816" t="s">
        <v>11221</v>
      </c>
      <c r="I27816" t="s">
        <v>11233</v>
      </c>
      <c r="J27816" t="s">
        <v>509</v>
      </c>
      <c r="K27816" t="s">
        <v>10984</v>
      </c>
      <c r="L27816" t="s">
        <v>11032</v>
      </c>
    </row>
    <row r="27817" spans="1:12" x14ac:dyDescent="0.2">
      <c r="A27817">
        <v>401734987</v>
      </c>
      <c r="B27817">
        <v>2024</v>
      </c>
      <c r="C27817">
        <v>14</v>
      </c>
      <c r="D27817" t="s">
        <v>19</v>
      </c>
      <c r="E27817" s="4">
        <v>45626.75</v>
      </c>
      <c r="F27817" t="b">
        <v>0</v>
      </c>
      <c r="G27817" t="s">
        <v>11131</v>
      </c>
      <c r="H27817" t="s">
        <v>10764</v>
      </c>
      <c r="I27817" t="s">
        <v>11026</v>
      </c>
      <c r="J27817" t="s">
        <v>10764</v>
      </c>
      <c r="K27817" t="s">
        <v>10984</v>
      </c>
      <c r="L27817" t="s">
        <v>11032</v>
      </c>
    </row>
    <row r="27818" spans="1:12" x14ac:dyDescent="0.2">
      <c r="A27818">
        <v>401636940</v>
      </c>
      <c r="B27818">
        <v>2024</v>
      </c>
      <c r="C27818">
        <v>14</v>
      </c>
      <c r="D27818" t="s">
        <v>19</v>
      </c>
      <c r="E27818" s="4">
        <v>45626.854166666664</v>
      </c>
      <c r="F27818" t="b">
        <v>0</v>
      </c>
      <c r="G27818" t="s">
        <v>443</v>
      </c>
      <c r="H27818" t="s">
        <v>642</v>
      </c>
      <c r="I27818" t="s">
        <v>381</v>
      </c>
      <c r="J27818" t="s">
        <v>642</v>
      </c>
      <c r="K27818" t="s">
        <v>10981</v>
      </c>
      <c r="L27818" t="s">
        <v>10997</v>
      </c>
    </row>
    <row r="27819" spans="1:12" x14ac:dyDescent="0.2">
      <c r="A27819">
        <v>401636941</v>
      </c>
      <c r="B27819">
        <v>2024</v>
      </c>
      <c r="C27819">
        <v>14</v>
      </c>
      <c r="D27819" t="s">
        <v>19</v>
      </c>
      <c r="E27819" s="4">
        <v>45626.708333333336</v>
      </c>
      <c r="F27819" t="b">
        <v>0</v>
      </c>
      <c r="G27819" t="s">
        <v>533</v>
      </c>
      <c r="H27819" t="s">
        <v>642</v>
      </c>
      <c r="I27819" t="s">
        <v>523</v>
      </c>
      <c r="J27819" t="s">
        <v>642</v>
      </c>
      <c r="K27819" t="s">
        <v>10981</v>
      </c>
      <c r="L27819" t="s">
        <v>10990</v>
      </c>
    </row>
    <row r="27820" spans="1:12" x14ac:dyDescent="0.2">
      <c r="A27820">
        <v>401636942</v>
      </c>
      <c r="B27820">
        <v>2024</v>
      </c>
      <c r="C27820">
        <v>14</v>
      </c>
      <c r="D27820" t="s">
        <v>19</v>
      </c>
      <c r="E27820" s="4">
        <v>45627.135416666664</v>
      </c>
      <c r="F27820" t="b">
        <v>0</v>
      </c>
      <c r="G27820" t="s">
        <v>426</v>
      </c>
      <c r="H27820" t="s">
        <v>642</v>
      </c>
      <c r="I27820" t="s">
        <v>535</v>
      </c>
      <c r="J27820" t="s">
        <v>642</v>
      </c>
      <c r="K27820" t="s">
        <v>10981</v>
      </c>
      <c r="L27820" t="s">
        <v>10982</v>
      </c>
    </row>
    <row r="27821" spans="1:12" x14ac:dyDescent="0.2">
      <c r="A27821">
        <v>401636943</v>
      </c>
      <c r="B27821">
        <v>2024</v>
      </c>
      <c r="C27821">
        <v>14</v>
      </c>
      <c r="D27821" t="s">
        <v>19</v>
      </c>
      <c r="E27821" s="4">
        <v>45626.958333333336</v>
      </c>
      <c r="F27821" t="b">
        <v>0</v>
      </c>
      <c r="G27821" t="s">
        <v>511</v>
      </c>
      <c r="H27821" t="s">
        <v>642</v>
      </c>
      <c r="I27821" t="s">
        <v>538</v>
      </c>
      <c r="J27821" t="s">
        <v>642</v>
      </c>
      <c r="K27821" t="s">
        <v>10984</v>
      </c>
      <c r="L27821" t="s">
        <v>11032</v>
      </c>
    </row>
    <row r="27822" spans="1:12" x14ac:dyDescent="0.2">
      <c r="A27822">
        <v>401636938</v>
      </c>
      <c r="B27822">
        <v>2024</v>
      </c>
      <c r="C27822">
        <v>14</v>
      </c>
      <c r="D27822" t="s">
        <v>19</v>
      </c>
      <c r="E27822" s="4">
        <v>45625.708333333336</v>
      </c>
      <c r="F27822" t="b">
        <v>0</v>
      </c>
      <c r="G27822" t="s">
        <v>450</v>
      </c>
      <c r="H27822" t="s">
        <v>642</v>
      </c>
      <c r="I27822" t="s">
        <v>425</v>
      </c>
      <c r="J27822" t="s">
        <v>642</v>
      </c>
      <c r="K27822" t="s">
        <v>10981</v>
      </c>
      <c r="L27822" t="s">
        <v>10983</v>
      </c>
    </row>
    <row r="27823" spans="1:12" x14ac:dyDescent="0.2">
      <c r="A27823">
        <v>401636944</v>
      </c>
      <c r="B27823">
        <v>2024</v>
      </c>
      <c r="C27823">
        <v>14</v>
      </c>
      <c r="D27823" t="s">
        <v>19</v>
      </c>
      <c r="E27823" s="4">
        <v>45627.020833333336</v>
      </c>
      <c r="F27823" t="b">
        <v>0</v>
      </c>
      <c r="G27823" t="s">
        <v>484</v>
      </c>
      <c r="H27823" t="s">
        <v>642</v>
      </c>
      <c r="I27823" t="s">
        <v>537</v>
      </c>
      <c r="J27823" t="s">
        <v>642</v>
      </c>
      <c r="K27823" t="s">
        <v>10981</v>
      </c>
      <c r="L27823" t="s">
        <v>10997</v>
      </c>
    </row>
    <row r="27824" spans="1:12" x14ac:dyDescent="0.2">
      <c r="A27824">
        <v>401636945</v>
      </c>
      <c r="B27824">
        <v>2024</v>
      </c>
      <c r="C27824">
        <v>14</v>
      </c>
      <c r="D27824" t="s">
        <v>19</v>
      </c>
      <c r="E27824" s="4">
        <v>45626.708333333336</v>
      </c>
      <c r="F27824" t="b">
        <v>0</v>
      </c>
      <c r="G27824" t="s">
        <v>485</v>
      </c>
      <c r="H27824" t="s">
        <v>642</v>
      </c>
      <c r="I27824" t="s">
        <v>461</v>
      </c>
      <c r="J27824" t="s">
        <v>642</v>
      </c>
      <c r="K27824" t="s">
        <v>10981</v>
      </c>
      <c r="L27824" t="s">
        <v>10989</v>
      </c>
    </row>
    <row r="27825" spans="1:12" x14ac:dyDescent="0.2">
      <c r="A27825">
        <v>401636939</v>
      </c>
      <c r="B27825">
        <v>2024</v>
      </c>
      <c r="C27825">
        <v>14</v>
      </c>
      <c r="D27825" t="s">
        <v>19</v>
      </c>
      <c r="E27825" s="4">
        <v>45626.041666666664</v>
      </c>
      <c r="F27825" t="b">
        <v>0</v>
      </c>
      <c r="G27825" t="s">
        <v>414</v>
      </c>
      <c r="H27825" t="s">
        <v>642</v>
      </c>
      <c r="I27825" t="s">
        <v>466</v>
      </c>
      <c r="J27825" t="s">
        <v>642</v>
      </c>
      <c r="K27825" t="s">
        <v>10981</v>
      </c>
      <c r="L27825" t="s">
        <v>10997</v>
      </c>
    </row>
    <row r="27826" spans="1:12" x14ac:dyDescent="0.2">
      <c r="A27826">
        <v>401729734</v>
      </c>
      <c r="B27826">
        <v>2024</v>
      </c>
      <c r="C27826">
        <v>14</v>
      </c>
      <c r="D27826" t="s">
        <v>19</v>
      </c>
      <c r="E27826" s="4">
        <v>45627.135416666664</v>
      </c>
      <c r="F27826" t="b">
        <v>0</v>
      </c>
      <c r="G27826" t="s">
        <v>422</v>
      </c>
      <c r="H27826" t="s">
        <v>638</v>
      </c>
      <c r="I27826" t="s">
        <v>621</v>
      </c>
      <c r="J27826" t="s">
        <v>634</v>
      </c>
      <c r="K27826" t="s">
        <v>10981</v>
      </c>
      <c r="L27826" t="s">
        <v>10990</v>
      </c>
    </row>
    <row r="27827" spans="1:12" x14ac:dyDescent="0.2">
      <c r="A27827">
        <v>401729731</v>
      </c>
      <c r="B27827">
        <v>2024</v>
      </c>
      <c r="C27827">
        <v>14</v>
      </c>
      <c r="D27827" t="s">
        <v>19</v>
      </c>
      <c r="E27827" s="4">
        <v>45626.708333333336</v>
      </c>
      <c r="F27827" t="b">
        <v>0</v>
      </c>
      <c r="G27827" t="s">
        <v>406</v>
      </c>
      <c r="H27827" t="s">
        <v>634</v>
      </c>
      <c r="I27827" t="s">
        <v>627</v>
      </c>
      <c r="J27827" t="s">
        <v>653</v>
      </c>
      <c r="K27827" t="s">
        <v>10984</v>
      </c>
      <c r="L27827" t="s">
        <v>11032</v>
      </c>
    </row>
    <row r="27828" spans="1:12" x14ac:dyDescent="0.2">
      <c r="A27828">
        <v>401628564</v>
      </c>
      <c r="B27828">
        <v>2024</v>
      </c>
      <c r="C27828">
        <v>14</v>
      </c>
      <c r="D27828" t="s">
        <v>19</v>
      </c>
      <c r="E27828" s="4">
        <v>45627</v>
      </c>
      <c r="F27828" t="b">
        <v>0</v>
      </c>
      <c r="G27828" t="s">
        <v>471</v>
      </c>
      <c r="H27828" t="s">
        <v>647</v>
      </c>
      <c r="I27828" t="s">
        <v>505</v>
      </c>
      <c r="J27828" t="s">
        <v>647</v>
      </c>
      <c r="K27828" t="s">
        <v>10981</v>
      </c>
      <c r="L27828" t="s">
        <v>10989</v>
      </c>
    </row>
    <row r="27829" spans="1:12" x14ac:dyDescent="0.2">
      <c r="A27829">
        <v>401628562</v>
      </c>
      <c r="B27829">
        <v>2024</v>
      </c>
      <c r="C27829">
        <v>14</v>
      </c>
      <c r="D27829" t="s">
        <v>19</v>
      </c>
      <c r="E27829" s="4">
        <v>45626.020833333336</v>
      </c>
      <c r="F27829" t="b">
        <v>0</v>
      </c>
      <c r="G27829" t="s">
        <v>394</v>
      </c>
      <c r="H27829" t="s">
        <v>647</v>
      </c>
      <c r="I27829" t="s">
        <v>478</v>
      </c>
      <c r="J27829" t="s">
        <v>647</v>
      </c>
      <c r="K27829" t="s">
        <v>10981</v>
      </c>
      <c r="L27829" t="s">
        <v>10994</v>
      </c>
    </row>
    <row r="27830" spans="1:12" x14ac:dyDescent="0.2">
      <c r="A27830">
        <v>401628567</v>
      </c>
      <c r="B27830">
        <v>2024</v>
      </c>
      <c r="C27830">
        <v>14</v>
      </c>
      <c r="D27830" t="s">
        <v>19</v>
      </c>
      <c r="E27830" s="4">
        <v>45626.854166666664</v>
      </c>
      <c r="F27830" t="b">
        <v>0</v>
      </c>
      <c r="G27830" t="s">
        <v>419</v>
      </c>
      <c r="H27830" t="s">
        <v>647</v>
      </c>
      <c r="I27830" t="s">
        <v>390</v>
      </c>
      <c r="J27830" t="s">
        <v>647</v>
      </c>
      <c r="K27830" t="s">
        <v>10981</v>
      </c>
      <c r="L27830" t="s">
        <v>10989</v>
      </c>
    </row>
    <row r="27831" spans="1:12" x14ac:dyDescent="0.2">
      <c r="A27831">
        <v>401628563</v>
      </c>
      <c r="B27831">
        <v>2024</v>
      </c>
      <c r="C27831">
        <v>14</v>
      </c>
      <c r="D27831" t="s">
        <v>19</v>
      </c>
      <c r="E27831" s="4">
        <v>45626.708333333336</v>
      </c>
      <c r="F27831" t="b">
        <v>0</v>
      </c>
      <c r="G27831" t="s">
        <v>493</v>
      </c>
      <c r="H27831" t="s">
        <v>647</v>
      </c>
      <c r="I27831" t="s">
        <v>421</v>
      </c>
      <c r="J27831" t="s">
        <v>647</v>
      </c>
      <c r="K27831" t="s">
        <v>10981</v>
      </c>
      <c r="L27831" t="s">
        <v>10992</v>
      </c>
    </row>
    <row r="27832" spans="1:12" x14ac:dyDescent="0.2">
      <c r="A27832">
        <v>401628566</v>
      </c>
      <c r="B27832">
        <v>2024</v>
      </c>
      <c r="C27832">
        <v>14</v>
      </c>
      <c r="D27832" t="s">
        <v>19</v>
      </c>
      <c r="E27832" s="4">
        <v>45626.708333333336</v>
      </c>
      <c r="F27832" t="b">
        <v>0</v>
      </c>
      <c r="G27832" t="s">
        <v>474</v>
      </c>
      <c r="H27832" t="s">
        <v>647</v>
      </c>
      <c r="I27832" t="s">
        <v>473</v>
      </c>
      <c r="J27832" t="s">
        <v>647</v>
      </c>
      <c r="K27832" t="s">
        <v>10981</v>
      </c>
      <c r="L27832" t="s">
        <v>10997</v>
      </c>
    </row>
    <row r="27833" spans="1:12" x14ac:dyDescent="0.2">
      <c r="A27833">
        <v>401628569</v>
      </c>
      <c r="B27833">
        <v>2024</v>
      </c>
      <c r="C27833">
        <v>14</v>
      </c>
      <c r="D27833" t="s">
        <v>19</v>
      </c>
      <c r="E27833" s="4">
        <v>45627.020833333336</v>
      </c>
      <c r="F27833" t="b">
        <v>0</v>
      </c>
      <c r="G27833" t="s">
        <v>459</v>
      </c>
      <c r="H27833" t="s">
        <v>647</v>
      </c>
      <c r="I27833" t="s">
        <v>433</v>
      </c>
      <c r="J27833" t="s">
        <v>647</v>
      </c>
      <c r="K27833" t="s">
        <v>10981</v>
      </c>
      <c r="L27833" t="s">
        <v>10994</v>
      </c>
    </row>
    <row r="27834" spans="1:12" x14ac:dyDescent="0.2">
      <c r="A27834">
        <v>401628565</v>
      </c>
      <c r="B27834">
        <v>2024</v>
      </c>
      <c r="C27834">
        <v>14</v>
      </c>
      <c r="D27834" t="s">
        <v>19</v>
      </c>
      <c r="E27834" s="4">
        <v>45626.854166666664</v>
      </c>
      <c r="F27834" t="b">
        <v>0</v>
      </c>
      <c r="G27834" t="s">
        <v>479</v>
      </c>
      <c r="H27834" t="s">
        <v>647</v>
      </c>
      <c r="I27834" t="s">
        <v>472</v>
      </c>
      <c r="J27834" t="s">
        <v>647</v>
      </c>
      <c r="K27834" t="s">
        <v>10981</v>
      </c>
      <c r="L27834" t="s">
        <v>10992</v>
      </c>
    </row>
    <row r="27835" spans="1:12" x14ac:dyDescent="0.2">
      <c r="A27835">
        <v>401628570</v>
      </c>
      <c r="B27835">
        <v>2024</v>
      </c>
      <c r="C27835">
        <v>14</v>
      </c>
      <c r="D27835" t="s">
        <v>19</v>
      </c>
      <c r="E27835" s="4">
        <v>45626.854166666664</v>
      </c>
      <c r="F27835" t="b">
        <v>0</v>
      </c>
      <c r="G27835" t="s">
        <v>449</v>
      </c>
      <c r="H27835" t="s">
        <v>647</v>
      </c>
      <c r="I27835" t="s">
        <v>526</v>
      </c>
      <c r="J27835" t="s">
        <v>643</v>
      </c>
      <c r="K27835" t="s">
        <v>10981</v>
      </c>
      <c r="L27835" t="s">
        <v>10992</v>
      </c>
    </row>
    <row r="27836" spans="1:12" x14ac:dyDescent="0.2">
      <c r="A27836">
        <v>401628571</v>
      </c>
      <c r="B27836">
        <v>2024</v>
      </c>
      <c r="C27836">
        <v>14</v>
      </c>
      <c r="D27836" t="s">
        <v>19</v>
      </c>
      <c r="E27836" s="4">
        <v>45626.854166666664</v>
      </c>
      <c r="F27836" t="b">
        <v>0</v>
      </c>
      <c r="G27836" t="s">
        <v>482</v>
      </c>
      <c r="H27836" t="s">
        <v>647</v>
      </c>
      <c r="I27836" t="s">
        <v>507</v>
      </c>
      <c r="J27836" t="s">
        <v>640</v>
      </c>
      <c r="K27836" t="s">
        <v>10981</v>
      </c>
      <c r="L27836" t="s">
        <v>10996</v>
      </c>
    </row>
    <row r="27837" spans="1:12" x14ac:dyDescent="0.2">
      <c r="A27837">
        <v>401628568</v>
      </c>
      <c r="B27837">
        <v>2024</v>
      </c>
      <c r="C27837">
        <v>14</v>
      </c>
      <c r="D27837" t="s">
        <v>19</v>
      </c>
      <c r="E27837" s="4">
        <v>45625.708333333336</v>
      </c>
      <c r="F27837" t="b">
        <v>0</v>
      </c>
      <c r="G27837" t="s">
        <v>509</v>
      </c>
      <c r="H27837" t="s">
        <v>647</v>
      </c>
      <c r="I27837" t="s">
        <v>492</v>
      </c>
      <c r="J27837" t="s">
        <v>647</v>
      </c>
      <c r="K27837" t="s">
        <v>10981</v>
      </c>
      <c r="L27837" t="s">
        <v>10996</v>
      </c>
    </row>
    <row r="27838" spans="1:12" x14ac:dyDescent="0.2">
      <c r="A27838">
        <v>401729729</v>
      </c>
      <c r="B27838">
        <v>2024</v>
      </c>
      <c r="C27838">
        <v>14</v>
      </c>
      <c r="D27838" t="s">
        <v>19</v>
      </c>
      <c r="E27838" s="4">
        <v>45626.75</v>
      </c>
      <c r="F27838" t="b">
        <v>0</v>
      </c>
      <c r="G27838" t="s">
        <v>452</v>
      </c>
      <c r="H27838" t="s">
        <v>637</v>
      </c>
      <c r="I27838" t="s">
        <v>589</v>
      </c>
      <c r="J27838" t="s">
        <v>634</v>
      </c>
      <c r="K27838" t="s">
        <v>10984</v>
      </c>
      <c r="L27838" t="s">
        <v>11032</v>
      </c>
    </row>
    <row r="27839" spans="1:12" x14ac:dyDescent="0.2">
      <c r="A27839">
        <v>401729737</v>
      </c>
      <c r="B27839">
        <v>2024</v>
      </c>
      <c r="C27839">
        <v>14</v>
      </c>
      <c r="D27839" t="s">
        <v>19</v>
      </c>
      <c r="E27839" s="4">
        <v>45626.708333333336</v>
      </c>
      <c r="F27839" t="b">
        <v>0</v>
      </c>
      <c r="G27839" t="s">
        <v>556</v>
      </c>
      <c r="H27839" t="s">
        <v>637</v>
      </c>
      <c r="I27839" t="s">
        <v>579</v>
      </c>
      <c r="J27839" t="s">
        <v>649</v>
      </c>
      <c r="K27839" t="s">
        <v>10984</v>
      </c>
      <c r="L27839" t="s">
        <v>11032</v>
      </c>
    </row>
    <row r="27840" spans="1:12" x14ac:dyDescent="0.2">
      <c r="A27840">
        <v>401729730</v>
      </c>
      <c r="B27840">
        <v>2024</v>
      </c>
      <c r="C27840">
        <v>14</v>
      </c>
      <c r="D27840" t="s">
        <v>19</v>
      </c>
      <c r="E27840" s="4">
        <v>45626.791666666664</v>
      </c>
      <c r="F27840" t="b">
        <v>0</v>
      </c>
      <c r="G27840" t="s">
        <v>574</v>
      </c>
      <c r="H27840" t="s">
        <v>637</v>
      </c>
      <c r="I27840" t="s">
        <v>571</v>
      </c>
      <c r="J27840" t="s">
        <v>655</v>
      </c>
      <c r="K27840" t="s">
        <v>10984</v>
      </c>
      <c r="L27840" t="s">
        <v>11032</v>
      </c>
    </row>
    <row r="27841" spans="1:12" x14ac:dyDescent="0.2">
      <c r="A27841">
        <v>401729736</v>
      </c>
      <c r="B27841">
        <v>2024</v>
      </c>
      <c r="C27841">
        <v>14</v>
      </c>
      <c r="D27841" t="s">
        <v>19</v>
      </c>
      <c r="E27841" s="4">
        <v>45626.791666666664</v>
      </c>
      <c r="F27841" t="b">
        <v>0</v>
      </c>
      <c r="G27841" t="s">
        <v>551</v>
      </c>
      <c r="H27841" t="s">
        <v>637</v>
      </c>
      <c r="I27841" t="s">
        <v>582</v>
      </c>
      <c r="J27841" t="s">
        <v>654</v>
      </c>
      <c r="K27841" t="s">
        <v>10984</v>
      </c>
      <c r="L27841" t="s">
        <v>11032</v>
      </c>
    </row>
    <row r="27842" spans="1:12" x14ac:dyDescent="0.2">
      <c r="A27842">
        <v>401734997</v>
      </c>
      <c r="B27842">
        <v>2024</v>
      </c>
      <c r="C27842">
        <v>14</v>
      </c>
      <c r="D27842" t="s">
        <v>19</v>
      </c>
      <c r="E27842" s="4">
        <v>45626.75</v>
      </c>
      <c r="F27842" t="b">
        <v>0</v>
      </c>
      <c r="G27842" t="s">
        <v>11046</v>
      </c>
      <c r="H27842" t="s">
        <v>11047</v>
      </c>
      <c r="I27842" t="s">
        <v>11169</v>
      </c>
      <c r="J27842" t="s">
        <v>11183</v>
      </c>
      <c r="K27842" t="s">
        <v>10984</v>
      </c>
      <c r="L27842" t="s">
        <v>11032</v>
      </c>
    </row>
    <row r="27843" spans="1:12" x14ac:dyDescent="0.2">
      <c r="A27843">
        <v>401734592</v>
      </c>
      <c r="B27843">
        <v>2024</v>
      </c>
      <c r="C27843">
        <v>14</v>
      </c>
      <c r="D27843" t="s">
        <v>19</v>
      </c>
      <c r="E27843" s="4">
        <v>45626.708333333336</v>
      </c>
      <c r="F27843" t="b">
        <v>0</v>
      </c>
      <c r="G27843" t="s">
        <v>11134</v>
      </c>
      <c r="H27843" t="s">
        <v>11227</v>
      </c>
      <c r="I27843" t="s">
        <v>11234</v>
      </c>
      <c r="J27843" t="s">
        <v>11235</v>
      </c>
      <c r="K27843" t="s">
        <v>10984</v>
      </c>
      <c r="L27843" t="s">
        <v>11032</v>
      </c>
    </row>
    <row r="27844" spans="1:12" x14ac:dyDescent="0.2">
      <c r="A27844">
        <v>401734996</v>
      </c>
      <c r="B27844">
        <v>2024</v>
      </c>
      <c r="C27844">
        <v>14</v>
      </c>
      <c r="D27844" t="s">
        <v>19</v>
      </c>
      <c r="E27844" s="4">
        <v>45626.75</v>
      </c>
      <c r="F27844" t="b">
        <v>0</v>
      </c>
      <c r="G27844" t="s">
        <v>11050</v>
      </c>
      <c r="H27844" t="s">
        <v>10689</v>
      </c>
      <c r="I27844" t="s">
        <v>11141</v>
      </c>
      <c r="J27844" t="s">
        <v>10681</v>
      </c>
      <c r="K27844" t="s">
        <v>10984</v>
      </c>
      <c r="L27844" t="s">
        <v>11032</v>
      </c>
    </row>
    <row r="27845" spans="1:12" x14ac:dyDescent="0.2">
      <c r="A27845">
        <v>401640988</v>
      </c>
      <c r="B27845">
        <v>2024</v>
      </c>
      <c r="C27845">
        <v>14</v>
      </c>
      <c r="D27845" t="s">
        <v>19</v>
      </c>
      <c r="E27845" s="4">
        <v>45626.791666666664</v>
      </c>
      <c r="F27845" t="b">
        <v>0</v>
      </c>
      <c r="G27845" t="s">
        <v>549</v>
      </c>
      <c r="H27845" t="s">
        <v>645</v>
      </c>
      <c r="I27845" t="s">
        <v>499</v>
      </c>
      <c r="J27845" t="s">
        <v>645</v>
      </c>
      <c r="K27845" t="s">
        <v>10984</v>
      </c>
      <c r="L27845" t="s">
        <v>11032</v>
      </c>
    </row>
    <row r="27846" spans="1:12" x14ac:dyDescent="0.2">
      <c r="A27846">
        <v>401641014</v>
      </c>
      <c r="B27846">
        <v>2024</v>
      </c>
      <c r="C27846">
        <v>14</v>
      </c>
      <c r="D27846" t="s">
        <v>19</v>
      </c>
      <c r="E27846" s="4">
        <v>45626.875</v>
      </c>
      <c r="F27846" t="b">
        <v>0</v>
      </c>
      <c r="G27846" t="s">
        <v>536</v>
      </c>
      <c r="H27846" t="s">
        <v>645</v>
      </c>
      <c r="I27846" t="s">
        <v>411</v>
      </c>
      <c r="J27846" t="s">
        <v>645</v>
      </c>
      <c r="K27846" t="s">
        <v>10984</v>
      </c>
      <c r="L27846" t="s">
        <v>11032</v>
      </c>
    </row>
    <row r="27847" spans="1:12" x14ac:dyDescent="0.2">
      <c r="A27847">
        <v>401641031</v>
      </c>
      <c r="B27847">
        <v>2024</v>
      </c>
      <c r="C27847">
        <v>14</v>
      </c>
      <c r="D27847" t="s">
        <v>19</v>
      </c>
      <c r="E27847" s="4">
        <v>45626.875</v>
      </c>
      <c r="F27847" t="b">
        <v>0</v>
      </c>
      <c r="G27847" t="s">
        <v>424</v>
      </c>
      <c r="H27847" t="s">
        <v>645</v>
      </c>
      <c r="I27847" t="s">
        <v>513</v>
      </c>
      <c r="J27847" t="s">
        <v>645</v>
      </c>
      <c r="K27847" t="s">
        <v>10984</v>
      </c>
      <c r="L27847" t="s">
        <v>11032</v>
      </c>
    </row>
    <row r="27848" spans="1:12" x14ac:dyDescent="0.2">
      <c r="A27848">
        <v>401640997</v>
      </c>
      <c r="B27848">
        <v>2024</v>
      </c>
      <c r="C27848">
        <v>14</v>
      </c>
      <c r="D27848" t="s">
        <v>19</v>
      </c>
      <c r="E27848" s="4">
        <v>45625.854166666664</v>
      </c>
      <c r="F27848" t="b">
        <v>0</v>
      </c>
      <c r="G27848" t="s">
        <v>385</v>
      </c>
      <c r="H27848" t="s">
        <v>645</v>
      </c>
      <c r="I27848" t="s">
        <v>510</v>
      </c>
      <c r="J27848" t="s">
        <v>645</v>
      </c>
      <c r="K27848" t="s">
        <v>10981</v>
      </c>
      <c r="L27848" t="s">
        <v>10993</v>
      </c>
    </row>
    <row r="27849" spans="1:12" x14ac:dyDescent="0.2">
      <c r="A27849">
        <v>401641006</v>
      </c>
      <c r="B27849">
        <v>2024</v>
      </c>
      <c r="C27849">
        <v>14</v>
      </c>
      <c r="D27849" t="s">
        <v>19</v>
      </c>
      <c r="E27849" s="4">
        <v>45626.875</v>
      </c>
      <c r="F27849" t="b">
        <v>0</v>
      </c>
      <c r="G27849" t="s">
        <v>386</v>
      </c>
      <c r="H27849" t="s">
        <v>645</v>
      </c>
      <c r="I27849" t="s">
        <v>532</v>
      </c>
      <c r="J27849" t="s">
        <v>645</v>
      </c>
      <c r="K27849" t="s">
        <v>10981</v>
      </c>
      <c r="L27849" t="s">
        <v>10986</v>
      </c>
    </row>
    <row r="27850" spans="1:12" x14ac:dyDescent="0.2">
      <c r="A27850">
        <v>401734922</v>
      </c>
      <c r="B27850">
        <v>2024</v>
      </c>
      <c r="C27850">
        <v>14</v>
      </c>
      <c r="D27850" t="s">
        <v>19</v>
      </c>
      <c r="E27850" s="4">
        <v>45626.708333333336</v>
      </c>
      <c r="F27850" t="b">
        <v>0</v>
      </c>
      <c r="G27850" t="s">
        <v>11103</v>
      </c>
      <c r="H27850" t="s">
        <v>11104</v>
      </c>
      <c r="I27850" t="s">
        <v>11127</v>
      </c>
      <c r="J27850" t="s">
        <v>11055</v>
      </c>
      <c r="K27850" t="s">
        <v>10984</v>
      </c>
      <c r="L27850" t="s">
        <v>11032</v>
      </c>
    </row>
    <row r="27851" spans="1:12" x14ac:dyDescent="0.2">
      <c r="A27851">
        <v>401629038</v>
      </c>
      <c r="B27851">
        <v>2024</v>
      </c>
      <c r="C27851">
        <v>14</v>
      </c>
      <c r="D27851" t="s">
        <v>19</v>
      </c>
      <c r="E27851" s="4">
        <v>45626.708333333336</v>
      </c>
      <c r="F27851" t="b">
        <v>0</v>
      </c>
      <c r="G27851" t="s">
        <v>378</v>
      </c>
      <c r="H27851" t="s">
        <v>640</v>
      </c>
      <c r="I27851" t="s">
        <v>506</v>
      </c>
      <c r="J27851" t="s">
        <v>640</v>
      </c>
      <c r="K27851" t="s">
        <v>10984</v>
      </c>
      <c r="L27851" t="s">
        <v>11032</v>
      </c>
    </row>
    <row r="27852" spans="1:12" x14ac:dyDescent="0.2">
      <c r="A27852">
        <v>401734994</v>
      </c>
      <c r="B27852">
        <v>2024</v>
      </c>
      <c r="C27852">
        <v>14</v>
      </c>
      <c r="D27852" t="s">
        <v>19</v>
      </c>
      <c r="E27852" s="4">
        <v>45626.708333333336</v>
      </c>
      <c r="F27852" t="b">
        <v>0</v>
      </c>
      <c r="G27852" t="s">
        <v>10999</v>
      </c>
      <c r="H27852" t="s">
        <v>11035</v>
      </c>
      <c r="I27852" t="s">
        <v>11119</v>
      </c>
      <c r="J27852" t="s">
        <v>11015</v>
      </c>
      <c r="K27852" t="s">
        <v>10984</v>
      </c>
      <c r="L27852" t="s">
        <v>11032</v>
      </c>
    </row>
    <row r="27853" spans="1:12" x14ac:dyDescent="0.2">
      <c r="A27853">
        <v>401734992</v>
      </c>
      <c r="B27853">
        <v>2024</v>
      </c>
      <c r="C27853">
        <v>14</v>
      </c>
      <c r="D27853" t="s">
        <v>19</v>
      </c>
      <c r="E27853" s="4">
        <v>45626.75</v>
      </c>
      <c r="F27853" t="b">
        <v>0</v>
      </c>
      <c r="G27853" t="s">
        <v>11070</v>
      </c>
      <c r="H27853" t="s">
        <v>11035</v>
      </c>
      <c r="I27853" t="s">
        <v>11105</v>
      </c>
      <c r="J27853" t="s">
        <v>10814</v>
      </c>
      <c r="K27853" t="s">
        <v>10984</v>
      </c>
      <c r="L27853" t="s">
        <v>11032</v>
      </c>
    </row>
    <row r="27854" spans="1:12" x14ac:dyDescent="0.2">
      <c r="A27854">
        <v>401734921</v>
      </c>
      <c r="B27854">
        <v>2024</v>
      </c>
      <c r="C27854">
        <v>14</v>
      </c>
      <c r="D27854" t="s">
        <v>19</v>
      </c>
      <c r="E27854" s="4">
        <v>45626.75</v>
      </c>
      <c r="F27854" t="b">
        <v>0</v>
      </c>
      <c r="G27854" t="s">
        <v>11034</v>
      </c>
      <c r="H27854" t="s">
        <v>10708</v>
      </c>
      <c r="I27854" t="s">
        <v>10780</v>
      </c>
      <c r="J27854" t="s">
        <v>10646</v>
      </c>
      <c r="K27854" t="s">
        <v>10984</v>
      </c>
      <c r="L27854" t="s">
        <v>11032</v>
      </c>
    </row>
    <row r="27855" spans="1:12" x14ac:dyDescent="0.2">
      <c r="A27855">
        <v>401734573</v>
      </c>
      <c r="B27855">
        <v>2024</v>
      </c>
      <c r="C27855">
        <v>14</v>
      </c>
      <c r="D27855" t="s">
        <v>19</v>
      </c>
      <c r="E27855" s="4">
        <v>45626.708333333336</v>
      </c>
      <c r="F27855" t="b">
        <v>0</v>
      </c>
      <c r="G27855" t="s">
        <v>11164</v>
      </c>
      <c r="H27855" t="s">
        <v>11186</v>
      </c>
      <c r="I27855" t="s">
        <v>11212</v>
      </c>
      <c r="J27855" t="s">
        <v>11191</v>
      </c>
      <c r="K27855" t="s">
        <v>10984</v>
      </c>
      <c r="L27855" t="s">
        <v>11032</v>
      </c>
    </row>
    <row r="27856" spans="1:12" x14ac:dyDescent="0.2">
      <c r="A27856">
        <v>401734576</v>
      </c>
      <c r="B27856">
        <v>2024</v>
      </c>
      <c r="C27856">
        <v>14</v>
      </c>
      <c r="D27856" t="s">
        <v>19</v>
      </c>
      <c r="E27856" s="4">
        <v>45626.708333333336</v>
      </c>
      <c r="F27856" t="b">
        <v>0</v>
      </c>
      <c r="G27856" t="s">
        <v>11132</v>
      </c>
      <c r="H27856" t="s">
        <v>473</v>
      </c>
      <c r="I27856" t="s">
        <v>11236</v>
      </c>
      <c r="J27856" t="s">
        <v>11237</v>
      </c>
      <c r="K27856" t="s">
        <v>10984</v>
      </c>
      <c r="L27856" t="s">
        <v>11032</v>
      </c>
    </row>
    <row r="27857" spans="1:12" x14ac:dyDescent="0.2">
      <c r="A27857">
        <v>401644775</v>
      </c>
      <c r="B27857">
        <v>2024</v>
      </c>
      <c r="C27857">
        <v>14</v>
      </c>
      <c r="D27857" t="s">
        <v>19</v>
      </c>
      <c r="E27857" s="4">
        <v>45623</v>
      </c>
      <c r="F27857" t="b">
        <v>0</v>
      </c>
      <c r="G27857" t="s">
        <v>517</v>
      </c>
      <c r="H27857" t="s">
        <v>633</v>
      </c>
      <c r="I27857" t="s">
        <v>555</v>
      </c>
      <c r="J27857" t="s">
        <v>633</v>
      </c>
      <c r="K27857" t="s">
        <v>10981</v>
      </c>
      <c r="L27857" t="s">
        <v>10990</v>
      </c>
    </row>
    <row r="27858" spans="1:12" x14ac:dyDescent="0.2">
      <c r="A27858">
        <v>401644691</v>
      </c>
      <c r="B27858">
        <v>2024</v>
      </c>
      <c r="C27858">
        <v>14</v>
      </c>
      <c r="D27858" t="s">
        <v>19</v>
      </c>
      <c r="E27858" s="4">
        <v>45625.708333333336</v>
      </c>
      <c r="F27858" t="b">
        <v>0</v>
      </c>
      <c r="G27858" t="s">
        <v>409</v>
      </c>
      <c r="H27858" t="s">
        <v>633</v>
      </c>
      <c r="I27858" t="s">
        <v>548</v>
      </c>
      <c r="J27858" t="s">
        <v>633</v>
      </c>
      <c r="K27858" t="s">
        <v>10981</v>
      </c>
      <c r="L27858" t="s">
        <v>10986</v>
      </c>
    </row>
    <row r="27859" spans="1:12" x14ac:dyDescent="0.2">
      <c r="A27859">
        <v>401644776</v>
      </c>
      <c r="B27859">
        <v>2024</v>
      </c>
      <c r="C27859">
        <v>14</v>
      </c>
      <c r="D27859" t="s">
        <v>19</v>
      </c>
      <c r="E27859" s="4">
        <v>45623</v>
      </c>
      <c r="F27859" t="b">
        <v>0</v>
      </c>
      <c r="G27859" t="s">
        <v>558</v>
      </c>
      <c r="H27859" t="s">
        <v>633</v>
      </c>
      <c r="I27859" t="s">
        <v>415</v>
      </c>
      <c r="J27859" t="s">
        <v>633</v>
      </c>
      <c r="K27859" t="s">
        <v>10984</v>
      </c>
      <c r="L27859" t="s">
        <v>11032</v>
      </c>
    </row>
    <row r="27860" spans="1:12" x14ac:dyDescent="0.2">
      <c r="A27860">
        <v>401644779</v>
      </c>
      <c r="B27860">
        <v>2024</v>
      </c>
      <c r="C27860">
        <v>14</v>
      </c>
      <c r="D27860" t="s">
        <v>19</v>
      </c>
      <c r="E27860" s="4">
        <v>45626.854166666664</v>
      </c>
      <c r="F27860" t="b">
        <v>0</v>
      </c>
      <c r="G27860" t="s">
        <v>391</v>
      </c>
      <c r="H27860" t="s">
        <v>633</v>
      </c>
      <c r="I27860" t="s">
        <v>371</v>
      </c>
      <c r="J27860" t="s">
        <v>633</v>
      </c>
      <c r="K27860" t="s">
        <v>10981</v>
      </c>
      <c r="L27860" t="s">
        <v>10993</v>
      </c>
    </row>
    <row r="27861" spans="1:12" x14ac:dyDescent="0.2">
      <c r="A27861">
        <v>401644777</v>
      </c>
      <c r="B27861">
        <v>2024</v>
      </c>
      <c r="C27861">
        <v>14</v>
      </c>
      <c r="D27861" t="s">
        <v>19</v>
      </c>
      <c r="E27861" s="4">
        <v>45625.708333333336</v>
      </c>
      <c r="F27861" t="b">
        <v>0</v>
      </c>
      <c r="G27861" t="s">
        <v>491</v>
      </c>
      <c r="H27861" t="s">
        <v>633</v>
      </c>
      <c r="I27861" t="s">
        <v>519</v>
      </c>
      <c r="J27861" t="s">
        <v>633</v>
      </c>
      <c r="K27861" t="s">
        <v>10981</v>
      </c>
      <c r="L27861" t="s">
        <v>10993</v>
      </c>
    </row>
    <row r="27862" spans="1:12" x14ac:dyDescent="0.2">
      <c r="A27862">
        <v>401644780</v>
      </c>
      <c r="B27862">
        <v>2024</v>
      </c>
      <c r="C27862">
        <v>14</v>
      </c>
      <c r="D27862" t="s">
        <v>19</v>
      </c>
      <c r="E27862" s="4">
        <v>45626.770833333336</v>
      </c>
      <c r="F27862" t="b">
        <v>0</v>
      </c>
      <c r="G27862" t="s">
        <v>439</v>
      </c>
      <c r="H27862" t="s">
        <v>633</v>
      </c>
      <c r="I27862" t="s">
        <v>531</v>
      </c>
      <c r="J27862" t="s">
        <v>633</v>
      </c>
      <c r="K27862" t="s">
        <v>10984</v>
      </c>
      <c r="L27862" t="s">
        <v>11032</v>
      </c>
    </row>
    <row r="27863" spans="1:12" x14ac:dyDescent="0.2">
      <c r="A27863">
        <v>401734926</v>
      </c>
      <c r="B27863">
        <v>2024</v>
      </c>
      <c r="C27863">
        <v>14</v>
      </c>
      <c r="D27863" t="s">
        <v>19</v>
      </c>
      <c r="E27863" s="4">
        <v>45626.75</v>
      </c>
      <c r="F27863" t="b">
        <v>0</v>
      </c>
      <c r="G27863" t="s">
        <v>11140</v>
      </c>
      <c r="H27863" t="s">
        <v>11238</v>
      </c>
      <c r="I27863" t="s">
        <v>11222</v>
      </c>
      <c r="J27863" t="s">
        <v>492</v>
      </c>
      <c r="K27863" t="s">
        <v>10984</v>
      </c>
      <c r="L27863" t="s">
        <v>11032</v>
      </c>
    </row>
    <row r="27864" spans="1:12" x14ac:dyDescent="0.2">
      <c r="A27864">
        <v>401734988</v>
      </c>
      <c r="B27864">
        <v>2024</v>
      </c>
      <c r="C27864">
        <v>14</v>
      </c>
      <c r="D27864" t="s">
        <v>19</v>
      </c>
      <c r="E27864" s="4">
        <v>45626.75</v>
      </c>
      <c r="F27864" t="b">
        <v>0</v>
      </c>
      <c r="G27864" t="s">
        <v>11156</v>
      </c>
      <c r="H27864" t="s">
        <v>492</v>
      </c>
      <c r="I27864" t="s">
        <v>11082</v>
      </c>
      <c r="J27864" t="s">
        <v>509</v>
      </c>
      <c r="K27864" t="s">
        <v>10984</v>
      </c>
      <c r="L27864" t="s">
        <v>11032</v>
      </c>
    </row>
    <row r="27865" spans="1:12" x14ac:dyDescent="0.2">
      <c r="A27865">
        <v>401643769</v>
      </c>
      <c r="B27865">
        <v>2024</v>
      </c>
      <c r="C27865">
        <v>14</v>
      </c>
      <c r="D27865" t="s">
        <v>19</v>
      </c>
      <c r="E27865" s="4">
        <v>45625.708333333336</v>
      </c>
      <c r="F27865" t="b">
        <v>0</v>
      </c>
      <c r="G27865" t="s">
        <v>616</v>
      </c>
      <c r="H27865" t="s">
        <v>643</v>
      </c>
      <c r="I27865" t="s">
        <v>520</v>
      </c>
      <c r="J27865" t="s">
        <v>656</v>
      </c>
      <c r="K27865" t="s">
        <v>10981</v>
      </c>
      <c r="L27865" t="s">
        <v>10997</v>
      </c>
    </row>
    <row r="27866" spans="1:12" x14ac:dyDescent="0.2">
      <c r="A27866">
        <v>401643770</v>
      </c>
      <c r="B27866">
        <v>2024</v>
      </c>
      <c r="C27866">
        <v>14</v>
      </c>
      <c r="D27866" t="s">
        <v>19</v>
      </c>
      <c r="E27866" s="4">
        <v>45625.854166666664</v>
      </c>
      <c r="F27866" t="b">
        <v>0</v>
      </c>
      <c r="G27866" t="s">
        <v>542</v>
      </c>
      <c r="H27866" t="s">
        <v>643</v>
      </c>
      <c r="I27866" t="s">
        <v>515</v>
      </c>
      <c r="J27866" t="s">
        <v>643</v>
      </c>
      <c r="K27866" t="s">
        <v>10981</v>
      </c>
      <c r="L27866" t="s">
        <v>10989</v>
      </c>
    </row>
    <row r="27867" spans="1:12" x14ac:dyDescent="0.2">
      <c r="A27867">
        <v>401643768</v>
      </c>
      <c r="B27867">
        <v>2024</v>
      </c>
      <c r="C27867">
        <v>14</v>
      </c>
      <c r="D27867" t="s">
        <v>19</v>
      </c>
      <c r="E27867" s="4">
        <v>45627.145833333336</v>
      </c>
      <c r="F27867" t="b">
        <v>0</v>
      </c>
      <c r="G27867" t="s">
        <v>441</v>
      </c>
      <c r="H27867" t="s">
        <v>643</v>
      </c>
      <c r="I27867" t="s">
        <v>525</v>
      </c>
      <c r="J27867" t="s">
        <v>643</v>
      </c>
      <c r="K27867" t="s">
        <v>10981</v>
      </c>
      <c r="L27867" t="s">
        <v>10989</v>
      </c>
    </row>
    <row r="27868" spans="1:12" x14ac:dyDescent="0.2">
      <c r="A27868">
        <v>401635625</v>
      </c>
      <c r="B27868">
        <v>2024</v>
      </c>
      <c r="C27868">
        <v>14</v>
      </c>
      <c r="D27868" t="s">
        <v>19</v>
      </c>
      <c r="E27868" s="4">
        <v>45625.875</v>
      </c>
      <c r="F27868" t="b">
        <v>0</v>
      </c>
      <c r="G27868" t="s">
        <v>488</v>
      </c>
      <c r="H27868" t="s">
        <v>643</v>
      </c>
      <c r="I27868" t="s">
        <v>467</v>
      </c>
      <c r="J27868" t="s">
        <v>641</v>
      </c>
      <c r="K27868" t="s">
        <v>10981</v>
      </c>
      <c r="L27868" t="s">
        <v>10996</v>
      </c>
    </row>
    <row r="27869" spans="1:12" x14ac:dyDescent="0.2">
      <c r="A27869">
        <v>401643772</v>
      </c>
      <c r="B27869">
        <v>2024</v>
      </c>
      <c r="C27869">
        <v>14</v>
      </c>
      <c r="D27869" t="s">
        <v>19</v>
      </c>
      <c r="E27869" s="4">
        <v>45627.041666666664</v>
      </c>
      <c r="F27869" t="b">
        <v>0</v>
      </c>
      <c r="G27869" t="s">
        <v>383</v>
      </c>
      <c r="H27869" t="s">
        <v>643</v>
      </c>
      <c r="I27869" t="s">
        <v>487</v>
      </c>
      <c r="J27869" t="s">
        <v>643</v>
      </c>
      <c r="K27869" t="s">
        <v>10981</v>
      </c>
      <c r="L27869" t="s">
        <v>10993</v>
      </c>
    </row>
    <row r="27870" spans="1:12" x14ac:dyDescent="0.2">
      <c r="A27870">
        <v>401734923</v>
      </c>
      <c r="B27870">
        <v>2024</v>
      </c>
      <c r="C27870">
        <v>14</v>
      </c>
      <c r="D27870" t="s">
        <v>19</v>
      </c>
      <c r="E27870" s="4">
        <v>45626.708333333336</v>
      </c>
      <c r="F27870" t="b">
        <v>0</v>
      </c>
      <c r="G27870" t="s">
        <v>11157</v>
      </c>
      <c r="H27870" t="s">
        <v>11239</v>
      </c>
      <c r="I27870" t="s">
        <v>11137</v>
      </c>
      <c r="J27870" t="s">
        <v>11225</v>
      </c>
      <c r="K27870" t="s">
        <v>10984</v>
      </c>
      <c r="L27870" t="s">
        <v>11032</v>
      </c>
    </row>
    <row r="27871" spans="1:12" x14ac:dyDescent="0.2">
      <c r="A27871">
        <v>401734575</v>
      </c>
      <c r="B27871">
        <v>2024</v>
      </c>
      <c r="C27871">
        <v>14</v>
      </c>
      <c r="D27871" t="s">
        <v>19</v>
      </c>
      <c r="E27871" s="4">
        <v>45626.708333333336</v>
      </c>
      <c r="F27871" t="b">
        <v>0</v>
      </c>
      <c r="G27871" t="s">
        <v>11160</v>
      </c>
      <c r="H27871" t="s">
        <v>11100</v>
      </c>
      <c r="I27871" t="s">
        <v>11240</v>
      </c>
      <c r="J27871" t="s">
        <v>11241</v>
      </c>
      <c r="K27871" t="s">
        <v>10984</v>
      </c>
      <c r="L27871" t="s">
        <v>11032</v>
      </c>
    </row>
    <row r="27872" spans="1:12" x14ac:dyDescent="0.2">
      <c r="A27872">
        <v>401734925</v>
      </c>
      <c r="B27872">
        <v>2024</v>
      </c>
      <c r="C27872">
        <v>14</v>
      </c>
      <c r="D27872" t="s">
        <v>19</v>
      </c>
      <c r="E27872" s="4">
        <v>45626.708333333336</v>
      </c>
      <c r="F27872" t="b">
        <v>0</v>
      </c>
      <c r="G27872" t="s">
        <v>11125</v>
      </c>
      <c r="H27872" t="s">
        <v>10700</v>
      </c>
      <c r="I27872" t="s">
        <v>11230</v>
      </c>
      <c r="J27872" t="s">
        <v>11057</v>
      </c>
      <c r="K27872" t="s">
        <v>10984</v>
      </c>
      <c r="L27872" t="s">
        <v>11032</v>
      </c>
    </row>
    <row r="27873" spans="1:12" x14ac:dyDescent="0.2">
      <c r="A27873">
        <v>401734591</v>
      </c>
      <c r="B27873">
        <v>2024</v>
      </c>
      <c r="C27873">
        <v>14</v>
      </c>
      <c r="D27873" t="s">
        <v>19</v>
      </c>
      <c r="E27873" s="4">
        <v>45626.833333333336</v>
      </c>
      <c r="F27873" t="b">
        <v>0</v>
      </c>
      <c r="G27873" t="s">
        <v>11142</v>
      </c>
      <c r="H27873" t="s">
        <v>11183</v>
      </c>
      <c r="I27873" t="s">
        <v>11242</v>
      </c>
      <c r="J27873" t="s">
        <v>11243</v>
      </c>
      <c r="K27873" t="s">
        <v>10984</v>
      </c>
      <c r="L27873" t="s">
        <v>11032</v>
      </c>
    </row>
    <row r="27874" spans="1:12" x14ac:dyDescent="0.2">
      <c r="A27874">
        <v>401734924</v>
      </c>
      <c r="B27874">
        <v>2024</v>
      </c>
      <c r="C27874">
        <v>14</v>
      </c>
      <c r="D27874" t="s">
        <v>19</v>
      </c>
      <c r="E27874" s="4">
        <v>45626.708333333336</v>
      </c>
      <c r="F27874" t="b">
        <v>0</v>
      </c>
      <c r="G27874" t="s">
        <v>11008</v>
      </c>
      <c r="H27874" t="s">
        <v>491</v>
      </c>
      <c r="I27874" t="s">
        <v>11133</v>
      </c>
      <c r="J27874" t="s">
        <v>491</v>
      </c>
      <c r="K27874" t="s">
        <v>10984</v>
      </c>
      <c r="L27874" t="s">
        <v>11032</v>
      </c>
    </row>
    <row r="27875" spans="1:12" x14ac:dyDescent="0.2">
      <c r="A27875">
        <v>401734593</v>
      </c>
      <c r="B27875">
        <v>2024</v>
      </c>
      <c r="C27875">
        <v>14</v>
      </c>
      <c r="D27875" t="s">
        <v>19</v>
      </c>
      <c r="E27875" s="4">
        <v>45626.708333333336</v>
      </c>
      <c r="F27875" t="b">
        <v>0</v>
      </c>
      <c r="G27875" t="s">
        <v>11152</v>
      </c>
      <c r="H27875" t="s">
        <v>602</v>
      </c>
      <c r="I27875" t="s">
        <v>11244</v>
      </c>
      <c r="J27875" t="s">
        <v>11235</v>
      </c>
      <c r="K27875" t="s">
        <v>10984</v>
      </c>
      <c r="L27875" t="s">
        <v>11032</v>
      </c>
    </row>
    <row r="27876" spans="1:12" x14ac:dyDescent="0.2">
      <c r="A27876">
        <v>401643773</v>
      </c>
      <c r="B27876">
        <v>2024</v>
      </c>
      <c r="C27876">
        <v>14</v>
      </c>
      <c r="D27876" t="s">
        <v>19</v>
      </c>
      <c r="E27876" s="4">
        <v>45626.979166666664</v>
      </c>
      <c r="F27876" t="b">
        <v>0</v>
      </c>
      <c r="G27876" t="s">
        <v>560</v>
      </c>
      <c r="H27876" t="s">
        <v>656</v>
      </c>
      <c r="I27876" t="s">
        <v>476</v>
      </c>
      <c r="J27876" t="s">
        <v>643</v>
      </c>
      <c r="K27876" t="s">
        <v>10981</v>
      </c>
      <c r="L27876" t="s">
        <v>11177</v>
      </c>
    </row>
    <row r="27877" spans="1:12" x14ac:dyDescent="0.2">
      <c r="A27877">
        <v>401734989</v>
      </c>
      <c r="B27877">
        <v>2024</v>
      </c>
      <c r="C27877">
        <v>14</v>
      </c>
      <c r="D27877" t="s">
        <v>19</v>
      </c>
      <c r="E27877" s="4">
        <v>45626.708333333336</v>
      </c>
      <c r="F27877" t="b">
        <v>0</v>
      </c>
      <c r="G27877" t="s">
        <v>11138</v>
      </c>
      <c r="H27877" t="s">
        <v>10698</v>
      </c>
      <c r="I27877" t="s">
        <v>11159</v>
      </c>
      <c r="J27877" t="s">
        <v>10698</v>
      </c>
      <c r="K27877" t="s">
        <v>10984</v>
      </c>
      <c r="L27877" t="s">
        <v>11032</v>
      </c>
    </row>
    <row r="27878" spans="1:12" x14ac:dyDescent="0.2">
      <c r="A27878">
        <v>401734991</v>
      </c>
      <c r="B27878">
        <v>2024</v>
      </c>
      <c r="C27878">
        <v>14</v>
      </c>
      <c r="D27878" t="s">
        <v>19</v>
      </c>
      <c r="E27878" s="4">
        <v>45626.75</v>
      </c>
      <c r="F27878" t="b">
        <v>0</v>
      </c>
      <c r="G27878" t="s">
        <v>11151</v>
      </c>
      <c r="H27878" t="s">
        <v>10698</v>
      </c>
      <c r="I27878" t="s">
        <v>11228</v>
      </c>
      <c r="J27878" t="s">
        <v>11030</v>
      </c>
      <c r="K27878" t="s">
        <v>10984</v>
      </c>
      <c r="L27878" t="s">
        <v>11032</v>
      </c>
    </row>
    <row r="27879" spans="1:12" x14ac:dyDescent="0.2">
      <c r="A27879">
        <v>401734594</v>
      </c>
      <c r="B27879">
        <v>2024</v>
      </c>
      <c r="C27879">
        <v>14</v>
      </c>
      <c r="D27879" t="s">
        <v>19</v>
      </c>
      <c r="E27879" s="4">
        <v>45626.708333333336</v>
      </c>
      <c r="F27879" t="b">
        <v>0</v>
      </c>
      <c r="G27879" t="s">
        <v>11117</v>
      </c>
      <c r="H27879" t="s">
        <v>11235</v>
      </c>
      <c r="I27879" t="s">
        <v>11245</v>
      </c>
      <c r="J27879" t="s">
        <v>10793</v>
      </c>
      <c r="K27879" t="s">
        <v>10984</v>
      </c>
      <c r="L27879" t="s">
        <v>11032</v>
      </c>
    </row>
    <row r="27880" spans="1:12" x14ac:dyDescent="0.2">
      <c r="A27880">
        <v>401734990</v>
      </c>
      <c r="B27880">
        <v>2024</v>
      </c>
      <c r="C27880">
        <v>14</v>
      </c>
      <c r="D27880" t="s">
        <v>19</v>
      </c>
      <c r="E27880" s="4">
        <v>45626.833333333336</v>
      </c>
      <c r="F27880" t="b">
        <v>0</v>
      </c>
      <c r="G27880" t="s">
        <v>11007</v>
      </c>
      <c r="H27880" t="s">
        <v>10677</v>
      </c>
      <c r="I27880" t="s">
        <v>11005</v>
      </c>
      <c r="J27880" t="s">
        <v>11006</v>
      </c>
      <c r="K27880" t="s">
        <v>10984</v>
      </c>
      <c r="L27880" t="s">
        <v>11032</v>
      </c>
    </row>
    <row r="27881" spans="1:12" x14ac:dyDescent="0.2">
      <c r="A27881">
        <v>401734995</v>
      </c>
      <c r="B27881">
        <v>2024</v>
      </c>
      <c r="C27881">
        <v>14</v>
      </c>
      <c r="D27881" t="s">
        <v>19</v>
      </c>
      <c r="E27881" s="4">
        <v>45626.833333333336</v>
      </c>
      <c r="F27881" t="b">
        <v>0</v>
      </c>
      <c r="G27881" t="s">
        <v>11066</v>
      </c>
      <c r="H27881" t="s">
        <v>10677</v>
      </c>
      <c r="I27881" t="s">
        <v>11223</v>
      </c>
      <c r="J27881" t="s">
        <v>11006</v>
      </c>
      <c r="K27881" t="s">
        <v>10984</v>
      </c>
      <c r="L27881" t="s">
        <v>11032</v>
      </c>
    </row>
    <row r="27882" spans="1:12" x14ac:dyDescent="0.2">
      <c r="A27882">
        <v>401628437</v>
      </c>
      <c r="B27882">
        <v>2024</v>
      </c>
      <c r="C27882">
        <v>14</v>
      </c>
      <c r="D27882" t="s">
        <v>19</v>
      </c>
      <c r="E27882" s="4">
        <v>45626.854166666664</v>
      </c>
      <c r="F27882" t="b">
        <v>0</v>
      </c>
      <c r="G27882" t="s">
        <v>431</v>
      </c>
      <c r="H27882" t="s">
        <v>644</v>
      </c>
      <c r="I27882" t="s">
        <v>403</v>
      </c>
      <c r="J27882" t="s">
        <v>644</v>
      </c>
      <c r="K27882" t="s">
        <v>10981</v>
      </c>
      <c r="L27882" t="s">
        <v>10983</v>
      </c>
    </row>
    <row r="27883" spans="1:12" x14ac:dyDescent="0.2">
      <c r="A27883">
        <v>401628439</v>
      </c>
      <c r="B27883">
        <v>2024</v>
      </c>
      <c r="C27883">
        <v>14</v>
      </c>
      <c r="D27883" t="s">
        <v>19</v>
      </c>
      <c r="E27883" s="4">
        <v>45626.020833333336</v>
      </c>
      <c r="F27883" t="b">
        <v>0</v>
      </c>
      <c r="G27883" t="s">
        <v>444</v>
      </c>
      <c r="H27883" t="s">
        <v>644</v>
      </c>
      <c r="I27883" t="s">
        <v>489</v>
      </c>
      <c r="J27883" t="s">
        <v>641</v>
      </c>
      <c r="K27883" t="s">
        <v>10981</v>
      </c>
      <c r="L27883" t="s">
        <v>10983</v>
      </c>
    </row>
    <row r="27884" spans="1:12" x14ac:dyDescent="0.2">
      <c r="A27884">
        <v>401628440</v>
      </c>
      <c r="B27884">
        <v>2024</v>
      </c>
      <c r="C27884">
        <v>14</v>
      </c>
      <c r="D27884" t="s">
        <v>19</v>
      </c>
      <c r="E27884" s="4">
        <v>45626.708333333336</v>
      </c>
      <c r="F27884" t="b">
        <v>0</v>
      </c>
      <c r="G27884" t="s">
        <v>447</v>
      </c>
      <c r="H27884" t="s">
        <v>644</v>
      </c>
      <c r="I27884" t="s">
        <v>465</v>
      </c>
      <c r="J27884" t="s">
        <v>641</v>
      </c>
      <c r="K27884" t="s">
        <v>10981</v>
      </c>
      <c r="L27884" t="s">
        <v>11180</v>
      </c>
    </row>
    <row r="27885" spans="1:12" x14ac:dyDescent="0.2">
      <c r="A27885">
        <v>401628441</v>
      </c>
      <c r="B27885">
        <v>2024</v>
      </c>
      <c r="C27885">
        <v>14</v>
      </c>
      <c r="D27885" t="s">
        <v>19</v>
      </c>
      <c r="E27885" s="4">
        <v>45627</v>
      </c>
      <c r="F27885" t="b">
        <v>0</v>
      </c>
      <c r="G27885" t="s">
        <v>446</v>
      </c>
      <c r="H27885" t="s">
        <v>644</v>
      </c>
      <c r="I27885" t="s">
        <v>470</v>
      </c>
      <c r="J27885" t="s">
        <v>644</v>
      </c>
      <c r="K27885" t="s">
        <v>10981</v>
      </c>
      <c r="L27885" t="s">
        <v>10982</v>
      </c>
    </row>
    <row r="27886" spans="1:12" x14ac:dyDescent="0.2">
      <c r="A27886">
        <v>401628443</v>
      </c>
      <c r="B27886">
        <v>2024</v>
      </c>
      <c r="C27886">
        <v>14</v>
      </c>
      <c r="D27886" t="s">
        <v>19</v>
      </c>
      <c r="E27886" s="4">
        <v>45626.854166666664</v>
      </c>
      <c r="F27886" t="b">
        <v>0</v>
      </c>
      <c r="G27886" t="s">
        <v>440</v>
      </c>
      <c r="H27886" t="s">
        <v>644</v>
      </c>
      <c r="I27886" t="s">
        <v>468</v>
      </c>
      <c r="J27886" t="s">
        <v>644</v>
      </c>
      <c r="K27886" t="s">
        <v>10981</v>
      </c>
      <c r="L27886" t="s">
        <v>11180</v>
      </c>
    </row>
    <row r="27887" spans="1:12" x14ac:dyDescent="0.2">
      <c r="A27887">
        <v>401628442</v>
      </c>
      <c r="B27887">
        <v>2024</v>
      </c>
      <c r="C27887">
        <v>14</v>
      </c>
      <c r="D27887" t="s">
        <v>19</v>
      </c>
      <c r="E27887" s="4">
        <v>45625.854166666664</v>
      </c>
      <c r="F27887" t="b">
        <v>0</v>
      </c>
      <c r="G27887" t="s">
        <v>469</v>
      </c>
      <c r="H27887" t="s">
        <v>644</v>
      </c>
      <c r="I27887" t="s">
        <v>541</v>
      </c>
      <c r="J27887" t="s">
        <v>644</v>
      </c>
      <c r="K27887" t="s">
        <v>10981</v>
      </c>
      <c r="L27887" t="s">
        <v>10983</v>
      </c>
    </row>
    <row r="27888" spans="1:12" x14ac:dyDescent="0.2">
      <c r="A27888">
        <v>401628445</v>
      </c>
      <c r="B27888">
        <v>2024</v>
      </c>
      <c r="C27888">
        <v>14</v>
      </c>
      <c r="D27888" t="s">
        <v>19</v>
      </c>
      <c r="E27888" s="4">
        <v>45627.020833333336</v>
      </c>
      <c r="F27888" t="b">
        <v>0</v>
      </c>
      <c r="G27888" t="s">
        <v>396</v>
      </c>
      <c r="H27888" t="s">
        <v>644</v>
      </c>
      <c r="I27888" t="s">
        <v>480</v>
      </c>
      <c r="J27888" t="s">
        <v>644</v>
      </c>
      <c r="K27888" t="s">
        <v>10984</v>
      </c>
      <c r="L27888" t="s">
        <v>11032</v>
      </c>
    </row>
    <row r="27889" spans="1:12" x14ac:dyDescent="0.2">
      <c r="A27889">
        <v>401628446</v>
      </c>
      <c r="B27889">
        <v>2024</v>
      </c>
      <c r="C27889">
        <v>14</v>
      </c>
      <c r="D27889" t="s">
        <v>19</v>
      </c>
      <c r="E27889" s="4">
        <v>45626.708333333336</v>
      </c>
      <c r="F27889" t="b">
        <v>0</v>
      </c>
      <c r="G27889" t="s">
        <v>429</v>
      </c>
      <c r="H27889" t="s">
        <v>644</v>
      </c>
      <c r="I27889" t="s">
        <v>384</v>
      </c>
      <c r="J27889" t="s">
        <v>644</v>
      </c>
      <c r="K27889" t="s">
        <v>10981</v>
      </c>
      <c r="L27889" t="s">
        <v>10983</v>
      </c>
    </row>
    <row r="27890" spans="1:12" x14ac:dyDescent="0.2">
      <c r="A27890">
        <v>401643847</v>
      </c>
      <c r="B27890">
        <v>2024</v>
      </c>
      <c r="C27890">
        <v>14</v>
      </c>
      <c r="D27890" t="s">
        <v>19</v>
      </c>
      <c r="E27890" s="4">
        <v>45626.833333333336</v>
      </c>
      <c r="F27890" t="b">
        <v>0</v>
      </c>
      <c r="G27890" t="s">
        <v>528</v>
      </c>
      <c r="H27890" t="s">
        <v>648</v>
      </c>
      <c r="I27890" t="s">
        <v>602</v>
      </c>
      <c r="J27890" t="s">
        <v>648</v>
      </c>
      <c r="K27890" t="s">
        <v>10984</v>
      </c>
      <c r="L27890" t="s">
        <v>11032</v>
      </c>
    </row>
    <row r="27891" spans="1:12" x14ac:dyDescent="0.2">
      <c r="A27891">
        <v>401643844</v>
      </c>
      <c r="B27891">
        <v>2024</v>
      </c>
      <c r="C27891">
        <v>14</v>
      </c>
      <c r="D27891" t="s">
        <v>19</v>
      </c>
      <c r="E27891" s="4">
        <v>45626.958333333336</v>
      </c>
      <c r="F27891" t="b">
        <v>0</v>
      </c>
      <c r="G27891" t="s">
        <v>463</v>
      </c>
      <c r="H27891" t="s">
        <v>648</v>
      </c>
      <c r="I27891" t="s">
        <v>514</v>
      </c>
      <c r="J27891" t="s">
        <v>648</v>
      </c>
      <c r="K27891" t="s">
        <v>10984</v>
      </c>
      <c r="L27891" t="s">
        <v>11032</v>
      </c>
    </row>
    <row r="27892" spans="1:12" x14ac:dyDescent="0.2">
      <c r="A27892">
        <v>401643845</v>
      </c>
      <c r="B27892">
        <v>2024</v>
      </c>
      <c r="C27892">
        <v>14</v>
      </c>
      <c r="D27892" t="s">
        <v>19</v>
      </c>
      <c r="E27892" s="4">
        <v>45626.791666666664</v>
      </c>
      <c r="F27892" t="b">
        <v>0</v>
      </c>
      <c r="G27892" t="s">
        <v>453</v>
      </c>
      <c r="H27892" t="s">
        <v>648</v>
      </c>
      <c r="I27892" t="s">
        <v>601</v>
      </c>
      <c r="J27892" t="s">
        <v>648</v>
      </c>
      <c r="K27892" t="s">
        <v>10984</v>
      </c>
      <c r="L27892" t="s">
        <v>11032</v>
      </c>
    </row>
    <row r="27893" spans="1:12" x14ac:dyDescent="0.2">
      <c r="A27893">
        <v>401643846</v>
      </c>
      <c r="B27893">
        <v>2024</v>
      </c>
      <c r="C27893">
        <v>14</v>
      </c>
      <c r="D27893" t="s">
        <v>19</v>
      </c>
      <c r="E27893" s="4">
        <v>45627.041666666664</v>
      </c>
      <c r="F27893" t="b">
        <v>0</v>
      </c>
      <c r="G27893" t="s">
        <v>534</v>
      </c>
      <c r="H27893" t="s">
        <v>648</v>
      </c>
      <c r="I27893" t="s">
        <v>397</v>
      </c>
      <c r="J27893" t="s">
        <v>648</v>
      </c>
      <c r="K27893" t="s">
        <v>10981</v>
      </c>
      <c r="L27893" t="s">
        <v>10986</v>
      </c>
    </row>
    <row r="27894" spans="1:12" x14ac:dyDescent="0.2">
      <c r="A27894">
        <v>401643843</v>
      </c>
      <c r="B27894">
        <v>2024</v>
      </c>
      <c r="C27894">
        <v>14</v>
      </c>
      <c r="D27894" t="s">
        <v>19</v>
      </c>
      <c r="E27894" s="4">
        <v>45625.854166666664</v>
      </c>
      <c r="F27894" t="b">
        <v>0</v>
      </c>
      <c r="G27894" t="s">
        <v>490</v>
      </c>
      <c r="H27894" t="s">
        <v>648</v>
      </c>
      <c r="I27894" t="s">
        <v>530</v>
      </c>
      <c r="J27894" t="s">
        <v>648</v>
      </c>
      <c r="K27894" t="s">
        <v>10984</v>
      </c>
      <c r="L27894" t="s">
        <v>11032</v>
      </c>
    </row>
    <row r="27895" spans="1:12" x14ac:dyDescent="0.2">
      <c r="A27895">
        <v>401643849</v>
      </c>
      <c r="B27895">
        <v>2024</v>
      </c>
      <c r="C27895">
        <v>14</v>
      </c>
      <c r="D27895" t="s">
        <v>19</v>
      </c>
      <c r="E27895" s="4">
        <v>45626.791666666664</v>
      </c>
      <c r="F27895" t="b">
        <v>0</v>
      </c>
      <c r="G27895" t="s">
        <v>512</v>
      </c>
      <c r="H27895" t="s">
        <v>648</v>
      </c>
      <c r="I27895" t="s">
        <v>603</v>
      </c>
      <c r="J27895" t="s">
        <v>648</v>
      </c>
      <c r="K27895" t="s">
        <v>10984</v>
      </c>
      <c r="L27895" t="s">
        <v>11032</v>
      </c>
    </row>
    <row r="27896" spans="1:12" x14ac:dyDescent="0.2">
      <c r="A27896">
        <v>401643848</v>
      </c>
      <c r="B27896">
        <v>2024</v>
      </c>
      <c r="C27896">
        <v>14</v>
      </c>
      <c r="D27896" t="s">
        <v>19</v>
      </c>
      <c r="E27896" s="4">
        <v>45626.708333333336</v>
      </c>
      <c r="F27896" t="b">
        <v>0</v>
      </c>
      <c r="G27896" t="s">
        <v>529</v>
      </c>
      <c r="H27896" t="s">
        <v>648</v>
      </c>
      <c r="I27896" t="s">
        <v>527</v>
      </c>
      <c r="J27896" t="s">
        <v>648</v>
      </c>
      <c r="K27896" t="s">
        <v>10981</v>
      </c>
      <c r="L27896" t="s">
        <v>10986</v>
      </c>
    </row>
    <row r="27897" spans="1:12" x14ac:dyDescent="0.2">
      <c r="A27897">
        <v>401636353</v>
      </c>
      <c r="B27897">
        <v>2024</v>
      </c>
      <c r="C27897">
        <v>14</v>
      </c>
      <c r="D27897" t="s">
        <v>19</v>
      </c>
      <c r="E27897" s="4">
        <v>45624.791666666664</v>
      </c>
      <c r="F27897" t="b">
        <v>0</v>
      </c>
      <c r="G27897" t="s">
        <v>590</v>
      </c>
      <c r="H27897" t="s">
        <v>652</v>
      </c>
      <c r="I27897" t="s">
        <v>10717</v>
      </c>
      <c r="J27897" t="s">
        <v>10646</v>
      </c>
      <c r="K27897" t="s">
        <v>10981</v>
      </c>
      <c r="L27897" t="s">
        <v>10986</v>
      </c>
    </row>
    <row r="27898" spans="1:12" x14ac:dyDescent="0.2">
      <c r="A27898">
        <v>401634252</v>
      </c>
      <c r="B27898">
        <v>2024</v>
      </c>
      <c r="C27898">
        <v>14</v>
      </c>
      <c r="D27898" t="s">
        <v>19</v>
      </c>
      <c r="E27898" s="4">
        <v>45625.875</v>
      </c>
      <c r="F27898" t="b">
        <v>0</v>
      </c>
      <c r="G27898" t="s">
        <v>578</v>
      </c>
      <c r="H27898" t="s">
        <v>652</v>
      </c>
      <c r="I27898" t="s">
        <v>430</v>
      </c>
      <c r="J27898" t="s">
        <v>652</v>
      </c>
      <c r="K27898" t="s">
        <v>10984</v>
      </c>
      <c r="L27898" t="s">
        <v>11032</v>
      </c>
    </row>
    <row r="27899" spans="1:12" x14ac:dyDescent="0.2">
      <c r="A27899">
        <v>401729738</v>
      </c>
      <c r="B27899">
        <v>2024</v>
      </c>
      <c r="C27899">
        <v>14</v>
      </c>
      <c r="D27899" t="s">
        <v>19</v>
      </c>
      <c r="E27899" s="4">
        <v>45626.833333333336</v>
      </c>
      <c r="F27899" t="b">
        <v>0</v>
      </c>
      <c r="G27899" t="s">
        <v>608</v>
      </c>
      <c r="H27899" t="s">
        <v>654</v>
      </c>
      <c r="I27899" t="s">
        <v>609</v>
      </c>
      <c r="J27899" t="s">
        <v>638</v>
      </c>
      <c r="K27899" t="s">
        <v>10984</v>
      </c>
      <c r="L27899" t="s">
        <v>11032</v>
      </c>
    </row>
    <row r="27900" spans="1:12" x14ac:dyDescent="0.2">
      <c r="A27900">
        <v>401729732</v>
      </c>
      <c r="B27900">
        <v>2024</v>
      </c>
      <c r="C27900">
        <v>14</v>
      </c>
      <c r="D27900" t="s">
        <v>19</v>
      </c>
      <c r="E27900" s="4">
        <v>45626.833333333336</v>
      </c>
      <c r="F27900" t="b">
        <v>0</v>
      </c>
      <c r="G27900" t="s">
        <v>427</v>
      </c>
      <c r="H27900" t="s">
        <v>654</v>
      </c>
      <c r="I27900" t="s">
        <v>588</v>
      </c>
      <c r="J27900" t="s">
        <v>639</v>
      </c>
      <c r="K27900" t="s">
        <v>10984</v>
      </c>
      <c r="L27900" t="s">
        <v>110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85D3A-351E-3F4C-94FA-5226835BDF5D}">
  <dimension ref="A1:N3946"/>
  <sheetViews>
    <sheetView topLeftCell="A136" workbookViewId="0">
      <selection activeCell="N3" sqref="N3"/>
    </sheetView>
  </sheetViews>
  <sheetFormatPr baseColWidth="10" defaultRowHeight="15" x14ac:dyDescent="0.2"/>
  <cols>
    <col min="1" max="1" width="10.1640625" bestFit="1" customWidth="1"/>
    <col min="2" max="2" width="8.83203125" bestFit="1" customWidth="1"/>
    <col min="3" max="3" width="19.83203125" bestFit="1" customWidth="1"/>
    <col min="4" max="4" width="13.1640625" bestFit="1" customWidth="1"/>
    <col min="5" max="5" width="19.83203125" bestFit="1" customWidth="1"/>
    <col min="6" max="6" width="12.5" bestFit="1" customWidth="1"/>
    <col min="7" max="7" width="8.83203125" bestFit="1" customWidth="1"/>
    <col min="8" max="8" width="24.33203125" bestFit="1" customWidth="1"/>
    <col min="9" max="9" width="12.6640625" bestFit="1" customWidth="1"/>
    <col min="10" max="10" width="17.33203125" bestFit="1" customWidth="1"/>
    <col min="11" max="11" width="16.6640625" bestFit="1" customWidth="1"/>
    <col min="12" max="12" width="19.83203125" bestFit="1" customWidth="1"/>
    <col min="13" max="13" width="7.83203125" bestFit="1" customWidth="1"/>
  </cols>
  <sheetData>
    <row r="1" spans="1:14" x14ac:dyDescent="0.2">
      <c r="A1" t="s">
        <v>10947</v>
      </c>
      <c r="B1" t="s">
        <v>10948</v>
      </c>
      <c r="C1" t="s">
        <v>10949</v>
      </c>
      <c r="D1" t="s">
        <v>10950</v>
      </c>
      <c r="E1" t="s">
        <v>10951</v>
      </c>
      <c r="F1" t="s">
        <v>10952</v>
      </c>
      <c r="G1" t="s">
        <v>10953</v>
      </c>
      <c r="H1" t="s">
        <v>10954</v>
      </c>
      <c r="I1" t="s">
        <v>10955</v>
      </c>
      <c r="J1" t="s">
        <v>10956</v>
      </c>
      <c r="K1" t="s">
        <v>10957</v>
      </c>
      <c r="L1" t="s">
        <v>10958</v>
      </c>
      <c r="M1" t="s">
        <v>10959</v>
      </c>
      <c r="N1" t="s">
        <v>11246</v>
      </c>
    </row>
    <row r="2" spans="1:14" x14ac:dyDescent="0.2">
      <c r="A2">
        <v>401636343</v>
      </c>
      <c r="B2">
        <v>2024</v>
      </c>
      <c r="C2" t="s">
        <v>590</v>
      </c>
      <c r="D2">
        <v>24</v>
      </c>
      <c r="E2" t="s">
        <v>618</v>
      </c>
      <c r="F2">
        <v>31</v>
      </c>
      <c r="G2">
        <v>4.5</v>
      </c>
      <c r="H2" t="s">
        <v>2111</v>
      </c>
      <c r="I2">
        <v>44.5</v>
      </c>
      <c r="J2">
        <v>157</v>
      </c>
      <c r="L2">
        <v>2.58</v>
      </c>
      <c r="M2">
        <v>1</v>
      </c>
      <c r="N2">
        <f t="shared" ref="N2:N65" si="0">IF(D2&gt;F2, 1, 0)</f>
        <v>0</v>
      </c>
    </row>
    <row r="3" spans="1:14" x14ac:dyDescent="0.2">
      <c r="A3">
        <v>401643774</v>
      </c>
      <c r="B3">
        <v>2024</v>
      </c>
      <c r="C3" t="s">
        <v>522</v>
      </c>
      <c r="D3">
        <v>7</v>
      </c>
      <c r="E3" t="s">
        <v>534</v>
      </c>
      <c r="F3">
        <v>30</v>
      </c>
      <c r="G3">
        <v>7.5</v>
      </c>
      <c r="H3" t="s">
        <v>1839</v>
      </c>
      <c r="I3">
        <v>51</v>
      </c>
      <c r="J3">
        <v>215</v>
      </c>
      <c r="K3">
        <v>-265</v>
      </c>
      <c r="L3">
        <v>3.15</v>
      </c>
      <c r="M3">
        <v>1</v>
      </c>
      <c r="N3">
        <f t="shared" si="0"/>
        <v>0</v>
      </c>
    </row>
    <row r="4" spans="1:14" x14ac:dyDescent="0.2">
      <c r="A4">
        <v>401628322</v>
      </c>
      <c r="B4">
        <v>2024</v>
      </c>
      <c r="C4" t="s">
        <v>437</v>
      </c>
      <c r="D4">
        <v>17</v>
      </c>
      <c r="E4" t="s">
        <v>547</v>
      </c>
      <c r="F4">
        <v>41</v>
      </c>
      <c r="G4">
        <v>2.5</v>
      </c>
      <c r="H4" t="s">
        <v>1813</v>
      </c>
      <c r="I4">
        <v>54.5</v>
      </c>
      <c r="J4">
        <v>116</v>
      </c>
      <c r="L4">
        <v>2.17</v>
      </c>
      <c r="M4">
        <v>1</v>
      </c>
      <c r="N4">
        <f t="shared" si="0"/>
        <v>0</v>
      </c>
    </row>
    <row r="5" spans="1:14" x14ac:dyDescent="0.2">
      <c r="A5">
        <v>401643700</v>
      </c>
      <c r="B5">
        <v>2024</v>
      </c>
      <c r="C5" t="s">
        <v>463</v>
      </c>
      <c r="D5">
        <v>45</v>
      </c>
      <c r="E5" t="s">
        <v>616</v>
      </c>
      <c r="F5">
        <v>56</v>
      </c>
      <c r="G5">
        <v>12</v>
      </c>
      <c r="H5" t="s">
        <v>1823</v>
      </c>
      <c r="I5">
        <v>57</v>
      </c>
      <c r="J5">
        <v>390</v>
      </c>
      <c r="K5">
        <v>-520</v>
      </c>
      <c r="L5">
        <v>4.9000000000000004</v>
      </c>
      <c r="M5">
        <v>1</v>
      </c>
      <c r="N5">
        <f t="shared" si="0"/>
        <v>0</v>
      </c>
    </row>
    <row r="6" spans="1:14" x14ac:dyDescent="0.2">
      <c r="A6">
        <v>401635525</v>
      </c>
      <c r="B6">
        <v>2024</v>
      </c>
      <c r="C6" t="s">
        <v>489</v>
      </c>
      <c r="D6">
        <v>24</v>
      </c>
      <c r="E6" t="s">
        <v>498</v>
      </c>
      <c r="F6">
        <v>21</v>
      </c>
      <c r="G6">
        <v>10.5</v>
      </c>
      <c r="H6" t="s">
        <v>1117</v>
      </c>
      <c r="I6">
        <v>54.5</v>
      </c>
      <c r="M6">
        <v>1</v>
      </c>
      <c r="N6">
        <f t="shared" si="0"/>
        <v>1</v>
      </c>
    </row>
    <row r="7" spans="1:14" x14ac:dyDescent="0.2">
      <c r="A7">
        <v>401628459</v>
      </c>
      <c r="B7">
        <v>2024</v>
      </c>
      <c r="C7" t="s">
        <v>508</v>
      </c>
      <c r="D7">
        <v>13</v>
      </c>
      <c r="E7" t="s">
        <v>449</v>
      </c>
      <c r="F7">
        <v>16</v>
      </c>
      <c r="G7">
        <v>13.5</v>
      </c>
      <c r="H7" t="s">
        <v>1205</v>
      </c>
      <c r="I7">
        <v>51.5</v>
      </c>
      <c r="M7">
        <v>1</v>
      </c>
      <c r="N7">
        <f t="shared" si="0"/>
        <v>0</v>
      </c>
    </row>
    <row r="8" spans="1:14" x14ac:dyDescent="0.2">
      <c r="A8">
        <v>401643696</v>
      </c>
      <c r="B8">
        <v>2024</v>
      </c>
      <c r="C8" t="s">
        <v>487</v>
      </c>
      <c r="D8">
        <v>24</v>
      </c>
      <c r="E8" t="s">
        <v>423</v>
      </c>
      <c r="F8">
        <v>29</v>
      </c>
      <c r="G8">
        <v>28</v>
      </c>
      <c r="H8" t="s">
        <v>1109</v>
      </c>
      <c r="I8">
        <v>55.5</v>
      </c>
      <c r="J8">
        <v>1100</v>
      </c>
      <c r="K8">
        <v>-3500</v>
      </c>
      <c r="L8">
        <v>12</v>
      </c>
      <c r="M8">
        <v>1</v>
      </c>
      <c r="N8">
        <f t="shared" si="0"/>
        <v>0</v>
      </c>
    </row>
    <row r="9" spans="1:14" x14ac:dyDescent="0.2">
      <c r="A9">
        <v>401643697</v>
      </c>
      <c r="B9">
        <v>2024</v>
      </c>
      <c r="C9" t="s">
        <v>404</v>
      </c>
      <c r="D9">
        <v>31</v>
      </c>
      <c r="E9" t="s">
        <v>376</v>
      </c>
      <c r="F9">
        <v>35</v>
      </c>
      <c r="G9">
        <v>13.5</v>
      </c>
      <c r="H9" t="s">
        <v>2079</v>
      </c>
      <c r="I9">
        <v>54.5</v>
      </c>
      <c r="M9">
        <v>1</v>
      </c>
      <c r="N9">
        <f t="shared" si="0"/>
        <v>0</v>
      </c>
    </row>
    <row r="10" spans="1:14" x14ac:dyDescent="0.2">
      <c r="A10">
        <v>401636372</v>
      </c>
      <c r="B10">
        <v>2024</v>
      </c>
      <c r="C10" t="s">
        <v>405</v>
      </c>
      <c r="D10">
        <v>23</v>
      </c>
      <c r="E10" t="s">
        <v>578</v>
      </c>
      <c r="F10">
        <v>24</v>
      </c>
      <c r="G10">
        <v>13.5</v>
      </c>
      <c r="H10" t="s">
        <v>2082</v>
      </c>
      <c r="I10">
        <v>50.5</v>
      </c>
      <c r="M10">
        <v>1</v>
      </c>
      <c r="N10">
        <f t="shared" si="0"/>
        <v>0</v>
      </c>
    </row>
    <row r="11" spans="1:14" x14ac:dyDescent="0.2">
      <c r="A11">
        <v>401634300</v>
      </c>
      <c r="B11">
        <v>2024</v>
      </c>
      <c r="C11" t="s">
        <v>467</v>
      </c>
      <c r="D11">
        <v>27</v>
      </c>
      <c r="E11" t="s">
        <v>538</v>
      </c>
      <c r="F11">
        <v>34</v>
      </c>
      <c r="G11">
        <v>8.5</v>
      </c>
      <c r="H11" t="s">
        <v>1052</v>
      </c>
      <c r="I11">
        <v>58.5</v>
      </c>
      <c r="J11">
        <v>269</v>
      </c>
      <c r="L11">
        <v>3.7</v>
      </c>
      <c r="M11">
        <v>1</v>
      </c>
      <c r="N11">
        <f t="shared" si="0"/>
        <v>0</v>
      </c>
    </row>
    <row r="12" spans="1:14" x14ac:dyDescent="0.2">
      <c r="A12">
        <v>401628333</v>
      </c>
      <c r="B12">
        <v>2024</v>
      </c>
      <c r="C12" t="s">
        <v>429</v>
      </c>
      <c r="D12">
        <v>34</v>
      </c>
      <c r="E12" t="s">
        <v>497</v>
      </c>
      <c r="F12">
        <v>27</v>
      </c>
      <c r="G12">
        <v>13</v>
      </c>
      <c r="H12" t="s">
        <v>1177</v>
      </c>
      <c r="I12">
        <v>49</v>
      </c>
      <c r="J12">
        <v>390</v>
      </c>
      <c r="K12">
        <v>-550</v>
      </c>
      <c r="L12">
        <v>4.9000000000000004</v>
      </c>
      <c r="M12">
        <v>1</v>
      </c>
      <c r="N12">
        <f t="shared" si="0"/>
        <v>1</v>
      </c>
    </row>
    <row r="13" spans="1:14" x14ac:dyDescent="0.2">
      <c r="A13">
        <v>401628457</v>
      </c>
      <c r="B13">
        <v>2024</v>
      </c>
      <c r="C13" t="s">
        <v>461</v>
      </c>
      <c r="D13">
        <v>12</v>
      </c>
      <c r="E13" t="s">
        <v>479</v>
      </c>
      <c r="F13">
        <v>34</v>
      </c>
      <c r="G13">
        <v>10</v>
      </c>
      <c r="H13" t="s">
        <v>1202</v>
      </c>
      <c r="I13">
        <v>51.5</v>
      </c>
      <c r="J13">
        <v>235</v>
      </c>
      <c r="K13">
        <v>-290</v>
      </c>
      <c r="L13">
        <v>3.35</v>
      </c>
      <c r="M13">
        <v>1</v>
      </c>
      <c r="N13">
        <f t="shared" si="0"/>
        <v>0</v>
      </c>
    </row>
    <row r="14" spans="1:14" x14ac:dyDescent="0.2">
      <c r="A14">
        <v>401632070</v>
      </c>
      <c r="B14">
        <v>2024</v>
      </c>
      <c r="C14" t="s">
        <v>595</v>
      </c>
      <c r="D14">
        <v>17</v>
      </c>
      <c r="E14" t="s">
        <v>628</v>
      </c>
      <c r="F14">
        <v>31</v>
      </c>
      <c r="G14">
        <v>9.5</v>
      </c>
      <c r="H14" t="s">
        <v>1371</v>
      </c>
      <c r="I14">
        <v>51.5</v>
      </c>
      <c r="J14">
        <v>265</v>
      </c>
      <c r="L14">
        <v>3.65</v>
      </c>
      <c r="M14">
        <v>2</v>
      </c>
      <c r="N14">
        <f t="shared" si="0"/>
        <v>0</v>
      </c>
    </row>
    <row r="15" spans="1:14" x14ac:dyDescent="0.2">
      <c r="A15">
        <v>401628602</v>
      </c>
      <c r="B15">
        <v>2024</v>
      </c>
      <c r="C15" t="s">
        <v>445</v>
      </c>
      <c r="D15">
        <v>3</v>
      </c>
      <c r="E15" t="s">
        <v>551</v>
      </c>
      <c r="F15">
        <v>21</v>
      </c>
      <c r="G15">
        <v>19</v>
      </c>
      <c r="H15" t="s">
        <v>1992</v>
      </c>
      <c r="I15">
        <v>49.5</v>
      </c>
      <c r="M15">
        <v>2</v>
      </c>
      <c r="N15">
        <f t="shared" si="0"/>
        <v>0</v>
      </c>
    </row>
    <row r="16" spans="1:14" x14ac:dyDescent="0.2">
      <c r="A16">
        <v>401640979</v>
      </c>
      <c r="B16">
        <v>2024</v>
      </c>
      <c r="C16" t="s">
        <v>549</v>
      </c>
      <c r="D16">
        <v>52</v>
      </c>
      <c r="E16" t="s">
        <v>371</v>
      </c>
      <c r="F16">
        <v>16</v>
      </c>
      <c r="G16">
        <v>5.5</v>
      </c>
      <c r="H16" t="s">
        <v>879</v>
      </c>
      <c r="I16">
        <v>51.5</v>
      </c>
      <c r="J16">
        <v>136</v>
      </c>
      <c r="K16">
        <v>-162</v>
      </c>
      <c r="L16">
        <v>2.3600000000000003</v>
      </c>
      <c r="M16">
        <v>2</v>
      </c>
      <c r="N16">
        <f t="shared" si="0"/>
        <v>1</v>
      </c>
    </row>
    <row r="17" spans="1:14" x14ac:dyDescent="0.2">
      <c r="A17">
        <v>401654664</v>
      </c>
      <c r="B17">
        <v>2024</v>
      </c>
      <c r="C17" t="s">
        <v>585</v>
      </c>
      <c r="D17">
        <v>18</v>
      </c>
      <c r="E17" t="s">
        <v>427</v>
      </c>
      <c r="F17">
        <v>35</v>
      </c>
      <c r="G17">
        <v>14</v>
      </c>
      <c r="H17" t="s">
        <v>2190</v>
      </c>
      <c r="I17">
        <v>51.5</v>
      </c>
      <c r="M17">
        <v>2</v>
      </c>
      <c r="N17">
        <f t="shared" si="0"/>
        <v>0</v>
      </c>
    </row>
    <row r="18" spans="1:14" x14ac:dyDescent="0.2">
      <c r="A18">
        <v>401628462</v>
      </c>
      <c r="B18">
        <v>2024</v>
      </c>
      <c r="C18" t="s">
        <v>421</v>
      </c>
      <c r="D18">
        <v>23</v>
      </c>
      <c r="E18" t="s">
        <v>523</v>
      </c>
      <c r="F18">
        <v>17</v>
      </c>
      <c r="G18">
        <v>4.5</v>
      </c>
      <c r="H18" t="s">
        <v>1417</v>
      </c>
      <c r="I18">
        <v>58.5</v>
      </c>
      <c r="J18">
        <v>170</v>
      </c>
      <c r="K18">
        <v>-200</v>
      </c>
      <c r="L18">
        <v>2.7</v>
      </c>
      <c r="M18">
        <v>2</v>
      </c>
      <c r="N18">
        <f t="shared" si="0"/>
        <v>1</v>
      </c>
    </row>
    <row r="19" spans="1:14" x14ac:dyDescent="0.2">
      <c r="A19">
        <v>401641016</v>
      </c>
      <c r="B19">
        <v>2024</v>
      </c>
      <c r="C19" t="s">
        <v>411</v>
      </c>
      <c r="D19">
        <v>10</v>
      </c>
      <c r="E19" t="s">
        <v>527</v>
      </c>
      <c r="F19">
        <v>34</v>
      </c>
      <c r="G19">
        <v>14.5</v>
      </c>
      <c r="H19" t="s">
        <v>1592</v>
      </c>
      <c r="I19">
        <v>46.5</v>
      </c>
      <c r="J19">
        <v>475</v>
      </c>
      <c r="K19">
        <v>-650</v>
      </c>
      <c r="L19">
        <v>5.75</v>
      </c>
      <c r="M19">
        <v>2</v>
      </c>
      <c r="N19">
        <f t="shared" si="0"/>
        <v>0</v>
      </c>
    </row>
    <row r="20" spans="1:14" x14ac:dyDescent="0.2">
      <c r="A20">
        <v>401632069</v>
      </c>
      <c r="B20">
        <v>2024</v>
      </c>
      <c r="C20" t="s">
        <v>372</v>
      </c>
      <c r="D20">
        <v>13</v>
      </c>
      <c r="E20" t="s">
        <v>623</v>
      </c>
      <c r="F20">
        <v>34</v>
      </c>
      <c r="G20">
        <v>20.5</v>
      </c>
      <c r="H20" t="s">
        <v>2567</v>
      </c>
      <c r="I20">
        <v>54.5</v>
      </c>
      <c r="M20">
        <v>2</v>
      </c>
      <c r="N20">
        <f t="shared" si="0"/>
        <v>0</v>
      </c>
    </row>
    <row r="21" spans="1:14" x14ac:dyDescent="0.2">
      <c r="A21">
        <v>401654642</v>
      </c>
      <c r="B21">
        <v>2024</v>
      </c>
      <c r="C21" t="s">
        <v>614</v>
      </c>
      <c r="D21">
        <v>10</v>
      </c>
      <c r="E21" t="s">
        <v>496</v>
      </c>
      <c r="F21">
        <v>31</v>
      </c>
      <c r="G21">
        <v>17.5</v>
      </c>
      <c r="H21" t="s">
        <v>1963</v>
      </c>
      <c r="I21">
        <v>50.5</v>
      </c>
      <c r="M21">
        <v>2</v>
      </c>
      <c r="N21">
        <f t="shared" si="0"/>
        <v>0</v>
      </c>
    </row>
    <row r="22" spans="1:14" x14ac:dyDescent="0.2">
      <c r="A22">
        <v>401628347</v>
      </c>
      <c r="B22">
        <v>2024</v>
      </c>
      <c r="C22" t="s">
        <v>473</v>
      </c>
      <c r="D22">
        <v>12</v>
      </c>
      <c r="E22" t="s">
        <v>480</v>
      </c>
      <c r="F22">
        <v>31</v>
      </c>
      <c r="G22">
        <v>7</v>
      </c>
      <c r="H22" t="s">
        <v>1870</v>
      </c>
      <c r="I22">
        <v>42</v>
      </c>
      <c r="J22">
        <v>200</v>
      </c>
      <c r="K22">
        <v>-245</v>
      </c>
      <c r="L22">
        <v>3</v>
      </c>
      <c r="M22">
        <v>2</v>
      </c>
      <c r="N22">
        <f t="shared" si="0"/>
        <v>0</v>
      </c>
    </row>
    <row r="23" spans="1:14" x14ac:dyDescent="0.2">
      <c r="A23">
        <v>401628346</v>
      </c>
      <c r="B23">
        <v>2024</v>
      </c>
      <c r="C23" t="s">
        <v>448</v>
      </c>
      <c r="D23">
        <v>10</v>
      </c>
      <c r="E23" t="s">
        <v>384</v>
      </c>
      <c r="F23">
        <v>51</v>
      </c>
      <c r="G23">
        <v>10</v>
      </c>
      <c r="H23" t="s">
        <v>2072</v>
      </c>
      <c r="I23">
        <v>60.5</v>
      </c>
      <c r="J23">
        <v>270</v>
      </c>
      <c r="K23">
        <v>-340</v>
      </c>
      <c r="L23">
        <v>3.7</v>
      </c>
      <c r="M23">
        <v>2</v>
      </c>
      <c r="N23">
        <f t="shared" si="0"/>
        <v>0</v>
      </c>
    </row>
    <row r="24" spans="1:14" x14ac:dyDescent="0.2">
      <c r="A24">
        <v>401640989</v>
      </c>
      <c r="B24">
        <v>2024</v>
      </c>
      <c r="C24" t="s">
        <v>424</v>
      </c>
      <c r="D24">
        <v>24</v>
      </c>
      <c r="E24" t="s">
        <v>510</v>
      </c>
      <c r="F24">
        <v>30</v>
      </c>
      <c r="G24">
        <v>22.5</v>
      </c>
      <c r="H24" t="s">
        <v>1872</v>
      </c>
      <c r="I24">
        <v>54.5</v>
      </c>
      <c r="J24">
        <v>1100</v>
      </c>
      <c r="K24">
        <v>-2000</v>
      </c>
      <c r="L24">
        <v>12</v>
      </c>
      <c r="M24">
        <v>2</v>
      </c>
      <c r="N24">
        <f t="shared" si="0"/>
        <v>0</v>
      </c>
    </row>
    <row r="25" spans="1:14" x14ac:dyDescent="0.2">
      <c r="A25">
        <v>401634158</v>
      </c>
      <c r="B25">
        <v>2024</v>
      </c>
      <c r="C25" t="s">
        <v>617</v>
      </c>
      <c r="D25">
        <v>17</v>
      </c>
      <c r="E25" t="s">
        <v>627</v>
      </c>
      <c r="F25">
        <v>24</v>
      </c>
      <c r="G25">
        <v>13.5</v>
      </c>
      <c r="H25" t="s">
        <v>2174</v>
      </c>
      <c r="I25">
        <v>50.5</v>
      </c>
      <c r="M25">
        <v>2</v>
      </c>
      <c r="N25">
        <f t="shared" si="0"/>
        <v>0</v>
      </c>
    </row>
    <row r="26" spans="1:14" x14ac:dyDescent="0.2">
      <c r="A26">
        <v>401628595</v>
      </c>
      <c r="B26">
        <v>2024</v>
      </c>
      <c r="C26" t="s">
        <v>618</v>
      </c>
      <c r="D26">
        <v>19</v>
      </c>
      <c r="E26" t="s">
        <v>375</v>
      </c>
      <c r="F26">
        <v>41</v>
      </c>
      <c r="G26">
        <v>7</v>
      </c>
      <c r="H26" t="s">
        <v>1785</v>
      </c>
      <c r="I26">
        <v>52.5</v>
      </c>
      <c r="J26">
        <v>225</v>
      </c>
      <c r="L26">
        <v>3.25</v>
      </c>
      <c r="M26">
        <v>2</v>
      </c>
      <c r="N26">
        <f t="shared" si="0"/>
        <v>0</v>
      </c>
    </row>
    <row r="27" spans="1:14" x14ac:dyDescent="0.2">
      <c r="A27">
        <v>401634198</v>
      </c>
      <c r="B27">
        <v>2024</v>
      </c>
      <c r="C27" t="s">
        <v>477</v>
      </c>
      <c r="D27">
        <v>27</v>
      </c>
      <c r="E27" t="s">
        <v>422</v>
      </c>
      <c r="F27">
        <v>24</v>
      </c>
      <c r="G27">
        <v>7</v>
      </c>
      <c r="H27" t="s">
        <v>2182</v>
      </c>
      <c r="I27">
        <v>50.5</v>
      </c>
      <c r="J27">
        <v>225</v>
      </c>
      <c r="L27">
        <v>3.25</v>
      </c>
      <c r="M27">
        <v>2</v>
      </c>
      <c r="N27">
        <f t="shared" si="0"/>
        <v>1</v>
      </c>
    </row>
    <row r="28" spans="1:14" x14ac:dyDescent="0.2">
      <c r="A28">
        <v>401654569</v>
      </c>
      <c r="B28">
        <v>2024</v>
      </c>
      <c r="C28" t="s">
        <v>400</v>
      </c>
      <c r="D28">
        <v>31</v>
      </c>
      <c r="E28" t="s">
        <v>553</v>
      </c>
      <c r="F28">
        <v>37</v>
      </c>
      <c r="G28">
        <v>2</v>
      </c>
      <c r="H28" t="s">
        <v>2008</v>
      </c>
      <c r="I28">
        <v>53.5</v>
      </c>
      <c r="J28">
        <v>102</v>
      </c>
      <c r="L28">
        <v>2.02</v>
      </c>
      <c r="M28">
        <v>2</v>
      </c>
      <c r="N28">
        <f t="shared" si="0"/>
        <v>0</v>
      </c>
    </row>
    <row r="29" spans="1:14" x14ac:dyDescent="0.2">
      <c r="A29">
        <v>401643709</v>
      </c>
      <c r="B29">
        <v>2024</v>
      </c>
      <c r="C29" t="s">
        <v>441</v>
      </c>
      <c r="D29">
        <v>0</v>
      </c>
      <c r="E29" t="s">
        <v>520</v>
      </c>
      <c r="F29">
        <v>21</v>
      </c>
      <c r="G29">
        <v>5.5</v>
      </c>
      <c r="H29" t="s">
        <v>2064</v>
      </c>
      <c r="I29">
        <v>54.5</v>
      </c>
      <c r="J29">
        <v>175</v>
      </c>
      <c r="K29">
        <v>-210</v>
      </c>
      <c r="L29">
        <v>2.75</v>
      </c>
      <c r="M29">
        <v>2</v>
      </c>
      <c r="N29">
        <f t="shared" si="0"/>
        <v>0</v>
      </c>
    </row>
    <row r="30" spans="1:14" x14ac:dyDescent="0.2">
      <c r="A30">
        <v>401635534</v>
      </c>
      <c r="B30">
        <v>2024</v>
      </c>
      <c r="C30" t="s">
        <v>380</v>
      </c>
      <c r="D30">
        <v>31</v>
      </c>
      <c r="E30" t="s">
        <v>489</v>
      </c>
      <c r="F30">
        <v>28</v>
      </c>
      <c r="G30">
        <v>2.5</v>
      </c>
      <c r="H30" t="s">
        <v>1940</v>
      </c>
      <c r="I30">
        <v>60.5</v>
      </c>
      <c r="J30">
        <v>125</v>
      </c>
      <c r="K30">
        <v>-145</v>
      </c>
      <c r="L30">
        <v>2.25</v>
      </c>
      <c r="M30">
        <v>2</v>
      </c>
      <c r="N30">
        <f t="shared" si="0"/>
        <v>1</v>
      </c>
    </row>
    <row r="31" spans="1:14" x14ac:dyDescent="0.2">
      <c r="A31">
        <v>401654538</v>
      </c>
      <c r="B31">
        <v>2024</v>
      </c>
      <c r="C31" t="s">
        <v>583</v>
      </c>
      <c r="D31">
        <v>20</v>
      </c>
      <c r="E31" t="s">
        <v>561</v>
      </c>
      <c r="F31">
        <v>23</v>
      </c>
      <c r="G31">
        <v>3.5</v>
      </c>
      <c r="H31" t="s">
        <v>2003</v>
      </c>
      <c r="I31">
        <v>42.5</v>
      </c>
      <c r="J31">
        <v>143</v>
      </c>
      <c r="L31">
        <v>2.44</v>
      </c>
      <c r="M31">
        <v>2</v>
      </c>
      <c r="N31">
        <f t="shared" si="0"/>
        <v>0</v>
      </c>
    </row>
    <row r="32" spans="1:14" x14ac:dyDescent="0.2">
      <c r="A32">
        <v>401636616</v>
      </c>
      <c r="B32">
        <v>2024</v>
      </c>
      <c r="C32" t="s">
        <v>504</v>
      </c>
      <c r="D32">
        <v>27</v>
      </c>
      <c r="E32" t="s">
        <v>537</v>
      </c>
      <c r="F32">
        <v>34</v>
      </c>
      <c r="G32">
        <v>8.5</v>
      </c>
      <c r="H32" t="s">
        <v>1972</v>
      </c>
      <c r="I32">
        <v>47.5</v>
      </c>
      <c r="J32">
        <v>280</v>
      </c>
      <c r="K32">
        <v>-350</v>
      </c>
      <c r="L32">
        <v>3.8</v>
      </c>
      <c r="M32">
        <v>2</v>
      </c>
      <c r="N32">
        <f t="shared" si="0"/>
        <v>0</v>
      </c>
    </row>
    <row r="33" spans="1:14" x14ac:dyDescent="0.2">
      <c r="A33">
        <v>401643780</v>
      </c>
      <c r="B33">
        <v>2024</v>
      </c>
      <c r="C33" t="s">
        <v>529</v>
      </c>
      <c r="D33">
        <v>32</v>
      </c>
      <c r="E33" t="s">
        <v>500</v>
      </c>
      <c r="F33">
        <v>6</v>
      </c>
      <c r="G33">
        <v>13</v>
      </c>
      <c r="H33" t="s">
        <v>1858</v>
      </c>
      <c r="I33">
        <v>54</v>
      </c>
      <c r="J33">
        <v>320</v>
      </c>
      <c r="K33">
        <v>-410</v>
      </c>
      <c r="L33">
        <v>4.2</v>
      </c>
      <c r="M33">
        <v>2</v>
      </c>
      <c r="N33">
        <f t="shared" si="0"/>
        <v>1</v>
      </c>
    </row>
    <row r="34" spans="1:14" x14ac:dyDescent="0.2">
      <c r="A34">
        <v>401654649</v>
      </c>
      <c r="B34">
        <v>2024</v>
      </c>
      <c r="C34" t="s">
        <v>464</v>
      </c>
      <c r="D34">
        <v>28</v>
      </c>
      <c r="E34" t="s">
        <v>458</v>
      </c>
      <c r="F34">
        <v>35</v>
      </c>
      <c r="G34">
        <v>1.5</v>
      </c>
      <c r="H34" t="s">
        <v>1993</v>
      </c>
      <c r="I34">
        <v>52.5</v>
      </c>
      <c r="J34">
        <v>100</v>
      </c>
      <c r="L34">
        <v>2</v>
      </c>
      <c r="M34">
        <v>2</v>
      </c>
      <c r="N34">
        <f t="shared" si="0"/>
        <v>0</v>
      </c>
    </row>
    <row r="35" spans="1:14" x14ac:dyDescent="0.2">
      <c r="A35">
        <v>401636859</v>
      </c>
      <c r="B35">
        <v>2024</v>
      </c>
      <c r="C35" t="s">
        <v>560</v>
      </c>
      <c r="D35">
        <v>37</v>
      </c>
      <c r="E35" t="s">
        <v>485</v>
      </c>
      <c r="F35">
        <v>16</v>
      </c>
      <c r="G35">
        <v>2.5</v>
      </c>
      <c r="H35" t="s">
        <v>1868</v>
      </c>
      <c r="I35">
        <v>64.5</v>
      </c>
      <c r="J35">
        <v>110</v>
      </c>
      <c r="K35">
        <v>-130</v>
      </c>
      <c r="L35">
        <v>2.1</v>
      </c>
      <c r="M35">
        <v>2</v>
      </c>
      <c r="N35">
        <f t="shared" si="0"/>
        <v>1</v>
      </c>
    </row>
    <row r="36" spans="1:14" x14ac:dyDescent="0.2">
      <c r="A36">
        <v>401628618</v>
      </c>
      <c r="B36">
        <v>2024</v>
      </c>
      <c r="C36" t="s">
        <v>593</v>
      </c>
      <c r="D36">
        <v>22</v>
      </c>
      <c r="E36" t="s">
        <v>587</v>
      </c>
      <c r="F36">
        <v>43</v>
      </c>
      <c r="G36">
        <v>11.5</v>
      </c>
      <c r="H36" t="s">
        <v>2698</v>
      </c>
      <c r="I36">
        <v>54.5</v>
      </c>
      <c r="M36">
        <v>3</v>
      </c>
      <c r="N36">
        <f t="shared" si="0"/>
        <v>0</v>
      </c>
    </row>
    <row r="37" spans="1:14" x14ac:dyDescent="0.2">
      <c r="A37">
        <v>401636861</v>
      </c>
      <c r="B37">
        <v>2024</v>
      </c>
      <c r="C37" t="s">
        <v>542</v>
      </c>
      <c r="D37">
        <v>9</v>
      </c>
      <c r="E37" t="s">
        <v>450</v>
      </c>
      <c r="F37">
        <v>28</v>
      </c>
      <c r="G37">
        <v>7.5</v>
      </c>
      <c r="H37" t="s">
        <v>2735</v>
      </c>
      <c r="I37">
        <v>59.5</v>
      </c>
      <c r="J37">
        <v>250</v>
      </c>
      <c r="K37">
        <v>-300</v>
      </c>
      <c r="L37">
        <v>3.5</v>
      </c>
      <c r="M37">
        <v>3</v>
      </c>
      <c r="N37">
        <f t="shared" si="0"/>
        <v>0</v>
      </c>
    </row>
    <row r="38" spans="1:14" x14ac:dyDescent="0.2">
      <c r="A38">
        <v>401634135</v>
      </c>
      <c r="B38">
        <v>2024</v>
      </c>
      <c r="C38" t="s">
        <v>626</v>
      </c>
      <c r="D38">
        <v>35</v>
      </c>
      <c r="E38" t="s">
        <v>565</v>
      </c>
      <c r="F38">
        <v>38</v>
      </c>
      <c r="G38">
        <v>27</v>
      </c>
      <c r="H38" t="s">
        <v>2718</v>
      </c>
      <c r="I38">
        <v>53.5</v>
      </c>
      <c r="M38">
        <v>3</v>
      </c>
      <c r="N38">
        <f t="shared" si="0"/>
        <v>0</v>
      </c>
    </row>
    <row r="39" spans="1:14" x14ac:dyDescent="0.2">
      <c r="A39">
        <v>401640999</v>
      </c>
      <c r="B39">
        <v>2024</v>
      </c>
      <c r="C39" t="s">
        <v>531</v>
      </c>
      <c r="D39">
        <v>37</v>
      </c>
      <c r="E39" t="s">
        <v>532</v>
      </c>
      <c r="F39">
        <v>34</v>
      </c>
      <c r="G39">
        <v>2.5</v>
      </c>
      <c r="H39" t="s">
        <v>2737</v>
      </c>
      <c r="I39">
        <v>53.5</v>
      </c>
      <c r="J39">
        <v>105</v>
      </c>
      <c r="K39">
        <v>-125</v>
      </c>
      <c r="L39">
        <v>2.0499999999999998</v>
      </c>
      <c r="M39">
        <v>3</v>
      </c>
      <c r="N39">
        <f t="shared" si="0"/>
        <v>1</v>
      </c>
    </row>
    <row r="40" spans="1:14" x14ac:dyDescent="0.2">
      <c r="A40">
        <v>401628353</v>
      </c>
      <c r="B40">
        <v>2024</v>
      </c>
      <c r="C40" t="s">
        <v>437</v>
      </c>
      <c r="D40">
        <v>20</v>
      </c>
      <c r="E40" t="s">
        <v>396</v>
      </c>
      <c r="F40">
        <v>33</v>
      </c>
      <c r="G40">
        <v>3.5</v>
      </c>
      <c r="H40" t="s">
        <v>2037</v>
      </c>
      <c r="I40">
        <v>45.5</v>
      </c>
      <c r="J40">
        <v>130</v>
      </c>
      <c r="K40">
        <v>-150</v>
      </c>
      <c r="L40">
        <v>2.2999999999999998</v>
      </c>
      <c r="M40">
        <v>3</v>
      </c>
      <c r="N40">
        <f t="shared" si="0"/>
        <v>0</v>
      </c>
    </row>
    <row r="41" spans="1:14" x14ac:dyDescent="0.2">
      <c r="A41">
        <v>401628362</v>
      </c>
      <c r="B41">
        <v>2024</v>
      </c>
      <c r="C41" t="s">
        <v>453</v>
      </c>
      <c r="D41">
        <v>36</v>
      </c>
      <c r="E41" t="s">
        <v>429</v>
      </c>
      <c r="F41">
        <v>32</v>
      </c>
      <c r="G41">
        <v>10</v>
      </c>
      <c r="H41" t="s">
        <v>1248</v>
      </c>
      <c r="I41">
        <v>46</v>
      </c>
      <c r="J41">
        <v>270</v>
      </c>
      <c r="K41">
        <v>-340</v>
      </c>
      <c r="L41">
        <v>3.7</v>
      </c>
      <c r="M41">
        <v>3</v>
      </c>
      <c r="N41">
        <f t="shared" si="0"/>
        <v>1</v>
      </c>
    </row>
    <row r="42" spans="1:14" x14ac:dyDescent="0.2">
      <c r="A42">
        <v>401628354</v>
      </c>
      <c r="B42">
        <v>2024</v>
      </c>
      <c r="C42" t="s">
        <v>447</v>
      </c>
      <c r="D42">
        <v>12</v>
      </c>
      <c r="E42" t="s">
        <v>444</v>
      </c>
      <c r="F42">
        <v>13</v>
      </c>
      <c r="G42">
        <v>24</v>
      </c>
      <c r="H42" t="s">
        <v>2741</v>
      </c>
      <c r="I42">
        <v>45</v>
      </c>
      <c r="J42">
        <v>1300</v>
      </c>
      <c r="K42">
        <v>-2800</v>
      </c>
      <c r="L42">
        <v>14</v>
      </c>
      <c r="M42">
        <v>3</v>
      </c>
      <c r="N42">
        <f t="shared" si="0"/>
        <v>0</v>
      </c>
    </row>
    <row r="43" spans="1:14" x14ac:dyDescent="0.2">
      <c r="A43">
        <v>401655616</v>
      </c>
      <c r="B43">
        <v>2024</v>
      </c>
      <c r="C43" t="s">
        <v>592</v>
      </c>
      <c r="D43">
        <v>17</v>
      </c>
      <c r="E43" t="s">
        <v>619</v>
      </c>
      <c r="F43">
        <v>16</v>
      </c>
      <c r="G43">
        <v>10.5</v>
      </c>
      <c r="H43" t="s">
        <v>2725</v>
      </c>
      <c r="I43">
        <v>49.5</v>
      </c>
      <c r="M43">
        <v>3</v>
      </c>
      <c r="N43">
        <f t="shared" si="0"/>
        <v>1</v>
      </c>
    </row>
    <row r="44" spans="1:14" x14ac:dyDescent="0.2">
      <c r="A44">
        <v>401675115</v>
      </c>
      <c r="B44">
        <v>2024</v>
      </c>
      <c r="C44" t="s">
        <v>622</v>
      </c>
      <c r="D44">
        <v>28</v>
      </c>
      <c r="E44" t="s">
        <v>438</v>
      </c>
      <c r="F44">
        <v>24</v>
      </c>
      <c r="G44">
        <v>4.5</v>
      </c>
      <c r="H44" t="s">
        <v>2743</v>
      </c>
      <c r="I44">
        <v>56.5</v>
      </c>
      <c r="J44">
        <v>157</v>
      </c>
      <c r="L44">
        <v>2.58</v>
      </c>
      <c r="M44">
        <v>3</v>
      </c>
      <c r="N44">
        <f t="shared" si="0"/>
        <v>1</v>
      </c>
    </row>
    <row r="45" spans="1:14" x14ac:dyDescent="0.2">
      <c r="A45">
        <v>401636865</v>
      </c>
      <c r="B45">
        <v>2024</v>
      </c>
      <c r="C45" t="s">
        <v>548</v>
      </c>
      <c r="D45">
        <v>16</v>
      </c>
      <c r="E45" t="s">
        <v>511</v>
      </c>
      <c r="F45">
        <v>27</v>
      </c>
      <c r="G45">
        <v>2.5</v>
      </c>
      <c r="H45" t="s">
        <v>2692</v>
      </c>
      <c r="I45">
        <v>45.5</v>
      </c>
      <c r="J45">
        <v>130</v>
      </c>
      <c r="K45">
        <v>-155</v>
      </c>
      <c r="L45">
        <v>2.2999999999999998</v>
      </c>
      <c r="M45">
        <v>3</v>
      </c>
      <c r="N45">
        <f t="shared" si="0"/>
        <v>0</v>
      </c>
    </row>
    <row r="46" spans="1:14" x14ac:dyDescent="0.2">
      <c r="A46">
        <v>401641024</v>
      </c>
      <c r="B46">
        <v>2024</v>
      </c>
      <c r="C46" t="s">
        <v>499</v>
      </c>
      <c r="D46">
        <v>21</v>
      </c>
      <c r="E46" t="s">
        <v>386</v>
      </c>
      <c r="F46">
        <v>49</v>
      </c>
      <c r="G46">
        <v>7.5</v>
      </c>
      <c r="H46" t="s">
        <v>2521</v>
      </c>
      <c r="I46">
        <v>54</v>
      </c>
      <c r="J46">
        <v>230</v>
      </c>
      <c r="K46">
        <v>-285</v>
      </c>
      <c r="L46">
        <v>3.3</v>
      </c>
      <c r="M46">
        <v>3</v>
      </c>
      <c r="N46">
        <f t="shared" si="0"/>
        <v>0</v>
      </c>
    </row>
    <row r="47" spans="1:14" x14ac:dyDescent="0.2">
      <c r="A47">
        <v>401628609</v>
      </c>
      <c r="B47">
        <v>2024</v>
      </c>
      <c r="C47" t="s">
        <v>442</v>
      </c>
      <c r="D47">
        <v>13</v>
      </c>
      <c r="E47" t="s">
        <v>382</v>
      </c>
      <c r="F47">
        <v>42</v>
      </c>
      <c r="G47">
        <v>14</v>
      </c>
      <c r="H47" t="s">
        <v>2254</v>
      </c>
      <c r="I47">
        <v>49.5</v>
      </c>
      <c r="M47">
        <v>3</v>
      </c>
      <c r="N47">
        <f t="shared" si="0"/>
        <v>0</v>
      </c>
    </row>
    <row r="48" spans="1:14" x14ac:dyDescent="0.2">
      <c r="A48">
        <v>401654603</v>
      </c>
      <c r="B48">
        <v>2024</v>
      </c>
      <c r="C48" t="s">
        <v>597</v>
      </c>
      <c r="D48">
        <v>22</v>
      </c>
      <c r="E48" t="s">
        <v>608</v>
      </c>
      <c r="F48">
        <v>24</v>
      </c>
      <c r="G48">
        <v>14.5</v>
      </c>
      <c r="H48" t="s">
        <v>2710</v>
      </c>
      <c r="I48">
        <v>54.5</v>
      </c>
      <c r="M48">
        <v>3</v>
      </c>
      <c r="N48">
        <f t="shared" si="0"/>
        <v>0</v>
      </c>
    </row>
    <row r="49" spans="1:14" x14ac:dyDescent="0.2">
      <c r="A49">
        <v>401635548</v>
      </c>
      <c r="B49">
        <v>2024</v>
      </c>
      <c r="C49" t="s">
        <v>602</v>
      </c>
      <c r="D49">
        <v>17</v>
      </c>
      <c r="E49" t="s">
        <v>497</v>
      </c>
      <c r="F49">
        <v>37</v>
      </c>
      <c r="G49">
        <v>16.5</v>
      </c>
      <c r="H49" t="s">
        <v>2720</v>
      </c>
      <c r="I49">
        <v>47.5</v>
      </c>
      <c r="J49">
        <v>450</v>
      </c>
      <c r="K49">
        <v>-650</v>
      </c>
      <c r="L49">
        <v>5.5</v>
      </c>
      <c r="M49">
        <v>3</v>
      </c>
      <c r="N49">
        <f t="shared" si="0"/>
        <v>0</v>
      </c>
    </row>
    <row r="50" spans="1:14" x14ac:dyDescent="0.2">
      <c r="A50">
        <v>401628483</v>
      </c>
      <c r="B50">
        <v>2024</v>
      </c>
      <c r="C50" t="s">
        <v>520</v>
      </c>
      <c r="D50">
        <v>14</v>
      </c>
      <c r="E50" t="s">
        <v>459</v>
      </c>
      <c r="F50">
        <v>49</v>
      </c>
      <c r="G50">
        <v>19</v>
      </c>
      <c r="H50" t="s">
        <v>1272</v>
      </c>
      <c r="I50">
        <v>50</v>
      </c>
      <c r="J50">
        <v>525</v>
      </c>
      <c r="K50">
        <v>-800</v>
      </c>
      <c r="L50">
        <v>6.25</v>
      </c>
      <c r="M50">
        <v>3</v>
      </c>
      <c r="N50">
        <f t="shared" si="0"/>
        <v>0</v>
      </c>
    </row>
    <row r="51" spans="1:14" x14ac:dyDescent="0.2">
      <c r="A51">
        <v>401635547</v>
      </c>
      <c r="B51">
        <v>2024</v>
      </c>
      <c r="C51" t="s">
        <v>435</v>
      </c>
      <c r="D51">
        <v>38</v>
      </c>
      <c r="E51" t="s">
        <v>461</v>
      </c>
      <c r="F51">
        <v>34</v>
      </c>
      <c r="G51">
        <v>1.5</v>
      </c>
      <c r="H51" t="s">
        <v>1134</v>
      </c>
      <c r="I51">
        <v>61.5</v>
      </c>
      <c r="J51">
        <v>105</v>
      </c>
      <c r="K51">
        <v>-125</v>
      </c>
      <c r="L51">
        <v>2.0499999999999998</v>
      </c>
      <c r="M51">
        <v>3</v>
      </c>
      <c r="N51">
        <f t="shared" si="0"/>
        <v>1</v>
      </c>
    </row>
    <row r="52" spans="1:14" x14ac:dyDescent="0.2">
      <c r="A52">
        <v>401628978</v>
      </c>
      <c r="B52">
        <v>2024</v>
      </c>
      <c r="C52" t="s">
        <v>505</v>
      </c>
      <c r="D52">
        <v>7</v>
      </c>
      <c r="E52" t="s">
        <v>507</v>
      </c>
      <c r="F52">
        <v>66</v>
      </c>
      <c r="G52">
        <v>11.5</v>
      </c>
      <c r="H52" t="s">
        <v>1276</v>
      </c>
      <c r="I52">
        <v>45.5</v>
      </c>
      <c r="J52">
        <v>220</v>
      </c>
      <c r="K52">
        <v>-270</v>
      </c>
      <c r="L52">
        <v>3.2</v>
      </c>
      <c r="M52">
        <v>3</v>
      </c>
      <c r="N52">
        <f t="shared" si="0"/>
        <v>0</v>
      </c>
    </row>
    <row r="53" spans="1:14" x14ac:dyDescent="0.2">
      <c r="A53">
        <v>401654633</v>
      </c>
      <c r="B53">
        <v>2024</v>
      </c>
      <c r="C53" t="s">
        <v>572</v>
      </c>
      <c r="D53">
        <v>40</v>
      </c>
      <c r="E53" t="s">
        <v>496</v>
      </c>
      <c r="F53">
        <v>14</v>
      </c>
      <c r="G53">
        <v>10.5</v>
      </c>
      <c r="H53" t="s">
        <v>2261</v>
      </c>
      <c r="I53">
        <v>44.5</v>
      </c>
      <c r="M53">
        <v>3</v>
      </c>
      <c r="N53">
        <f t="shared" si="0"/>
        <v>1</v>
      </c>
    </row>
    <row r="54" spans="1:14" x14ac:dyDescent="0.2">
      <c r="A54">
        <v>401655620</v>
      </c>
      <c r="B54">
        <v>2024</v>
      </c>
      <c r="C54" t="s">
        <v>575</v>
      </c>
      <c r="D54">
        <v>28</v>
      </c>
      <c r="E54" t="s">
        <v>545</v>
      </c>
      <c r="F54">
        <v>24</v>
      </c>
      <c r="G54">
        <v>7.5</v>
      </c>
      <c r="H54" t="s">
        <v>2727</v>
      </c>
      <c r="I54">
        <v>61.5</v>
      </c>
      <c r="J54">
        <v>243</v>
      </c>
      <c r="L54">
        <v>3.44</v>
      </c>
      <c r="M54">
        <v>3</v>
      </c>
      <c r="N54">
        <f t="shared" si="0"/>
        <v>1</v>
      </c>
    </row>
    <row r="55" spans="1:14" x14ac:dyDescent="0.2">
      <c r="A55">
        <v>401628359</v>
      </c>
      <c r="B55">
        <v>2024</v>
      </c>
      <c r="C55" t="s">
        <v>428</v>
      </c>
      <c r="D55">
        <v>33</v>
      </c>
      <c r="E55" t="s">
        <v>446</v>
      </c>
      <c r="F55">
        <v>36</v>
      </c>
      <c r="G55">
        <v>6.5</v>
      </c>
      <c r="H55" t="s">
        <v>1236</v>
      </c>
      <c r="I55">
        <v>48.5</v>
      </c>
      <c r="J55">
        <v>220</v>
      </c>
      <c r="K55">
        <v>-270</v>
      </c>
      <c r="L55">
        <v>3.2</v>
      </c>
      <c r="M55">
        <v>3</v>
      </c>
      <c r="N55">
        <f t="shared" si="0"/>
        <v>0</v>
      </c>
    </row>
    <row r="56" spans="1:14" x14ac:dyDescent="0.2">
      <c r="A56">
        <v>401643789</v>
      </c>
      <c r="B56">
        <v>2024</v>
      </c>
      <c r="C56" t="s">
        <v>603</v>
      </c>
      <c r="D56">
        <v>24</v>
      </c>
      <c r="E56" t="s">
        <v>486</v>
      </c>
      <c r="F56">
        <v>49</v>
      </c>
      <c r="G56">
        <v>10.5</v>
      </c>
      <c r="H56" t="s">
        <v>2729</v>
      </c>
      <c r="I56">
        <v>58.5</v>
      </c>
      <c r="J56">
        <v>345</v>
      </c>
      <c r="K56">
        <v>-470</v>
      </c>
      <c r="L56">
        <v>4.45</v>
      </c>
      <c r="M56">
        <v>3</v>
      </c>
      <c r="N56">
        <f t="shared" si="0"/>
        <v>0</v>
      </c>
    </row>
    <row r="57" spans="1:14" x14ac:dyDescent="0.2">
      <c r="A57">
        <v>401632075</v>
      </c>
      <c r="B57">
        <v>2024</v>
      </c>
      <c r="C57" t="s">
        <v>544</v>
      </c>
      <c r="D57">
        <v>21</v>
      </c>
      <c r="E57" t="s">
        <v>599</v>
      </c>
      <c r="F57">
        <v>24</v>
      </c>
      <c r="G57">
        <v>6.5</v>
      </c>
      <c r="H57" t="s">
        <v>2267</v>
      </c>
      <c r="I57">
        <v>52.5</v>
      </c>
      <c r="J57">
        <v>205</v>
      </c>
      <c r="L57">
        <v>3.05</v>
      </c>
      <c r="M57">
        <v>3</v>
      </c>
      <c r="N57">
        <f t="shared" si="0"/>
        <v>0</v>
      </c>
    </row>
    <row r="58" spans="1:14" x14ac:dyDescent="0.2">
      <c r="A58">
        <v>401643786</v>
      </c>
      <c r="B58">
        <v>2024</v>
      </c>
      <c r="C58" t="s">
        <v>373</v>
      </c>
      <c r="D58">
        <v>20</v>
      </c>
      <c r="E58" t="s">
        <v>601</v>
      </c>
      <c r="F58">
        <v>28</v>
      </c>
      <c r="G58">
        <v>17</v>
      </c>
      <c r="H58" t="s">
        <v>2695</v>
      </c>
      <c r="I58">
        <v>52</v>
      </c>
      <c r="J58">
        <v>600</v>
      </c>
      <c r="K58">
        <v>-950</v>
      </c>
      <c r="L58">
        <v>7</v>
      </c>
      <c r="M58">
        <v>3</v>
      </c>
      <c r="N58">
        <f t="shared" si="0"/>
        <v>0</v>
      </c>
    </row>
    <row r="59" spans="1:14" x14ac:dyDescent="0.2">
      <c r="A59">
        <v>401636867</v>
      </c>
      <c r="B59">
        <v>2024</v>
      </c>
      <c r="C59" t="s">
        <v>530</v>
      </c>
      <c r="D59">
        <v>28</v>
      </c>
      <c r="E59" t="s">
        <v>381</v>
      </c>
      <c r="F59">
        <v>31</v>
      </c>
      <c r="G59">
        <v>2</v>
      </c>
      <c r="H59" t="s">
        <v>1886</v>
      </c>
      <c r="I59">
        <v>58.5</v>
      </c>
      <c r="J59">
        <v>-148</v>
      </c>
      <c r="K59">
        <v>124</v>
      </c>
      <c r="L59">
        <v>1.6756756756756757</v>
      </c>
      <c r="M59">
        <v>3</v>
      </c>
      <c r="N59">
        <f t="shared" si="0"/>
        <v>0</v>
      </c>
    </row>
    <row r="60" spans="1:14" x14ac:dyDescent="0.2">
      <c r="A60">
        <v>401636869</v>
      </c>
      <c r="B60">
        <v>2024</v>
      </c>
      <c r="C60" t="s">
        <v>521</v>
      </c>
      <c r="D60">
        <v>10</v>
      </c>
      <c r="E60" t="s">
        <v>425</v>
      </c>
      <c r="F60">
        <v>45</v>
      </c>
      <c r="G60">
        <v>17.5</v>
      </c>
      <c r="H60" t="s">
        <v>2031</v>
      </c>
      <c r="I60">
        <v>62.5</v>
      </c>
      <c r="J60">
        <v>600</v>
      </c>
      <c r="K60">
        <v>-900</v>
      </c>
      <c r="L60">
        <v>7</v>
      </c>
      <c r="M60">
        <v>3</v>
      </c>
      <c r="N60">
        <f t="shared" si="0"/>
        <v>0</v>
      </c>
    </row>
    <row r="61" spans="1:14" x14ac:dyDescent="0.2">
      <c r="A61">
        <v>401628476</v>
      </c>
      <c r="B61">
        <v>2024</v>
      </c>
      <c r="C61" t="s">
        <v>449</v>
      </c>
      <c r="D61">
        <v>13</v>
      </c>
      <c r="E61" t="s">
        <v>471</v>
      </c>
      <c r="F61">
        <v>42</v>
      </c>
      <c r="G61">
        <v>3.5</v>
      </c>
      <c r="H61" t="s">
        <v>1252</v>
      </c>
      <c r="I61">
        <v>46.5</v>
      </c>
      <c r="J61">
        <v>130</v>
      </c>
      <c r="K61">
        <v>-150</v>
      </c>
      <c r="L61">
        <v>2.2999999999999998</v>
      </c>
      <c r="M61">
        <v>3</v>
      </c>
      <c r="N61">
        <f t="shared" si="0"/>
        <v>0</v>
      </c>
    </row>
    <row r="62" spans="1:14" x14ac:dyDescent="0.2">
      <c r="A62">
        <v>401636870</v>
      </c>
      <c r="B62">
        <v>2024</v>
      </c>
      <c r="C62" t="s">
        <v>515</v>
      </c>
      <c r="D62">
        <v>21</v>
      </c>
      <c r="E62" t="s">
        <v>466</v>
      </c>
      <c r="F62">
        <v>38</v>
      </c>
      <c r="G62">
        <v>20</v>
      </c>
      <c r="H62" t="s">
        <v>2708</v>
      </c>
      <c r="I62">
        <v>43</v>
      </c>
      <c r="J62">
        <v>850</v>
      </c>
      <c r="K62">
        <v>-1800</v>
      </c>
      <c r="L62">
        <v>9.5</v>
      </c>
      <c r="M62">
        <v>3</v>
      </c>
      <c r="N62">
        <f t="shared" si="0"/>
        <v>0</v>
      </c>
    </row>
    <row r="63" spans="1:14" x14ac:dyDescent="0.2">
      <c r="A63">
        <v>401632076</v>
      </c>
      <c r="B63">
        <v>2024</v>
      </c>
      <c r="C63" t="s">
        <v>591</v>
      </c>
      <c r="D63">
        <v>17</v>
      </c>
      <c r="E63" t="s">
        <v>609</v>
      </c>
      <c r="F63">
        <v>45</v>
      </c>
      <c r="G63">
        <v>20</v>
      </c>
      <c r="H63" t="s">
        <v>2268</v>
      </c>
      <c r="I63">
        <v>54.5</v>
      </c>
      <c r="M63">
        <v>3</v>
      </c>
      <c r="N63">
        <f t="shared" si="0"/>
        <v>0</v>
      </c>
    </row>
    <row r="64" spans="1:14" x14ac:dyDescent="0.2">
      <c r="A64">
        <v>401628355</v>
      </c>
      <c r="B64">
        <v>2024</v>
      </c>
      <c r="C64" t="s">
        <v>483</v>
      </c>
      <c r="D64">
        <v>6</v>
      </c>
      <c r="E64" t="s">
        <v>469</v>
      </c>
      <c r="F64">
        <v>40</v>
      </c>
      <c r="G64">
        <v>20.5</v>
      </c>
      <c r="H64" t="s">
        <v>2515</v>
      </c>
      <c r="I64">
        <v>66</v>
      </c>
      <c r="J64">
        <v>1000</v>
      </c>
      <c r="K64">
        <v>-2200</v>
      </c>
      <c r="L64">
        <v>11</v>
      </c>
      <c r="M64">
        <v>3</v>
      </c>
      <c r="N64">
        <f t="shared" si="0"/>
        <v>0</v>
      </c>
    </row>
    <row r="65" spans="1:14" x14ac:dyDescent="0.2">
      <c r="A65">
        <v>401628350</v>
      </c>
      <c r="B65">
        <v>2024</v>
      </c>
      <c r="C65" t="s">
        <v>509</v>
      </c>
      <c r="D65">
        <v>10</v>
      </c>
      <c r="E65" t="s">
        <v>431</v>
      </c>
      <c r="F65">
        <v>42</v>
      </c>
      <c r="G65">
        <v>14.5</v>
      </c>
      <c r="H65" t="s">
        <v>2027</v>
      </c>
      <c r="I65">
        <v>47</v>
      </c>
      <c r="J65">
        <v>500</v>
      </c>
      <c r="K65">
        <v>-750</v>
      </c>
      <c r="L65">
        <v>6</v>
      </c>
      <c r="M65">
        <v>3</v>
      </c>
      <c r="N65">
        <f t="shared" si="0"/>
        <v>0</v>
      </c>
    </row>
    <row r="66" spans="1:14" x14ac:dyDescent="0.2">
      <c r="A66">
        <v>401628611</v>
      </c>
      <c r="B66">
        <v>2024</v>
      </c>
      <c r="C66" t="s">
        <v>388</v>
      </c>
      <c r="D66">
        <v>21</v>
      </c>
      <c r="E66" t="s">
        <v>573</v>
      </c>
      <c r="F66">
        <v>28</v>
      </c>
      <c r="G66">
        <v>9.5</v>
      </c>
      <c r="H66" t="s">
        <v>2634</v>
      </c>
      <c r="I66">
        <v>45.5</v>
      </c>
      <c r="J66">
        <v>265</v>
      </c>
      <c r="L66">
        <v>3.65</v>
      </c>
      <c r="M66">
        <v>3</v>
      </c>
      <c r="N66">
        <f t="shared" ref="N66:N129" si="1">IF(D66&gt;F66, 1, 0)</f>
        <v>0</v>
      </c>
    </row>
    <row r="67" spans="1:14" x14ac:dyDescent="0.2">
      <c r="A67">
        <v>401636871</v>
      </c>
      <c r="B67">
        <v>2024</v>
      </c>
      <c r="C67" t="s">
        <v>476</v>
      </c>
      <c r="D67">
        <v>14</v>
      </c>
      <c r="E67" t="s">
        <v>426</v>
      </c>
      <c r="F67">
        <v>34</v>
      </c>
      <c r="G67">
        <v>9.5</v>
      </c>
      <c r="H67" t="s">
        <v>1073</v>
      </c>
      <c r="I67">
        <v>39.5</v>
      </c>
      <c r="J67">
        <v>305</v>
      </c>
      <c r="K67">
        <v>-410</v>
      </c>
      <c r="L67">
        <v>4.05</v>
      </c>
      <c r="M67">
        <v>3</v>
      </c>
      <c r="N67">
        <f t="shared" si="1"/>
        <v>0</v>
      </c>
    </row>
    <row r="68" spans="1:14" x14ac:dyDescent="0.2">
      <c r="A68">
        <v>401636872</v>
      </c>
      <c r="B68">
        <v>2024</v>
      </c>
      <c r="C68" t="s">
        <v>426</v>
      </c>
      <c r="D68">
        <v>38</v>
      </c>
      <c r="E68" t="s">
        <v>537</v>
      </c>
      <c r="F68">
        <v>9</v>
      </c>
      <c r="G68">
        <v>7.5</v>
      </c>
      <c r="H68" t="s">
        <v>1128</v>
      </c>
      <c r="I68">
        <v>48.5</v>
      </c>
      <c r="J68">
        <v>240</v>
      </c>
      <c r="K68">
        <v>-290</v>
      </c>
      <c r="L68">
        <v>3.4</v>
      </c>
      <c r="M68">
        <v>4</v>
      </c>
      <c r="N68">
        <f t="shared" si="1"/>
        <v>1</v>
      </c>
    </row>
    <row r="69" spans="1:14" x14ac:dyDescent="0.2">
      <c r="A69">
        <v>401635558</v>
      </c>
      <c r="B69">
        <v>2024</v>
      </c>
      <c r="C69" t="s">
        <v>601</v>
      </c>
      <c r="D69">
        <v>24</v>
      </c>
      <c r="E69" t="s">
        <v>389</v>
      </c>
      <c r="F69">
        <v>43</v>
      </c>
      <c r="G69">
        <v>3.5</v>
      </c>
      <c r="H69" t="s">
        <v>2116</v>
      </c>
      <c r="I69">
        <v>52</v>
      </c>
      <c r="J69">
        <v>145</v>
      </c>
      <c r="K69">
        <v>-175</v>
      </c>
      <c r="L69">
        <v>2.4500000000000002</v>
      </c>
      <c r="M69">
        <v>4</v>
      </c>
      <c r="N69">
        <f t="shared" si="1"/>
        <v>0</v>
      </c>
    </row>
    <row r="70" spans="1:14" x14ac:dyDescent="0.2">
      <c r="A70">
        <v>401654487</v>
      </c>
      <c r="B70">
        <v>2024</v>
      </c>
      <c r="C70" t="s">
        <v>557</v>
      </c>
      <c r="D70">
        <v>31</v>
      </c>
      <c r="E70" t="s">
        <v>546</v>
      </c>
      <c r="F70">
        <v>20</v>
      </c>
      <c r="G70">
        <v>8</v>
      </c>
      <c r="H70" t="s">
        <v>2208</v>
      </c>
      <c r="I70">
        <v>41.5</v>
      </c>
      <c r="J70">
        <v>251</v>
      </c>
      <c r="L70">
        <v>3.51</v>
      </c>
      <c r="M70">
        <v>4</v>
      </c>
      <c r="N70">
        <f t="shared" si="1"/>
        <v>1</v>
      </c>
    </row>
    <row r="71" spans="1:14" x14ac:dyDescent="0.2">
      <c r="A71">
        <v>401628628</v>
      </c>
      <c r="B71">
        <v>2024</v>
      </c>
      <c r="C71" t="s">
        <v>631</v>
      </c>
      <c r="D71">
        <v>24</v>
      </c>
      <c r="E71" t="s">
        <v>574</v>
      </c>
      <c r="F71">
        <v>38</v>
      </c>
      <c r="G71">
        <v>23.5</v>
      </c>
      <c r="H71" t="s">
        <v>2460</v>
      </c>
      <c r="I71">
        <v>47.5</v>
      </c>
      <c r="M71">
        <v>4</v>
      </c>
      <c r="N71">
        <f t="shared" si="1"/>
        <v>0</v>
      </c>
    </row>
    <row r="72" spans="1:14" x14ac:dyDescent="0.2">
      <c r="A72">
        <v>401654851</v>
      </c>
      <c r="B72">
        <v>2024</v>
      </c>
      <c r="C72" t="s">
        <v>598</v>
      </c>
      <c r="D72">
        <v>0</v>
      </c>
      <c r="E72" t="s">
        <v>612</v>
      </c>
      <c r="F72">
        <v>34</v>
      </c>
      <c r="G72">
        <v>19.5</v>
      </c>
      <c r="H72" t="s">
        <v>2588</v>
      </c>
      <c r="I72">
        <v>58.5</v>
      </c>
      <c r="M72">
        <v>4</v>
      </c>
      <c r="N72">
        <f t="shared" si="1"/>
        <v>0</v>
      </c>
    </row>
    <row r="73" spans="1:14" x14ac:dyDescent="0.2">
      <c r="A73">
        <v>401654456</v>
      </c>
      <c r="B73">
        <v>2024</v>
      </c>
      <c r="C73" t="s">
        <v>496</v>
      </c>
      <c r="D73">
        <v>14</v>
      </c>
      <c r="E73" t="s">
        <v>577</v>
      </c>
      <c r="F73">
        <v>26</v>
      </c>
      <c r="G73">
        <v>3</v>
      </c>
      <c r="H73" t="s">
        <v>2666</v>
      </c>
      <c r="I73">
        <v>56.5</v>
      </c>
      <c r="J73">
        <v>133</v>
      </c>
      <c r="L73">
        <v>2.33</v>
      </c>
      <c r="M73">
        <v>4</v>
      </c>
      <c r="N73">
        <f t="shared" si="1"/>
        <v>0</v>
      </c>
    </row>
    <row r="74" spans="1:14" x14ac:dyDescent="0.2">
      <c r="A74">
        <v>401632102</v>
      </c>
      <c r="B74">
        <v>2024</v>
      </c>
      <c r="C74" t="s">
        <v>432</v>
      </c>
      <c r="D74">
        <v>38</v>
      </c>
      <c r="E74" t="s">
        <v>544</v>
      </c>
      <c r="F74">
        <v>28</v>
      </c>
      <c r="G74">
        <v>2.5</v>
      </c>
      <c r="H74" t="s">
        <v>2579</v>
      </c>
      <c r="I74">
        <v>58.5</v>
      </c>
      <c r="J74">
        <v>116</v>
      </c>
      <c r="L74">
        <v>2.17</v>
      </c>
      <c r="M74">
        <v>4</v>
      </c>
      <c r="N74">
        <f t="shared" si="1"/>
        <v>1</v>
      </c>
    </row>
    <row r="75" spans="1:14" x14ac:dyDescent="0.2">
      <c r="A75">
        <v>401654463</v>
      </c>
      <c r="B75">
        <v>2024</v>
      </c>
      <c r="C75" t="s">
        <v>571</v>
      </c>
      <c r="D75">
        <v>35</v>
      </c>
      <c r="E75" t="s">
        <v>564</v>
      </c>
      <c r="F75">
        <v>20</v>
      </c>
      <c r="G75">
        <v>12.5</v>
      </c>
      <c r="H75" t="s">
        <v>2206</v>
      </c>
      <c r="I75">
        <v>46.5</v>
      </c>
      <c r="M75">
        <v>4</v>
      </c>
      <c r="N75">
        <f t="shared" si="1"/>
        <v>1</v>
      </c>
    </row>
    <row r="76" spans="1:14" x14ac:dyDescent="0.2">
      <c r="A76">
        <v>401643791</v>
      </c>
      <c r="B76">
        <v>2024</v>
      </c>
      <c r="C76" t="s">
        <v>527</v>
      </c>
      <c r="D76">
        <v>33</v>
      </c>
      <c r="E76" t="s">
        <v>504</v>
      </c>
      <c r="F76">
        <v>41</v>
      </c>
      <c r="G76">
        <v>1.5</v>
      </c>
      <c r="H76" t="s">
        <v>2538</v>
      </c>
      <c r="I76">
        <v>53</v>
      </c>
      <c r="J76">
        <v>-102</v>
      </c>
      <c r="K76">
        <v>-118</v>
      </c>
      <c r="L76">
        <v>1.9803921568627452</v>
      </c>
      <c r="M76">
        <v>4</v>
      </c>
      <c r="N76">
        <f t="shared" si="1"/>
        <v>0</v>
      </c>
    </row>
    <row r="77" spans="1:14" x14ac:dyDescent="0.2">
      <c r="A77">
        <v>401628489</v>
      </c>
      <c r="B77">
        <v>2024</v>
      </c>
      <c r="C77" t="s">
        <v>473</v>
      </c>
      <c r="D77">
        <v>27</v>
      </c>
      <c r="E77" t="s">
        <v>482</v>
      </c>
      <c r="F77">
        <v>24</v>
      </c>
      <c r="G77">
        <v>4.5</v>
      </c>
      <c r="H77" t="s">
        <v>2279</v>
      </c>
      <c r="I77">
        <v>43.5</v>
      </c>
      <c r="J77">
        <v>160</v>
      </c>
      <c r="K77">
        <v>-190</v>
      </c>
      <c r="L77">
        <v>2.6</v>
      </c>
      <c r="M77">
        <v>4</v>
      </c>
      <c r="N77">
        <f t="shared" si="1"/>
        <v>1</v>
      </c>
    </row>
    <row r="78" spans="1:14" x14ac:dyDescent="0.2">
      <c r="A78">
        <v>401635553</v>
      </c>
      <c r="B78">
        <v>2024</v>
      </c>
      <c r="C78" t="s">
        <v>499</v>
      </c>
      <c r="D78">
        <v>17</v>
      </c>
      <c r="E78" t="s">
        <v>408</v>
      </c>
      <c r="F78">
        <v>45</v>
      </c>
      <c r="G78">
        <v>14.5</v>
      </c>
      <c r="H78" t="s">
        <v>1169</v>
      </c>
      <c r="I78">
        <v>50.5</v>
      </c>
      <c r="J78">
        <v>500</v>
      </c>
      <c r="K78">
        <v>-700</v>
      </c>
      <c r="L78">
        <v>6</v>
      </c>
      <c r="M78">
        <v>4</v>
      </c>
      <c r="N78">
        <f t="shared" si="1"/>
        <v>0</v>
      </c>
    </row>
    <row r="79" spans="1:14" x14ac:dyDescent="0.2">
      <c r="A79">
        <v>401628487</v>
      </c>
      <c r="B79">
        <v>2024</v>
      </c>
      <c r="C79" t="s">
        <v>492</v>
      </c>
      <c r="D79">
        <v>14</v>
      </c>
      <c r="E79" t="s">
        <v>394</v>
      </c>
      <c r="F79">
        <v>31</v>
      </c>
      <c r="G79">
        <v>3</v>
      </c>
      <c r="H79" t="s">
        <v>1136</v>
      </c>
      <c r="I79">
        <v>34.5</v>
      </c>
      <c r="J79">
        <v>120</v>
      </c>
      <c r="K79">
        <v>-142</v>
      </c>
      <c r="L79">
        <v>2.2000000000000002</v>
      </c>
      <c r="M79">
        <v>4</v>
      </c>
      <c r="N79">
        <f t="shared" si="1"/>
        <v>0</v>
      </c>
    </row>
    <row r="80" spans="1:14" x14ac:dyDescent="0.2">
      <c r="A80">
        <v>401628367</v>
      </c>
      <c r="B80">
        <v>2024</v>
      </c>
      <c r="C80" t="s">
        <v>541</v>
      </c>
      <c r="D80">
        <v>28</v>
      </c>
      <c r="E80" t="s">
        <v>437</v>
      </c>
      <c r="F80">
        <v>45</v>
      </c>
      <c r="G80">
        <v>7</v>
      </c>
      <c r="H80" t="s">
        <v>2244</v>
      </c>
      <c r="I80">
        <v>58.5</v>
      </c>
      <c r="J80">
        <v>210</v>
      </c>
      <c r="K80">
        <v>-250</v>
      </c>
      <c r="L80">
        <v>3.1</v>
      </c>
      <c r="M80">
        <v>4</v>
      </c>
      <c r="N80">
        <f t="shared" si="1"/>
        <v>0</v>
      </c>
    </row>
    <row r="81" spans="1:14" x14ac:dyDescent="0.2">
      <c r="A81">
        <v>401645329</v>
      </c>
      <c r="B81">
        <v>2024</v>
      </c>
      <c r="C81" t="s">
        <v>524</v>
      </c>
      <c r="D81">
        <v>56</v>
      </c>
      <c r="E81" t="s">
        <v>550</v>
      </c>
      <c r="F81">
        <v>44</v>
      </c>
      <c r="G81">
        <v>8.5</v>
      </c>
      <c r="H81" t="s">
        <v>2052</v>
      </c>
      <c r="I81">
        <v>46.5</v>
      </c>
      <c r="J81">
        <v>290</v>
      </c>
      <c r="K81">
        <v>-360</v>
      </c>
      <c r="L81">
        <v>3.9</v>
      </c>
      <c r="M81">
        <v>4</v>
      </c>
      <c r="N81">
        <f t="shared" si="1"/>
        <v>1</v>
      </c>
    </row>
    <row r="82" spans="1:14" x14ac:dyDescent="0.2">
      <c r="A82">
        <v>401643711</v>
      </c>
      <c r="B82">
        <v>2024</v>
      </c>
      <c r="C82" t="s">
        <v>404</v>
      </c>
      <c r="D82">
        <v>21</v>
      </c>
      <c r="E82" t="s">
        <v>526</v>
      </c>
      <c r="F82">
        <v>38</v>
      </c>
      <c r="G82">
        <v>12</v>
      </c>
      <c r="H82" t="s">
        <v>930</v>
      </c>
      <c r="I82">
        <v>61</v>
      </c>
      <c r="J82">
        <v>370</v>
      </c>
      <c r="K82">
        <v>-485</v>
      </c>
      <c r="L82">
        <v>4.7</v>
      </c>
      <c r="M82">
        <v>4</v>
      </c>
      <c r="N82">
        <f t="shared" si="1"/>
        <v>0</v>
      </c>
    </row>
    <row r="83" spans="1:14" x14ac:dyDescent="0.2">
      <c r="A83">
        <v>401655619</v>
      </c>
      <c r="B83">
        <v>2024</v>
      </c>
      <c r="C83" t="s">
        <v>400</v>
      </c>
      <c r="D83">
        <v>0</v>
      </c>
      <c r="E83" t="s">
        <v>619</v>
      </c>
      <c r="F83">
        <v>39</v>
      </c>
      <c r="G83">
        <v>31.5</v>
      </c>
      <c r="H83" t="s">
        <v>924</v>
      </c>
      <c r="I83">
        <v>55.5</v>
      </c>
      <c r="M83">
        <v>4</v>
      </c>
      <c r="N83">
        <f t="shared" si="1"/>
        <v>0</v>
      </c>
    </row>
    <row r="84" spans="1:14" x14ac:dyDescent="0.2">
      <c r="A84">
        <v>401628369</v>
      </c>
      <c r="B84">
        <v>2024</v>
      </c>
      <c r="C84" t="s">
        <v>470</v>
      </c>
      <c r="D84">
        <v>15</v>
      </c>
      <c r="E84" t="s">
        <v>384</v>
      </c>
      <c r="F84">
        <v>25</v>
      </c>
      <c r="G84">
        <v>5.5</v>
      </c>
      <c r="H84" t="s">
        <v>2095</v>
      </c>
      <c r="I84">
        <v>56.5</v>
      </c>
      <c r="J84">
        <v>190</v>
      </c>
      <c r="K84">
        <v>-225</v>
      </c>
      <c r="L84">
        <v>2.9</v>
      </c>
      <c r="M84">
        <v>4</v>
      </c>
      <c r="N84">
        <f t="shared" si="1"/>
        <v>0</v>
      </c>
    </row>
    <row r="85" spans="1:14" x14ac:dyDescent="0.2">
      <c r="A85">
        <v>401636876</v>
      </c>
      <c r="B85">
        <v>2024</v>
      </c>
      <c r="C85" t="s">
        <v>425</v>
      </c>
      <c r="D85">
        <v>19</v>
      </c>
      <c r="E85" t="s">
        <v>466</v>
      </c>
      <c r="F85">
        <v>22</v>
      </c>
      <c r="G85">
        <v>1</v>
      </c>
      <c r="H85" t="s">
        <v>1091</v>
      </c>
      <c r="I85">
        <v>53.5</v>
      </c>
      <c r="J85">
        <v>-105</v>
      </c>
      <c r="K85">
        <v>-115</v>
      </c>
      <c r="L85">
        <v>1.9523809523809523</v>
      </c>
      <c r="M85">
        <v>4</v>
      </c>
      <c r="N85">
        <f t="shared" si="1"/>
        <v>0</v>
      </c>
    </row>
    <row r="86" spans="1:14" x14ac:dyDescent="0.2">
      <c r="A86">
        <v>401654559</v>
      </c>
      <c r="B86">
        <v>2024</v>
      </c>
      <c r="C86" t="s">
        <v>553</v>
      </c>
      <c r="D86">
        <v>24</v>
      </c>
      <c r="E86" t="s">
        <v>600</v>
      </c>
      <c r="F86">
        <v>31</v>
      </c>
      <c r="G86">
        <v>3</v>
      </c>
      <c r="H86" t="s">
        <v>2585</v>
      </c>
      <c r="I86">
        <v>46.5</v>
      </c>
      <c r="J86">
        <v>133</v>
      </c>
      <c r="L86">
        <v>2.33</v>
      </c>
      <c r="M86">
        <v>4</v>
      </c>
      <c r="N86">
        <f t="shared" si="1"/>
        <v>0</v>
      </c>
    </row>
    <row r="87" spans="1:14" x14ac:dyDescent="0.2">
      <c r="A87">
        <v>401635557</v>
      </c>
      <c r="B87">
        <v>2024</v>
      </c>
      <c r="C87" t="s">
        <v>423</v>
      </c>
      <c r="D87">
        <v>66</v>
      </c>
      <c r="E87" t="s">
        <v>538</v>
      </c>
      <c r="F87">
        <v>42</v>
      </c>
      <c r="G87">
        <v>2.5</v>
      </c>
      <c r="H87" t="s">
        <v>2034</v>
      </c>
      <c r="I87">
        <v>59</v>
      </c>
      <c r="J87">
        <v>115</v>
      </c>
      <c r="K87">
        <v>-135</v>
      </c>
      <c r="L87">
        <v>2.15</v>
      </c>
      <c r="M87">
        <v>4</v>
      </c>
      <c r="N87">
        <f t="shared" si="1"/>
        <v>1</v>
      </c>
    </row>
    <row r="88" spans="1:14" x14ac:dyDescent="0.2">
      <c r="A88">
        <v>401635555</v>
      </c>
      <c r="B88">
        <v>2024</v>
      </c>
      <c r="C88" t="s">
        <v>486</v>
      </c>
      <c r="D88">
        <v>15</v>
      </c>
      <c r="E88" t="s">
        <v>547</v>
      </c>
      <c r="F88">
        <v>50</v>
      </c>
      <c r="G88">
        <v>17</v>
      </c>
      <c r="H88" t="s">
        <v>2090</v>
      </c>
      <c r="I88">
        <v>64.5</v>
      </c>
      <c r="J88">
        <v>600</v>
      </c>
      <c r="K88">
        <v>-900</v>
      </c>
      <c r="L88">
        <v>7</v>
      </c>
      <c r="M88">
        <v>4</v>
      </c>
      <c r="N88">
        <f t="shared" si="1"/>
        <v>0</v>
      </c>
    </row>
    <row r="89" spans="1:14" x14ac:dyDescent="0.2">
      <c r="A89">
        <v>401643715</v>
      </c>
      <c r="B89">
        <v>2024</v>
      </c>
      <c r="C89" t="s">
        <v>373</v>
      </c>
      <c r="D89">
        <v>45</v>
      </c>
      <c r="E89" t="s">
        <v>515</v>
      </c>
      <c r="F89">
        <v>29</v>
      </c>
      <c r="G89">
        <v>6.5</v>
      </c>
      <c r="H89" t="s">
        <v>881</v>
      </c>
      <c r="I89">
        <v>53.5</v>
      </c>
      <c r="J89">
        <v>195</v>
      </c>
      <c r="K89">
        <v>-238</v>
      </c>
      <c r="L89">
        <v>2.95</v>
      </c>
      <c r="M89">
        <v>4</v>
      </c>
      <c r="N89">
        <f t="shared" si="1"/>
        <v>1</v>
      </c>
    </row>
    <row r="90" spans="1:14" x14ac:dyDescent="0.2">
      <c r="A90">
        <v>401641037</v>
      </c>
      <c r="B90">
        <v>2024</v>
      </c>
      <c r="C90" t="s">
        <v>386</v>
      </c>
      <c r="D90">
        <v>26</v>
      </c>
      <c r="E90" t="s">
        <v>555</v>
      </c>
      <c r="F90">
        <v>21</v>
      </c>
      <c r="G90">
        <v>2</v>
      </c>
      <c r="H90" t="s">
        <v>901</v>
      </c>
      <c r="I90">
        <v>60.5</v>
      </c>
      <c r="J90">
        <v>102</v>
      </c>
      <c r="K90">
        <v>-122</v>
      </c>
      <c r="L90">
        <v>2.02</v>
      </c>
      <c r="M90">
        <v>4</v>
      </c>
      <c r="N90">
        <f t="shared" si="1"/>
        <v>1</v>
      </c>
    </row>
    <row r="91" spans="1:14" x14ac:dyDescent="0.2">
      <c r="A91">
        <v>401628374</v>
      </c>
      <c r="B91">
        <v>2024</v>
      </c>
      <c r="C91" t="s">
        <v>431</v>
      </c>
      <c r="D91">
        <v>41</v>
      </c>
      <c r="E91" t="s">
        <v>444</v>
      </c>
      <c r="F91">
        <v>34</v>
      </c>
      <c r="G91">
        <v>2</v>
      </c>
      <c r="H91" t="s">
        <v>984</v>
      </c>
      <c r="I91">
        <v>50</v>
      </c>
      <c r="J91">
        <v>105</v>
      </c>
      <c r="K91">
        <v>-125</v>
      </c>
      <c r="L91">
        <v>2.0499999999999998</v>
      </c>
      <c r="M91">
        <v>5</v>
      </c>
      <c r="N91">
        <f t="shared" si="1"/>
        <v>1</v>
      </c>
    </row>
    <row r="92" spans="1:14" x14ac:dyDescent="0.2">
      <c r="A92">
        <v>401644597</v>
      </c>
      <c r="B92">
        <v>2024</v>
      </c>
      <c r="C92" t="s">
        <v>577</v>
      </c>
      <c r="D92">
        <v>31</v>
      </c>
      <c r="E92" t="s">
        <v>567</v>
      </c>
      <c r="F92">
        <v>28</v>
      </c>
      <c r="G92">
        <v>7</v>
      </c>
      <c r="H92" t="s">
        <v>2592</v>
      </c>
      <c r="I92">
        <v>53.5</v>
      </c>
      <c r="J92">
        <v>225</v>
      </c>
      <c r="L92">
        <v>3.25</v>
      </c>
      <c r="M92">
        <v>5</v>
      </c>
      <c r="N92">
        <f t="shared" si="1"/>
        <v>1</v>
      </c>
    </row>
    <row r="93" spans="1:14" x14ac:dyDescent="0.2">
      <c r="A93">
        <v>401654506</v>
      </c>
      <c r="B93">
        <v>2024</v>
      </c>
      <c r="C93" t="s">
        <v>398</v>
      </c>
      <c r="D93">
        <v>47</v>
      </c>
      <c r="E93" t="s">
        <v>568</v>
      </c>
      <c r="F93">
        <v>23</v>
      </c>
      <c r="G93">
        <v>12</v>
      </c>
      <c r="H93" t="s">
        <v>2296</v>
      </c>
      <c r="I93">
        <v>49.5</v>
      </c>
      <c r="M93">
        <v>5</v>
      </c>
      <c r="N93">
        <f t="shared" si="1"/>
        <v>1</v>
      </c>
    </row>
    <row r="94" spans="1:14" x14ac:dyDescent="0.2">
      <c r="A94">
        <v>401635562</v>
      </c>
      <c r="B94">
        <v>2024</v>
      </c>
      <c r="C94" t="s">
        <v>408</v>
      </c>
      <c r="D94">
        <v>21</v>
      </c>
      <c r="E94" t="s">
        <v>402</v>
      </c>
      <c r="F94">
        <v>20</v>
      </c>
      <c r="G94">
        <v>1.5</v>
      </c>
      <c r="H94" t="s">
        <v>938</v>
      </c>
      <c r="I94">
        <v>55.5</v>
      </c>
      <c r="J94">
        <v>-140</v>
      </c>
      <c r="K94">
        <v>120</v>
      </c>
      <c r="L94">
        <v>1.7142857142857144</v>
      </c>
      <c r="M94">
        <v>5</v>
      </c>
      <c r="N94">
        <f t="shared" si="1"/>
        <v>1</v>
      </c>
    </row>
    <row r="95" spans="1:14" x14ac:dyDescent="0.2">
      <c r="A95">
        <v>401634049</v>
      </c>
      <c r="B95">
        <v>2024</v>
      </c>
      <c r="C95" t="s">
        <v>545</v>
      </c>
      <c r="D95">
        <v>49</v>
      </c>
      <c r="E95" t="s">
        <v>422</v>
      </c>
      <c r="F95">
        <v>52</v>
      </c>
      <c r="G95">
        <v>16.5</v>
      </c>
      <c r="H95" t="s">
        <v>2676</v>
      </c>
      <c r="I95">
        <v>58.5</v>
      </c>
      <c r="M95">
        <v>5</v>
      </c>
      <c r="N95">
        <f t="shared" si="1"/>
        <v>0</v>
      </c>
    </row>
    <row r="96" spans="1:14" x14ac:dyDescent="0.2">
      <c r="A96">
        <v>401640981</v>
      </c>
      <c r="B96">
        <v>2024</v>
      </c>
      <c r="C96" t="s">
        <v>549</v>
      </c>
      <c r="D96">
        <v>17</v>
      </c>
      <c r="E96" t="s">
        <v>536</v>
      </c>
      <c r="F96">
        <v>10</v>
      </c>
      <c r="G96">
        <v>2</v>
      </c>
      <c r="H96" t="s">
        <v>2346</v>
      </c>
      <c r="I96">
        <v>48.5</v>
      </c>
      <c r="J96">
        <v>130</v>
      </c>
      <c r="K96">
        <v>-150</v>
      </c>
      <c r="L96">
        <v>2.2999999999999998</v>
      </c>
      <c r="M96">
        <v>5</v>
      </c>
      <c r="N96">
        <f t="shared" si="1"/>
        <v>1</v>
      </c>
    </row>
    <row r="97" spans="1:14" x14ac:dyDescent="0.2">
      <c r="A97">
        <v>401654488</v>
      </c>
      <c r="B97">
        <v>2024</v>
      </c>
      <c r="C97" t="s">
        <v>496</v>
      </c>
      <c r="D97">
        <v>20</v>
      </c>
      <c r="E97" t="s">
        <v>557</v>
      </c>
      <c r="F97">
        <v>17</v>
      </c>
      <c r="G97">
        <v>7.5</v>
      </c>
      <c r="H97" t="s">
        <v>2270</v>
      </c>
      <c r="I97">
        <v>45.5</v>
      </c>
      <c r="J97">
        <v>243</v>
      </c>
      <c r="L97">
        <v>3.44</v>
      </c>
      <c r="M97">
        <v>5</v>
      </c>
      <c r="N97">
        <f t="shared" si="1"/>
        <v>1</v>
      </c>
    </row>
    <row r="98" spans="1:14" x14ac:dyDescent="0.2">
      <c r="A98">
        <v>401636881</v>
      </c>
      <c r="B98">
        <v>2024</v>
      </c>
      <c r="C98" t="s">
        <v>535</v>
      </c>
      <c r="D98">
        <v>0</v>
      </c>
      <c r="E98" t="s">
        <v>484</v>
      </c>
      <c r="F98">
        <v>20</v>
      </c>
      <c r="G98">
        <v>16</v>
      </c>
      <c r="H98" t="s">
        <v>1323</v>
      </c>
      <c r="I98">
        <v>43</v>
      </c>
      <c r="J98">
        <v>525</v>
      </c>
      <c r="K98">
        <v>-750</v>
      </c>
      <c r="L98">
        <v>6.25</v>
      </c>
      <c r="M98">
        <v>5</v>
      </c>
      <c r="N98">
        <f t="shared" si="1"/>
        <v>0</v>
      </c>
    </row>
    <row r="99" spans="1:14" x14ac:dyDescent="0.2">
      <c r="A99">
        <v>401634048</v>
      </c>
      <c r="B99">
        <v>2024</v>
      </c>
      <c r="C99" t="s">
        <v>432</v>
      </c>
      <c r="D99">
        <v>17</v>
      </c>
      <c r="E99" t="s">
        <v>376</v>
      </c>
      <c r="F99">
        <v>37</v>
      </c>
      <c r="G99">
        <v>17.5</v>
      </c>
      <c r="H99" t="s">
        <v>987</v>
      </c>
      <c r="I99">
        <v>59.5</v>
      </c>
      <c r="M99">
        <v>5</v>
      </c>
      <c r="N99">
        <f t="shared" si="1"/>
        <v>0</v>
      </c>
    </row>
    <row r="100" spans="1:14" x14ac:dyDescent="0.2">
      <c r="A100">
        <v>401634161</v>
      </c>
      <c r="B100">
        <v>2024</v>
      </c>
      <c r="C100" t="s">
        <v>627</v>
      </c>
      <c r="D100">
        <v>10</v>
      </c>
      <c r="E100" t="s">
        <v>565</v>
      </c>
      <c r="F100">
        <v>42</v>
      </c>
      <c r="G100">
        <v>10</v>
      </c>
      <c r="H100" t="s">
        <v>2299</v>
      </c>
      <c r="I100">
        <v>50.5</v>
      </c>
      <c r="J100">
        <v>290</v>
      </c>
      <c r="L100">
        <v>3.91</v>
      </c>
      <c r="M100">
        <v>5</v>
      </c>
      <c r="N100">
        <f t="shared" si="1"/>
        <v>0</v>
      </c>
    </row>
    <row r="101" spans="1:14" x14ac:dyDescent="0.2">
      <c r="A101">
        <v>401641018</v>
      </c>
      <c r="B101">
        <v>2024</v>
      </c>
      <c r="C101" t="s">
        <v>411</v>
      </c>
      <c r="D101">
        <v>13</v>
      </c>
      <c r="E101" t="s">
        <v>589</v>
      </c>
      <c r="F101">
        <v>24</v>
      </c>
      <c r="G101">
        <v>1.5</v>
      </c>
      <c r="H101" t="s">
        <v>944</v>
      </c>
      <c r="I101">
        <v>45.5</v>
      </c>
      <c r="J101">
        <v>100</v>
      </c>
      <c r="L101">
        <v>2</v>
      </c>
      <c r="M101">
        <v>5</v>
      </c>
      <c r="N101">
        <f t="shared" si="1"/>
        <v>0</v>
      </c>
    </row>
    <row r="102" spans="1:14" x14ac:dyDescent="0.2">
      <c r="A102">
        <v>401644739</v>
      </c>
      <c r="B102">
        <v>2024</v>
      </c>
      <c r="C102" t="s">
        <v>415</v>
      </c>
      <c r="D102">
        <v>33</v>
      </c>
      <c r="E102" t="s">
        <v>531</v>
      </c>
      <c r="F102">
        <v>52</v>
      </c>
      <c r="G102">
        <v>13.5</v>
      </c>
      <c r="H102" t="s">
        <v>1167</v>
      </c>
      <c r="I102">
        <v>44.5</v>
      </c>
      <c r="J102">
        <v>425</v>
      </c>
      <c r="K102">
        <v>-550</v>
      </c>
      <c r="L102">
        <v>5.25</v>
      </c>
      <c r="M102">
        <v>5</v>
      </c>
      <c r="N102">
        <f t="shared" si="1"/>
        <v>0</v>
      </c>
    </row>
    <row r="103" spans="1:14" x14ac:dyDescent="0.2">
      <c r="A103">
        <v>401638660</v>
      </c>
      <c r="B103">
        <v>2024</v>
      </c>
      <c r="C103" t="s">
        <v>614</v>
      </c>
      <c r="D103">
        <v>14</v>
      </c>
      <c r="E103" t="s">
        <v>613</v>
      </c>
      <c r="F103">
        <v>47</v>
      </c>
      <c r="G103">
        <v>9.5</v>
      </c>
      <c r="H103" t="s">
        <v>2591</v>
      </c>
      <c r="I103">
        <v>46.5</v>
      </c>
      <c r="J103">
        <v>265</v>
      </c>
      <c r="L103">
        <v>3.65</v>
      </c>
      <c r="M103">
        <v>5</v>
      </c>
      <c r="N103">
        <f t="shared" si="1"/>
        <v>0</v>
      </c>
    </row>
    <row r="104" spans="1:14" x14ac:dyDescent="0.2">
      <c r="A104">
        <v>401654471</v>
      </c>
      <c r="B104">
        <v>2024</v>
      </c>
      <c r="C104" t="s">
        <v>374</v>
      </c>
      <c r="D104">
        <v>14</v>
      </c>
      <c r="E104" t="s">
        <v>457</v>
      </c>
      <c r="F104">
        <v>16</v>
      </c>
      <c r="G104">
        <v>11.5</v>
      </c>
      <c r="H104" t="s">
        <v>882</v>
      </c>
      <c r="I104">
        <v>43.5</v>
      </c>
      <c r="M104">
        <v>5</v>
      </c>
      <c r="N104">
        <f t="shared" si="1"/>
        <v>0</v>
      </c>
    </row>
    <row r="105" spans="1:14" x14ac:dyDescent="0.2">
      <c r="A105">
        <v>401628498</v>
      </c>
      <c r="B105">
        <v>2024</v>
      </c>
      <c r="C105" t="s">
        <v>419</v>
      </c>
      <c r="D105">
        <v>7</v>
      </c>
      <c r="E105" t="s">
        <v>474</v>
      </c>
      <c r="F105">
        <v>38</v>
      </c>
      <c r="G105">
        <v>23.5</v>
      </c>
      <c r="H105" t="s">
        <v>961</v>
      </c>
      <c r="I105">
        <v>48.5</v>
      </c>
      <c r="J105">
        <v>1200</v>
      </c>
      <c r="K105">
        <v>-2400</v>
      </c>
      <c r="L105">
        <v>13</v>
      </c>
      <c r="M105">
        <v>5</v>
      </c>
      <c r="N105">
        <f t="shared" si="1"/>
        <v>0</v>
      </c>
    </row>
    <row r="106" spans="1:14" x14ac:dyDescent="0.2">
      <c r="A106">
        <v>401641035</v>
      </c>
      <c r="B106">
        <v>2024</v>
      </c>
      <c r="C106" t="s">
        <v>424</v>
      </c>
      <c r="D106">
        <v>40</v>
      </c>
      <c r="E106" t="s">
        <v>404</v>
      </c>
      <c r="F106">
        <v>50</v>
      </c>
      <c r="G106">
        <v>9.5</v>
      </c>
      <c r="H106" t="s">
        <v>971</v>
      </c>
      <c r="I106">
        <v>54.5</v>
      </c>
      <c r="J106">
        <v>275</v>
      </c>
      <c r="K106">
        <v>-350</v>
      </c>
      <c r="L106">
        <v>3.75</v>
      </c>
      <c r="M106">
        <v>5</v>
      </c>
      <c r="N106">
        <f t="shared" si="1"/>
        <v>0</v>
      </c>
    </row>
    <row r="107" spans="1:14" x14ac:dyDescent="0.2">
      <c r="A107">
        <v>401654553</v>
      </c>
      <c r="B107">
        <v>2024</v>
      </c>
      <c r="C107" t="s">
        <v>405</v>
      </c>
      <c r="D107">
        <v>10</v>
      </c>
      <c r="E107" t="s">
        <v>618</v>
      </c>
      <c r="F107">
        <v>37</v>
      </c>
      <c r="G107">
        <v>10</v>
      </c>
      <c r="H107" t="s">
        <v>933</v>
      </c>
      <c r="I107">
        <v>53.5</v>
      </c>
      <c r="J107">
        <v>290</v>
      </c>
      <c r="L107">
        <v>3.91</v>
      </c>
      <c r="M107">
        <v>5</v>
      </c>
      <c r="N107">
        <f t="shared" si="1"/>
        <v>0</v>
      </c>
    </row>
    <row r="108" spans="1:14" x14ac:dyDescent="0.2">
      <c r="A108">
        <v>401634050</v>
      </c>
      <c r="B108">
        <v>2024</v>
      </c>
      <c r="C108" t="s">
        <v>609</v>
      </c>
      <c r="D108">
        <v>34</v>
      </c>
      <c r="E108" t="s">
        <v>612</v>
      </c>
      <c r="F108">
        <v>16</v>
      </c>
      <c r="G108">
        <v>7.5</v>
      </c>
      <c r="H108" t="s">
        <v>1624</v>
      </c>
      <c r="I108">
        <v>56.5</v>
      </c>
      <c r="J108">
        <v>243</v>
      </c>
      <c r="L108">
        <v>3.44</v>
      </c>
      <c r="M108">
        <v>5</v>
      </c>
      <c r="N108">
        <f t="shared" si="1"/>
        <v>1</v>
      </c>
    </row>
    <row r="109" spans="1:14" x14ac:dyDescent="0.2">
      <c r="A109">
        <v>401634046</v>
      </c>
      <c r="B109">
        <v>2024</v>
      </c>
      <c r="C109" t="s">
        <v>597</v>
      </c>
      <c r="D109">
        <v>7</v>
      </c>
      <c r="E109" t="s">
        <v>454</v>
      </c>
      <c r="F109">
        <v>28</v>
      </c>
      <c r="G109">
        <v>2.5</v>
      </c>
      <c r="H109" t="s">
        <v>2298</v>
      </c>
      <c r="I109">
        <v>47.5</v>
      </c>
      <c r="J109">
        <v>116</v>
      </c>
      <c r="L109">
        <v>2.17</v>
      </c>
      <c r="M109">
        <v>5</v>
      </c>
      <c r="N109">
        <f t="shared" si="1"/>
        <v>0</v>
      </c>
    </row>
    <row r="110" spans="1:14" x14ac:dyDescent="0.2">
      <c r="A110">
        <v>401628499</v>
      </c>
      <c r="B110">
        <v>2024</v>
      </c>
      <c r="C110" t="s">
        <v>505</v>
      </c>
      <c r="D110">
        <v>10</v>
      </c>
      <c r="E110" t="s">
        <v>478</v>
      </c>
      <c r="F110">
        <v>28</v>
      </c>
      <c r="G110">
        <v>10</v>
      </c>
      <c r="H110" t="s">
        <v>1195</v>
      </c>
      <c r="I110">
        <v>47</v>
      </c>
      <c r="J110">
        <v>295</v>
      </c>
      <c r="K110">
        <v>-390</v>
      </c>
      <c r="L110">
        <v>3.95</v>
      </c>
      <c r="M110">
        <v>5</v>
      </c>
      <c r="N110">
        <f t="shared" si="1"/>
        <v>0</v>
      </c>
    </row>
    <row r="111" spans="1:14" x14ac:dyDescent="0.2">
      <c r="A111">
        <v>401641041</v>
      </c>
      <c r="B111">
        <v>2024</v>
      </c>
      <c r="C111" t="s">
        <v>385</v>
      </c>
      <c r="D111">
        <v>40</v>
      </c>
      <c r="E111" t="s">
        <v>530</v>
      </c>
      <c r="F111">
        <v>39</v>
      </c>
      <c r="G111">
        <v>11</v>
      </c>
      <c r="H111" t="s">
        <v>1903</v>
      </c>
      <c r="I111">
        <v>55</v>
      </c>
      <c r="J111">
        <v>320</v>
      </c>
      <c r="K111">
        <v>-410</v>
      </c>
      <c r="L111">
        <v>4.2</v>
      </c>
      <c r="M111">
        <v>5</v>
      </c>
      <c r="N111">
        <f t="shared" si="1"/>
        <v>1</v>
      </c>
    </row>
    <row r="112" spans="1:14" x14ac:dyDescent="0.2">
      <c r="A112">
        <v>401645331</v>
      </c>
      <c r="B112">
        <v>2024</v>
      </c>
      <c r="C112" t="s">
        <v>373</v>
      </c>
      <c r="D112">
        <v>14</v>
      </c>
      <c r="E112" t="s">
        <v>554</v>
      </c>
      <c r="F112">
        <v>42</v>
      </c>
      <c r="G112">
        <v>11</v>
      </c>
      <c r="H112" t="s">
        <v>2068</v>
      </c>
      <c r="I112">
        <v>47</v>
      </c>
      <c r="J112">
        <v>375</v>
      </c>
      <c r="K112">
        <v>-525</v>
      </c>
      <c r="L112">
        <v>4.75</v>
      </c>
      <c r="M112">
        <v>5</v>
      </c>
      <c r="N112">
        <f t="shared" si="1"/>
        <v>0</v>
      </c>
    </row>
    <row r="113" spans="1:14" x14ac:dyDescent="0.2">
      <c r="A113">
        <v>401636390</v>
      </c>
      <c r="B113">
        <v>2024</v>
      </c>
      <c r="C113" t="s">
        <v>580</v>
      </c>
      <c r="D113">
        <v>14</v>
      </c>
      <c r="E113" t="s">
        <v>518</v>
      </c>
      <c r="F113">
        <v>43</v>
      </c>
      <c r="G113">
        <v>6.5</v>
      </c>
      <c r="H113" t="s">
        <v>2225</v>
      </c>
      <c r="I113">
        <v>49.5</v>
      </c>
      <c r="J113">
        <v>205</v>
      </c>
      <c r="L113">
        <v>3.05</v>
      </c>
      <c r="M113">
        <v>5</v>
      </c>
      <c r="N113">
        <f t="shared" si="1"/>
        <v>0</v>
      </c>
    </row>
    <row r="114" spans="1:14" x14ac:dyDescent="0.2">
      <c r="A114">
        <v>401634136</v>
      </c>
      <c r="B114">
        <v>2024</v>
      </c>
      <c r="C114" t="s">
        <v>583</v>
      </c>
      <c r="D114">
        <v>17</v>
      </c>
      <c r="E114" t="s">
        <v>626</v>
      </c>
      <c r="F114">
        <v>34</v>
      </c>
      <c r="G114">
        <v>13</v>
      </c>
      <c r="H114" t="s">
        <v>2293</v>
      </c>
      <c r="I114">
        <v>51.5</v>
      </c>
      <c r="M114">
        <v>5</v>
      </c>
      <c r="N114">
        <f t="shared" si="1"/>
        <v>0</v>
      </c>
    </row>
    <row r="115" spans="1:14" x14ac:dyDescent="0.2">
      <c r="A115">
        <v>401645332</v>
      </c>
      <c r="B115">
        <v>2024</v>
      </c>
      <c r="C115" t="s">
        <v>500</v>
      </c>
      <c r="D115">
        <v>18</v>
      </c>
      <c r="E115" t="s">
        <v>524</v>
      </c>
      <c r="F115">
        <v>41</v>
      </c>
      <c r="G115">
        <v>4.5</v>
      </c>
      <c r="H115" t="s">
        <v>1174</v>
      </c>
      <c r="I115">
        <v>56.5</v>
      </c>
      <c r="J115">
        <v>150</v>
      </c>
      <c r="K115">
        <v>-175</v>
      </c>
      <c r="L115">
        <v>2.5</v>
      </c>
      <c r="M115">
        <v>5</v>
      </c>
      <c r="N115">
        <f t="shared" si="1"/>
        <v>0</v>
      </c>
    </row>
    <row r="116" spans="1:14" x14ac:dyDescent="0.2">
      <c r="A116">
        <v>401634047</v>
      </c>
      <c r="B116">
        <v>2024</v>
      </c>
      <c r="C116" t="s">
        <v>599</v>
      </c>
      <c r="D116">
        <v>28</v>
      </c>
      <c r="E116" t="s">
        <v>455</v>
      </c>
      <c r="F116">
        <v>26</v>
      </c>
      <c r="G116">
        <v>4</v>
      </c>
      <c r="H116" t="s">
        <v>2678</v>
      </c>
      <c r="I116">
        <v>48.5</v>
      </c>
      <c r="J116">
        <v>149</v>
      </c>
      <c r="L116">
        <v>2.4900000000000002</v>
      </c>
      <c r="M116">
        <v>5</v>
      </c>
      <c r="N116">
        <f t="shared" si="1"/>
        <v>1</v>
      </c>
    </row>
    <row r="117" spans="1:14" x14ac:dyDescent="0.2">
      <c r="A117">
        <v>401628500</v>
      </c>
      <c r="B117">
        <v>2024</v>
      </c>
      <c r="C117" t="s">
        <v>449</v>
      </c>
      <c r="D117">
        <v>13</v>
      </c>
      <c r="E117" t="s">
        <v>459</v>
      </c>
      <c r="F117">
        <v>34</v>
      </c>
      <c r="G117">
        <v>23.5</v>
      </c>
      <c r="H117" t="s">
        <v>2290</v>
      </c>
      <c r="I117">
        <v>54</v>
      </c>
      <c r="J117">
        <v>1100</v>
      </c>
      <c r="K117">
        <v>-3500</v>
      </c>
      <c r="L117">
        <v>12</v>
      </c>
      <c r="M117">
        <v>5</v>
      </c>
      <c r="N117">
        <f t="shared" si="1"/>
        <v>0</v>
      </c>
    </row>
    <row r="118" spans="1:14" x14ac:dyDescent="0.2">
      <c r="A118">
        <v>401632105</v>
      </c>
      <c r="B118">
        <v>2024</v>
      </c>
      <c r="C118" t="s">
        <v>581</v>
      </c>
      <c r="D118">
        <v>16</v>
      </c>
      <c r="E118" t="s">
        <v>617</v>
      </c>
      <c r="F118">
        <v>25</v>
      </c>
      <c r="G118">
        <v>3</v>
      </c>
      <c r="H118" t="s">
        <v>2462</v>
      </c>
      <c r="I118">
        <v>55.5</v>
      </c>
      <c r="J118">
        <v>133</v>
      </c>
      <c r="L118">
        <v>2.33</v>
      </c>
      <c r="M118">
        <v>5</v>
      </c>
      <c r="N118">
        <f t="shared" si="1"/>
        <v>0</v>
      </c>
    </row>
    <row r="119" spans="1:14" x14ac:dyDescent="0.2">
      <c r="A119">
        <v>401634146</v>
      </c>
      <c r="B119">
        <v>2024</v>
      </c>
      <c r="C119" t="s">
        <v>388</v>
      </c>
      <c r="D119">
        <v>3</v>
      </c>
      <c r="E119" t="s">
        <v>620</v>
      </c>
      <c r="F119">
        <v>22</v>
      </c>
      <c r="G119">
        <v>6.5</v>
      </c>
      <c r="H119" t="s">
        <v>904</v>
      </c>
      <c r="I119">
        <v>46.5</v>
      </c>
      <c r="J119">
        <v>205</v>
      </c>
      <c r="L119">
        <v>3.05</v>
      </c>
      <c r="M119">
        <v>5</v>
      </c>
      <c r="N119">
        <f t="shared" si="1"/>
        <v>0</v>
      </c>
    </row>
    <row r="120" spans="1:14" x14ac:dyDescent="0.2">
      <c r="A120">
        <v>401643718</v>
      </c>
      <c r="B120">
        <v>2024</v>
      </c>
      <c r="C120" t="s">
        <v>476</v>
      </c>
      <c r="D120">
        <v>31</v>
      </c>
      <c r="E120" t="s">
        <v>525</v>
      </c>
      <c r="F120">
        <v>19</v>
      </c>
      <c r="G120">
        <v>4</v>
      </c>
      <c r="H120" t="s">
        <v>1133</v>
      </c>
      <c r="I120">
        <v>33</v>
      </c>
      <c r="J120">
        <v>160</v>
      </c>
      <c r="K120">
        <v>-185</v>
      </c>
      <c r="L120">
        <v>2.6</v>
      </c>
      <c r="M120">
        <v>5</v>
      </c>
      <c r="N120">
        <f t="shared" si="1"/>
        <v>1</v>
      </c>
    </row>
    <row r="121" spans="1:14" x14ac:dyDescent="0.2">
      <c r="A121">
        <v>401632117</v>
      </c>
      <c r="B121">
        <v>2024</v>
      </c>
      <c r="C121" t="s">
        <v>608</v>
      </c>
      <c r="D121">
        <v>41</v>
      </c>
      <c r="E121" t="s">
        <v>623</v>
      </c>
      <c r="F121">
        <v>34</v>
      </c>
      <c r="G121">
        <v>3</v>
      </c>
      <c r="H121" t="s">
        <v>2593</v>
      </c>
      <c r="I121">
        <v>58.5</v>
      </c>
      <c r="J121">
        <v>133</v>
      </c>
      <c r="L121">
        <v>2.33</v>
      </c>
      <c r="M121">
        <v>6</v>
      </c>
      <c r="N121">
        <f t="shared" si="1"/>
        <v>1</v>
      </c>
    </row>
    <row r="122" spans="1:14" x14ac:dyDescent="0.2">
      <c r="A122">
        <v>401643722</v>
      </c>
      <c r="B122">
        <v>2024</v>
      </c>
      <c r="C122" t="s">
        <v>525</v>
      </c>
      <c r="D122">
        <v>7</v>
      </c>
      <c r="E122" t="s">
        <v>524</v>
      </c>
      <c r="F122">
        <v>34</v>
      </c>
      <c r="G122">
        <v>10</v>
      </c>
      <c r="H122" t="s">
        <v>1287</v>
      </c>
      <c r="I122">
        <v>37</v>
      </c>
      <c r="J122">
        <v>275</v>
      </c>
      <c r="K122">
        <v>-350</v>
      </c>
      <c r="L122">
        <v>3.75</v>
      </c>
      <c r="M122">
        <v>6</v>
      </c>
      <c r="N122">
        <f t="shared" si="1"/>
        <v>0</v>
      </c>
    </row>
    <row r="123" spans="1:14" x14ac:dyDescent="0.2">
      <c r="A123">
        <v>401644740</v>
      </c>
      <c r="B123">
        <v>2024</v>
      </c>
      <c r="C123" t="s">
        <v>517</v>
      </c>
      <c r="D123">
        <v>20</v>
      </c>
      <c r="E123" t="s">
        <v>409</v>
      </c>
      <c r="F123">
        <v>27</v>
      </c>
      <c r="G123">
        <v>16.5</v>
      </c>
      <c r="H123" t="s">
        <v>1261</v>
      </c>
      <c r="I123">
        <v>48.5</v>
      </c>
      <c r="J123">
        <v>475</v>
      </c>
      <c r="K123">
        <v>-700</v>
      </c>
      <c r="L123">
        <v>5.75</v>
      </c>
      <c r="M123">
        <v>6</v>
      </c>
      <c r="N123">
        <f t="shared" si="1"/>
        <v>0</v>
      </c>
    </row>
    <row r="124" spans="1:14" x14ac:dyDescent="0.2">
      <c r="A124">
        <v>401636347</v>
      </c>
      <c r="B124">
        <v>2024</v>
      </c>
      <c r="C124" t="s">
        <v>590</v>
      </c>
      <c r="D124">
        <v>13</v>
      </c>
      <c r="E124" t="s">
        <v>578</v>
      </c>
      <c r="F124">
        <v>28</v>
      </c>
      <c r="G124">
        <v>7.5</v>
      </c>
      <c r="H124" t="s">
        <v>2449</v>
      </c>
      <c r="I124">
        <v>42.5</v>
      </c>
      <c r="J124">
        <v>243</v>
      </c>
      <c r="L124">
        <v>3.44</v>
      </c>
      <c r="M124">
        <v>6</v>
      </c>
      <c r="N124">
        <f t="shared" si="1"/>
        <v>0</v>
      </c>
    </row>
    <row r="125" spans="1:14" x14ac:dyDescent="0.2">
      <c r="A125">
        <v>401628379</v>
      </c>
      <c r="B125">
        <v>2024</v>
      </c>
      <c r="C125" t="s">
        <v>468</v>
      </c>
      <c r="D125">
        <v>19</v>
      </c>
      <c r="E125" t="s">
        <v>384</v>
      </c>
      <c r="F125">
        <v>14</v>
      </c>
      <c r="G125">
        <v>14</v>
      </c>
      <c r="H125" t="s">
        <v>897</v>
      </c>
      <c r="I125">
        <v>57</v>
      </c>
      <c r="J125">
        <v>400</v>
      </c>
      <c r="K125">
        <v>-575</v>
      </c>
      <c r="L125">
        <v>5</v>
      </c>
      <c r="M125">
        <v>6</v>
      </c>
      <c r="N125">
        <f t="shared" si="1"/>
        <v>1</v>
      </c>
    </row>
    <row r="126" spans="1:14" x14ac:dyDescent="0.2">
      <c r="A126">
        <v>401643800</v>
      </c>
      <c r="B126">
        <v>2024</v>
      </c>
      <c r="C126" t="s">
        <v>528</v>
      </c>
      <c r="D126">
        <v>18</v>
      </c>
      <c r="E126" t="s">
        <v>490</v>
      </c>
      <c r="F126">
        <v>16</v>
      </c>
      <c r="G126">
        <v>2.5</v>
      </c>
      <c r="H126" t="s">
        <v>1298</v>
      </c>
      <c r="I126">
        <v>62.5</v>
      </c>
      <c r="J126">
        <v>120</v>
      </c>
      <c r="K126">
        <v>-142</v>
      </c>
      <c r="L126">
        <v>2.2000000000000002</v>
      </c>
      <c r="M126">
        <v>6</v>
      </c>
      <c r="N126">
        <f t="shared" si="1"/>
        <v>1</v>
      </c>
    </row>
    <row r="127" spans="1:14" x14ac:dyDescent="0.2">
      <c r="A127">
        <v>401644741</v>
      </c>
      <c r="B127">
        <v>2024</v>
      </c>
      <c r="C127" t="s">
        <v>519</v>
      </c>
      <c r="D127">
        <v>42</v>
      </c>
      <c r="E127" t="s">
        <v>439</v>
      </c>
      <c r="F127">
        <v>45</v>
      </c>
      <c r="G127">
        <v>10.5</v>
      </c>
      <c r="H127" t="s">
        <v>1265</v>
      </c>
      <c r="I127">
        <v>57.5</v>
      </c>
      <c r="J127">
        <v>290</v>
      </c>
      <c r="K127">
        <v>-360</v>
      </c>
      <c r="L127">
        <v>3.9</v>
      </c>
      <c r="M127">
        <v>6</v>
      </c>
      <c r="N127">
        <f t="shared" si="1"/>
        <v>0</v>
      </c>
    </row>
    <row r="128" spans="1:14" x14ac:dyDescent="0.2">
      <c r="A128">
        <v>401634051</v>
      </c>
      <c r="B128">
        <v>2024</v>
      </c>
      <c r="C128" t="s">
        <v>454</v>
      </c>
      <c r="D128">
        <v>38</v>
      </c>
      <c r="E128" t="s">
        <v>432</v>
      </c>
      <c r="F128">
        <v>41</v>
      </c>
      <c r="G128">
        <v>3.5</v>
      </c>
      <c r="H128" t="s">
        <v>1029</v>
      </c>
      <c r="I128">
        <v>53.5</v>
      </c>
      <c r="J128">
        <v>143</v>
      </c>
      <c r="L128">
        <v>2.44</v>
      </c>
      <c r="M128">
        <v>6</v>
      </c>
      <c r="N128">
        <f t="shared" si="1"/>
        <v>0</v>
      </c>
    </row>
    <row r="129" spans="1:14" x14ac:dyDescent="0.2">
      <c r="A129">
        <v>401635568</v>
      </c>
      <c r="B129">
        <v>2024</v>
      </c>
      <c r="C129" t="s">
        <v>481</v>
      </c>
      <c r="D129">
        <v>38</v>
      </c>
      <c r="E129" t="s">
        <v>547</v>
      </c>
      <c r="F129">
        <v>39</v>
      </c>
      <c r="G129">
        <v>8.5</v>
      </c>
      <c r="H129" t="s">
        <v>2372</v>
      </c>
      <c r="I129">
        <v>53.5</v>
      </c>
      <c r="J129">
        <v>300</v>
      </c>
      <c r="K129">
        <v>-380</v>
      </c>
      <c r="L129">
        <v>4</v>
      </c>
      <c r="M129">
        <v>6</v>
      </c>
      <c r="N129">
        <f t="shared" si="1"/>
        <v>0</v>
      </c>
    </row>
    <row r="130" spans="1:14" x14ac:dyDescent="0.2">
      <c r="A130">
        <v>401628647</v>
      </c>
      <c r="B130">
        <v>2024</v>
      </c>
      <c r="C130" t="s">
        <v>393</v>
      </c>
      <c r="D130">
        <v>14</v>
      </c>
      <c r="E130" t="s">
        <v>618</v>
      </c>
      <c r="F130">
        <v>45</v>
      </c>
      <c r="G130">
        <v>4.5</v>
      </c>
      <c r="H130" t="s">
        <v>2111</v>
      </c>
      <c r="I130">
        <v>58.5</v>
      </c>
      <c r="J130">
        <v>157</v>
      </c>
      <c r="L130">
        <v>2.58</v>
      </c>
      <c r="M130">
        <v>6</v>
      </c>
      <c r="N130">
        <f t="shared" ref="N130:N193" si="2">IF(D130&gt;F130, 1, 0)</f>
        <v>0</v>
      </c>
    </row>
    <row r="131" spans="1:14" x14ac:dyDescent="0.2">
      <c r="A131">
        <v>401645340</v>
      </c>
      <c r="B131">
        <v>2024</v>
      </c>
      <c r="C131" t="s">
        <v>522</v>
      </c>
      <c r="D131">
        <v>55</v>
      </c>
      <c r="E131" t="s">
        <v>413</v>
      </c>
      <c r="F131">
        <v>24</v>
      </c>
      <c r="G131">
        <v>9.5</v>
      </c>
      <c r="H131" t="s">
        <v>1279</v>
      </c>
      <c r="I131">
        <v>47.5</v>
      </c>
      <c r="J131">
        <v>270</v>
      </c>
      <c r="K131">
        <v>-340</v>
      </c>
      <c r="L131">
        <v>3.7</v>
      </c>
      <c r="M131">
        <v>6</v>
      </c>
      <c r="N131">
        <f t="shared" si="2"/>
        <v>1</v>
      </c>
    </row>
    <row r="132" spans="1:14" x14ac:dyDescent="0.2">
      <c r="A132">
        <v>401654637</v>
      </c>
      <c r="B132">
        <v>2024</v>
      </c>
      <c r="C132" t="s">
        <v>445</v>
      </c>
      <c r="D132">
        <v>7</v>
      </c>
      <c r="E132" t="s">
        <v>587</v>
      </c>
      <c r="F132">
        <v>38</v>
      </c>
      <c r="G132">
        <v>3</v>
      </c>
      <c r="H132" t="s">
        <v>1990</v>
      </c>
      <c r="I132">
        <v>55.5</v>
      </c>
      <c r="J132">
        <v>133</v>
      </c>
      <c r="L132">
        <v>2.33</v>
      </c>
      <c r="M132">
        <v>6</v>
      </c>
      <c r="N132">
        <f t="shared" si="2"/>
        <v>0</v>
      </c>
    </row>
    <row r="133" spans="1:14" x14ac:dyDescent="0.2">
      <c r="A133">
        <v>401654489</v>
      </c>
      <c r="B133">
        <v>2024</v>
      </c>
      <c r="C133" t="s">
        <v>557</v>
      </c>
      <c r="D133">
        <v>34</v>
      </c>
      <c r="E133" t="s">
        <v>564</v>
      </c>
      <c r="F133">
        <v>17</v>
      </c>
      <c r="G133">
        <v>1.5</v>
      </c>
      <c r="H133" t="s">
        <v>2681</v>
      </c>
      <c r="I133">
        <v>43.5</v>
      </c>
      <c r="J133">
        <v>100</v>
      </c>
      <c r="L133">
        <v>2</v>
      </c>
      <c r="M133">
        <v>6</v>
      </c>
      <c r="N133">
        <f t="shared" si="2"/>
        <v>1</v>
      </c>
    </row>
    <row r="134" spans="1:14" x14ac:dyDescent="0.2">
      <c r="A134">
        <v>401654472</v>
      </c>
      <c r="B134">
        <v>2024</v>
      </c>
      <c r="C134" t="s">
        <v>457</v>
      </c>
      <c r="D134">
        <v>20</v>
      </c>
      <c r="E134" t="s">
        <v>387</v>
      </c>
      <c r="F134">
        <v>17</v>
      </c>
      <c r="G134">
        <v>3</v>
      </c>
      <c r="H134" t="s">
        <v>1778</v>
      </c>
      <c r="I134">
        <v>44.5</v>
      </c>
      <c r="J134">
        <v>133</v>
      </c>
      <c r="L134">
        <v>2.33</v>
      </c>
      <c r="M134">
        <v>6</v>
      </c>
      <c r="N134">
        <f t="shared" si="2"/>
        <v>1</v>
      </c>
    </row>
    <row r="135" spans="1:14" x14ac:dyDescent="0.2">
      <c r="A135">
        <v>401654509</v>
      </c>
      <c r="B135">
        <v>2024</v>
      </c>
      <c r="C135" t="s">
        <v>631</v>
      </c>
      <c r="D135">
        <v>17</v>
      </c>
      <c r="E135" t="s">
        <v>625</v>
      </c>
      <c r="F135">
        <v>28</v>
      </c>
      <c r="G135">
        <v>2.5</v>
      </c>
      <c r="H135" t="s">
        <v>2746</v>
      </c>
      <c r="I135">
        <v>45.5</v>
      </c>
      <c r="J135">
        <v>116</v>
      </c>
      <c r="L135">
        <v>2.17</v>
      </c>
      <c r="M135">
        <v>6</v>
      </c>
      <c r="N135">
        <f t="shared" si="2"/>
        <v>0</v>
      </c>
    </row>
    <row r="136" spans="1:14" x14ac:dyDescent="0.2">
      <c r="A136">
        <v>401633985</v>
      </c>
      <c r="B136">
        <v>2024</v>
      </c>
      <c r="C136" t="s">
        <v>416</v>
      </c>
      <c r="D136">
        <v>27</v>
      </c>
      <c r="E136" t="s">
        <v>406</v>
      </c>
      <c r="F136">
        <v>38</v>
      </c>
      <c r="G136">
        <v>10.5</v>
      </c>
      <c r="H136" t="s">
        <v>954</v>
      </c>
      <c r="I136">
        <v>50.5</v>
      </c>
      <c r="M136">
        <v>6</v>
      </c>
      <c r="N136">
        <f t="shared" si="2"/>
        <v>0</v>
      </c>
    </row>
    <row r="137" spans="1:14" x14ac:dyDescent="0.2">
      <c r="A137">
        <v>401628380</v>
      </c>
      <c r="B137">
        <v>2024</v>
      </c>
      <c r="C137" t="s">
        <v>437</v>
      </c>
      <c r="D137">
        <v>24</v>
      </c>
      <c r="E137" t="s">
        <v>414</v>
      </c>
      <c r="F137">
        <v>13</v>
      </c>
      <c r="G137">
        <v>1</v>
      </c>
      <c r="H137" t="s">
        <v>995</v>
      </c>
      <c r="I137">
        <v>62</v>
      </c>
      <c r="J137">
        <v>120</v>
      </c>
      <c r="K137">
        <v>-140</v>
      </c>
      <c r="L137">
        <v>2.2000000000000002</v>
      </c>
      <c r="M137">
        <v>6</v>
      </c>
      <c r="N137">
        <f t="shared" si="2"/>
        <v>1</v>
      </c>
    </row>
    <row r="138" spans="1:14" x14ac:dyDescent="0.2">
      <c r="A138">
        <v>401635569</v>
      </c>
      <c r="B138">
        <v>2024</v>
      </c>
      <c r="C138" t="s">
        <v>498</v>
      </c>
      <c r="D138">
        <v>13</v>
      </c>
      <c r="E138" t="s">
        <v>436</v>
      </c>
      <c r="F138">
        <v>29</v>
      </c>
      <c r="G138">
        <v>16.5</v>
      </c>
      <c r="H138" t="s">
        <v>2076</v>
      </c>
      <c r="I138">
        <v>47</v>
      </c>
      <c r="J138">
        <v>525</v>
      </c>
      <c r="K138">
        <v>-750</v>
      </c>
      <c r="L138">
        <v>6.25</v>
      </c>
      <c r="M138">
        <v>6</v>
      </c>
      <c r="N138">
        <f t="shared" si="2"/>
        <v>0</v>
      </c>
    </row>
    <row r="139" spans="1:14" x14ac:dyDescent="0.2">
      <c r="A139">
        <v>401654625</v>
      </c>
      <c r="B139">
        <v>2024</v>
      </c>
      <c r="C139" t="s">
        <v>596</v>
      </c>
      <c r="D139">
        <v>23</v>
      </c>
      <c r="E139" t="s">
        <v>546</v>
      </c>
      <c r="F139">
        <v>28</v>
      </c>
      <c r="G139">
        <v>17.5</v>
      </c>
      <c r="H139" t="s">
        <v>2752</v>
      </c>
      <c r="I139">
        <v>56.5</v>
      </c>
      <c r="M139">
        <v>6</v>
      </c>
      <c r="N139">
        <f t="shared" si="2"/>
        <v>0</v>
      </c>
    </row>
    <row r="140" spans="1:14" x14ac:dyDescent="0.2">
      <c r="A140">
        <v>401628641</v>
      </c>
      <c r="B140">
        <v>2024</v>
      </c>
      <c r="C140" t="s">
        <v>594</v>
      </c>
      <c r="D140">
        <v>44</v>
      </c>
      <c r="E140" t="s">
        <v>556</v>
      </c>
      <c r="F140">
        <v>46</v>
      </c>
      <c r="G140">
        <v>7.5</v>
      </c>
      <c r="H140" t="s">
        <v>2431</v>
      </c>
      <c r="I140">
        <v>50.5</v>
      </c>
      <c r="J140">
        <v>243</v>
      </c>
      <c r="L140">
        <v>3.44</v>
      </c>
      <c r="M140">
        <v>6</v>
      </c>
      <c r="N140">
        <f t="shared" si="2"/>
        <v>0</v>
      </c>
    </row>
    <row r="141" spans="1:14" x14ac:dyDescent="0.2">
      <c r="A141">
        <v>401644598</v>
      </c>
      <c r="B141">
        <v>2024</v>
      </c>
      <c r="C141" t="s">
        <v>567</v>
      </c>
      <c r="D141">
        <v>28</v>
      </c>
      <c r="E141" t="s">
        <v>452</v>
      </c>
      <c r="F141">
        <v>23</v>
      </c>
      <c r="G141">
        <v>1.5</v>
      </c>
      <c r="H141" t="s">
        <v>2679</v>
      </c>
      <c r="I141">
        <v>50.5</v>
      </c>
      <c r="J141">
        <v>100</v>
      </c>
      <c r="L141">
        <v>2</v>
      </c>
      <c r="M141">
        <v>6</v>
      </c>
      <c r="N141">
        <f t="shared" si="2"/>
        <v>1</v>
      </c>
    </row>
    <row r="142" spans="1:14" x14ac:dyDescent="0.2">
      <c r="A142">
        <v>401634031</v>
      </c>
      <c r="B142">
        <v>2024</v>
      </c>
      <c r="C142" t="s">
        <v>585</v>
      </c>
      <c r="D142">
        <v>43</v>
      </c>
      <c r="E142" t="s">
        <v>622</v>
      </c>
      <c r="F142">
        <v>22</v>
      </c>
      <c r="G142">
        <v>10.5</v>
      </c>
      <c r="H142" t="s">
        <v>2604</v>
      </c>
      <c r="I142">
        <v>53.5</v>
      </c>
      <c r="M142">
        <v>6</v>
      </c>
      <c r="N142">
        <f t="shared" si="2"/>
        <v>1</v>
      </c>
    </row>
    <row r="143" spans="1:14" x14ac:dyDescent="0.2">
      <c r="A143">
        <v>401641001</v>
      </c>
      <c r="B143">
        <v>2024</v>
      </c>
      <c r="C143" t="s">
        <v>411</v>
      </c>
      <c r="D143">
        <v>24</v>
      </c>
      <c r="E143" t="s">
        <v>532</v>
      </c>
      <c r="F143">
        <v>63</v>
      </c>
      <c r="G143">
        <v>17.5</v>
      </c>
      <c r="H143" t="s">
        <v>1230</v>
      </c>
      <c r="I143">
        <v>49.5</v>
      </c>
      <c r="J143">
        <v>575</v>
      </c>
      <c r="K143">
        <v>-850</v>
      </c>
      <c r="L143">
        <v>6.75</v>
      </c>
      <c r="M143">
        <v>6</v>
      </c>
      <c r="N143">
        <f t="shared" si="2"/>
        <v>0</v>
      </c>
    </row>
    <row r="144" spans="1:14" x14ac:dyDescent="0.2">
      <c r="A144">
        <v>401628507</v>
      </c>
      <c r="B144">
        <v>2024</v>
      </c>
      <c r="C144" t="s">
        <v>492</v>
      </c>
      <c r="D144">
        <v>24</v>
      </c>
      <c r="E144" t="s">
        <v>482</v>
      </c>
      <c r="F144">
        <v>17</v>
      </c>
      <c r="G144">
        <v>8.5</v>
      </c>
      <c r="H144" t="s">
        <v>1366</v>
      </c>
      <c r="I144">
        <v>45.5</v>
      </c>
      <c r="J144">
        <v>260</v>
      </c>
      <c r="K144">
        <v>-320</v>
      </c>
      <c r="L144">
        <v>3.6</v>
      </c>
      <c r="M144">
        <v>6</v>
      </c>
      <c r="N144">
        <f t="shared" si="2"/>
        <v>1</v>
      </c>
    </row>
    <row r="145" spans="1:14" x14ac:dyDescent="0.2">
      <c r="A145">
        <v>401628640</v>
      </c>
      <c r="B145">
        <v>2024</v>
      </c>
      <c r="C145" t="s">
        <v>615</v>
      </c>
      <c r="D145">
        <v>35</v>
      </c>
      <c r="E145" t="s">
        <v>382</v>
      </c>
      <c r="F145">
        <v>42</v>
      </c>
      <c r="G145">
        <v>5.5</v>
      </c>
      <c r="H145" t="s">
        <v>2683</v>
      </c>
      <c r="I145">
        <v>63.5</v>
      </c>
      <c r="J145">
        <v>182</v>
      </c>
      <c r="L145">
        <v>2.83</v>
      </c>
      <c r="M145">
        <v>6</v>
      </c>
      <c r="N145">
        <f t="shared" si="2"/>
        <v>0</v>
      </c>
    </row>
    <row r="146" spans="1:14" x14ac:dyDescent="0.2">
      <c r="A146">
        <v>401634193</v>
      </c>
      <c r="B146">
        <v>2024</v>
      </c>
      <c r="C146" t="s">
        <v>418</v>
      </c>
      <c r="D146">
        <v>0</v>
      </c>
      <c r="E146" t="s">
        <v>607</v>
      </c>
      <c r="F146">
        <v>59</v>
      </c>
      <c r="G146">
        <v>27.5</v>
      </c>
      <c r="H146" t="s">
        <v>957</v>
      </c>
      <c r="I146">
        <v>51.5</v>
      </c>
      <c r="M146">
        <v>6</v>
      </c>
      <c r="N146">
        <f t="shared" si="2"/>
        <v>0</v>
      </c>
    </row>
    <row r="147" spans="1:14" x14ac:dyDescent="0.2">
      <c r="A147">
        <v>401635572</v>
      </c>
      <c r="B147">
        <v>2024</v>
      </c>
      <c r="C147" t="s">
        <v>402</v>
      </c>
      <c r="D147">
        <v>24</v>
      </c>
      <c r="E147" t="s">
        <v>435</v>
      </c>
      <c r="F147">
        <v>34</v>
      </c>
      <c r="G147">
        <v>2.5</v>
      </c>
      <c r="H147" t="s">
        <v>942</v>
      </c>
      <c r="I147">
        <v>62.5</v>
      </c>
      <c r="J147">
        <v>120</v>
      </c>
      <c r="K147">
        <v>-140</v>
      </c>
      <c r="L147">
        <v>2.2000000000000002</v>
      </c>
      <c r="M147">
        <v>6</v>
      </c>
      <c r="N147">
        <f t="shared" si="2"/>
        <v>0</v>
      </c>
    </row>
    <row r="148" spans="1:14" x14ac:dyDescent="0.2">
      <c r="A148">
        <v>401634216</v>
      </c>
      <c r="B148">
        <v>2024</v>
      </c>
      <c r="C148" t="s">
        <v>584</v>
      </c>
      <c r="D148">
        <v>3</v>
      </c>
      <c r="E148" t="s">
        <v>412</v>
      </c>
      <c r="F148">
        <v>41</v>
      </c>
      <c r="G148">
        <v>24.5</v>
      </c>
      <c r="H148" t="s">
        <v>2601</v>
      </c>
      <c r="I148">
        <v>48.5</v>
      </c>
      <c r="M148">
        <v>6</v>
      </c>
      <c r="N148">
        <f t="shared" si="2"/>
        <v>0</v>
      </c>
    </row>
    <row r="149" spans="1:14" x14ac:dyDescent="0.2">
      <c r="A149">
        <v>401628503</v>
      </c>
      <c r="B149">
        <v>2024</v>
      </c>
      <c r="C149" t="s">
        <v>493</v>
      </c>
      <c r="D149">
        <v>24</v>
      </c>
      <c r="E149" t="s">
        <v>471</v>
      </c>
      <c r="F149">
        <v>41</v>
      </c>
      <c r="G149">
        <v>12.5</v>
      </c>
      <c r="H149" t="s">
        <v>1137</v>
      </c>
      <c r="I149">
        <v>40.5</v>
      </c>
      <c r="J149">
        <v>400</v>
      </c>
      <c r="K149">
        <v>-535</v>
      </c>
      <c r="L149">
        <v>5</v>
      </c>
      <c r="M149">
        <v>6</v>
      </c>
      <c r="N149">
        <f t="shared" si="2"/>
        <v>0</v>
      </c>
    </row>
    <row r="150" spans="1:14" x14ac:dyDescent="0.2">
      <c r="A150">
        <v>401634055</v>
      </c>
      <c r="B150">
        <v>2024</v>
      </c>
      <c r="C150" t="s">
        <v>610</v>
      </c>
      <c r="D150">
        <v>26</v>
      </c>
      <c r="E150" t="s">
        <v>599</v>
      </c>
      <c r="F150">
        <v>27</v>
      </c>
      <c r="G150">
        <v>10.5</v>
      </c>
      <c r="H150" t="s">
        <v>2598</v>
      </c>
      <c r="I150">
        <v>60.5</v>
      </c>
      <c r="M150">
        <v>6</v>
      </c>
      <c r="N150">
        <f t="shared" si="2"/>
        <v>0</v>
      </c>
    </row>
    <row r="151" spans="1:14" x14ac:dyDescent="0.2">
      <c r="A151">
        <v>401654551</v>
      </c>
      <c r="B151">
        <v>2024</v>
      </c>
      <c r="C151" t="s">
        <v>572</v>
      </c>
      <c r="D151">
        <v>10</v>
      </c>
      <c r="E151" t="s">
        <v>405</v>
      </c>
      <c r="F151">
        <v>3</v>
      </c>
      <c r="G151">
        <v>3.5</v>
      </c>
      <c r="H151" t="s">
        <v>2750</v>
      </c>
      <c r="I151">
        <v>45.5</v>
      </c>
      <c r="J151">
        <v>143</v>
      </c>
      <c r="L151">
        <v>2.44</v>
      </c>
      <c r="M151">
        <v>6</v>
      </c>
      <c r="N151">
        <f t="shared" si="2"/>
        <v>1</v>
      </c>
    </row>
    <row r="152" spans="1:14" x14ac:dyDescent="0.2">
      <c r="A152">
        <v>401628382</v>
      </c>
      <c r="B152">
        <v>2024</v>
      </c>
      <c r="C152" t="s">
        <v>428</v>
      </c>
      <c r="D152">
        <v>3</v>
      </c>
      <c r="E152" t="s">
        <v>469</v>
      </c>
      <c r="F152">
        <v>27</v>
      </c>
      <c r="G152">
        <v>10.5</v>
      </c>
      <c r="H152" t="s">
        <v>979</v>
      </c>
      <c r="I152">
        <v>51.5</v>
      </c>
      <c r="J152">
        <v>290</v>
      </c>
      <c r="K152">
        <v>-360</v>
      </c>
      <c r="L152">
        <v>3.9</v>
      </c>
      <c r="M152">
        <v>6</v>
      </c>
      <c r="N152">
        <f t="shared" si="2"/>
        <v>0</v>
      </c>
    </row>
    <row r="153" spans="1:14" x14ac:dyDescent="0.2">
      <c r="A153">
        <v>401643802</v>
      </c>
      <c r="B153">
        <v>2024</v>
      </c>
      <c r="C153" t="s">
        <v>603</v>
      </c>
      <c r="D153">
        <v>13</v>
      </c>
      <c r="E153" t="s">
        <v>527</v>
      </c>
      <c r="F153">
        <v>23</v>
      </c>
      <c r="G153">
        <v>17.5</v>
      </c>
      <c r="H153" t="s">
        <v>2382</v>
      </c>
      <c r="I153">
        <v>57.5</v>
      </c>
      <c r="J153">
        <v>460</v>
      </c>
      <c r="K153">
        <v>-675</v>
      </c>
      <c r="L153">
        <v>5.6</v>
      </c>
      <c r="M153">
        <v>6</v>
      </c>
      <c r="N153">
        <f t="shared" si="2"/>
        <v>0</v>
      </c>
    </row>
    <row r="154" spans="1:14" x14ac:dyDescent="0.2">
      <c r="A154">
        <v>401635573</v>
      </c>
      <c r="B154">
        <v>2024</v>
      </c>
      <c r="C154" t="s">
        <v>467</v>
      </c>
      <c r="D154">
        <v>7</v>
      </c>
      <c r="E154" t="s">
        <v>497</v>
      </c>
      <c r="F154">
        <v>31</v>
      </c>
      <c r="G154">
        <v>8.5</v>
      </c>
      <c r="H154" t="s">
        <v>1406</v>
      </c>
      <c r="I154">
        <v>49.5</v>
      </c>
      <c r="J154">
        <v>255</v>
      </c>
      <c r="K154">
        <v>-310</v>
      </c>
      <c r="L154">
        <v>3.55</v>
      </c>
      <c r="M154">
        <v>6</v>
      </c>
      <c r="N154">
        <f t="shared" si="2"/>
        <v>0</v>
      </c>
    </row>
    <row r="155" spans="1:14" x14ac:dyDescent="0.2">
      <c r="A155">
        <v>401628643</v>
      </c>
      <c r="B155">
        <v>2024</v>
      </c>
      <c r="C155" t="s">
        <v>552</v>
      </c>
      <c r="D155">
        <v>24</v>
      </c>
      <c r="E155" t="s">
        <v>551</v>
      </c>
      <c r="F155">
        <v>42</v>
      </c>
      <c r="G155">
        <v>16.5</v>
      </c>
      <c r="H155" t="s">
        <v>2587</v>
      </c>
      <c r="I155">
        <v>45.5</v>
      </c>
      <c r="M155">
        <v>6</v>
      </c>
      <c r="N155">
        <f t="shared" si="2"/>
        <v>0</v>
      </c>
    </row>
    <row r="156" spans="1:14" x14ac:dyDescent="0.2">
      <c r="A156">
        <v>401638343</v>
      </c>
      <c r="B156">
        <v>2024</v>
      </c>
      <c r="C156" t="s">
        <v>583</v>
      </c>
      <c r="D156">
        <v>16</v>
      </c>
      <c r="E156" t="s">
        <v>460</v>
      </c>
      <c r="F156">
        <v>17</v>
      </c>
      <c r="G156">
        <v>12.5</v>
      </c>
      <c r="H156" t="s">
        <v>2442</v>
      </c>
      <c r="I156">
        <v>45.5</v>
      </c>
      <c r="M156">
        <v>6</v>
      </c>
      <c r="N156">
        <f t="shared" si="2"/>
        <v>0</v>
      </c>
    </row>
    <row r="157" spans="1:14" x14ac:dyDescent="0.2">
      <c r="A157">
        <v>401628644</v>
      </c>
      <c r="B157">
        <v>2024</v>
      </c>
      <c r="C157" t="s">
        <v>569</v>
      </c>
      <c r="D157">
        <v>34</v>
      </c>
      <c r="E157" t="s">
        <v>573</v>
      </c>
      <c r="F157">
        <v>27</v>
      </c>
      <c r="G157">
        <v>4.5</v>
      </c>
      <c r="H157" t="s">
        <v>2603</v>
      </c>
      <c r="I157">
        <v>51.5</v>
      </c>
      <c r="J157">
        <v>157</v>
      </c>
      <c r="L157">
        <v>2.58</v>
      </c>
      <c r="M157">
        <v>6</v>
      </c>
      <c r="N157">
        <f t="shared" si="2"/>
        <v>1</v>
      </c>
    </row>
    <row r="158" spans="1:14" x14ac:dyDescent="0.2">
      <c r="A158">
        <v>401643797</v>
      </c>
      <c r="B158">
        <v>2024</v>
      </c>
      <c r="C158" t="s">
        <v>512</v>
      </c>
      <c r="D158">
        <v>17</v>
      </c>
      <c r="E158" t="s">
        <v>530</v>
      </c>
      <c r="F158">
        <v>38</v>
      </c>
      <c r="G158">
        <v>14.5</v>
      </c>
      <c r="H158" t="s">
        <v>1217</v>
      </c>
      <c r="I158">
        <v>56</v>
      </c>
      <c r="J158">
        <v>450</v>
      </c>
      <c r="K158">
        <v>-650</v>
      </c>
      <c r="L158">
        <v>5.5</v>
      </c>
      <c r="M158">
        <v>6</v>
      </c>
      <c r="N158">
        <f t="shared" si="2"/>
        <v>0</v>
      </c>
    </row>
    <row r="159" spans="1:14" x14ac:dyDescent="0.2">
      <c r="A159">
        <v>401645339</v>
      </c>
      <c r="B159">
        <v>2024</v>
      </c>
      <c r="C159" t="s">
        <v>521</v>
      </c>
      <c r="D159">
        <v>7</v>
      </c>
      <c r="E159" t="s">
        <v>554</v>
      </c>
      <c r="F159">
        <v>49</v>
      </c>
      <c r="G159">
        <v>13.5</v>
      </c>
      <c r="H159" t="s">
        <v>1274</v>
      </c>
      <c r="I159">
        <v>50.5</v>
      </c>
      <c r="J159">
        <v>450</v>
      </c>
      <c r="K159">
        <v>-600</v>
      </c>
      <c r="L159">
        <v>5.5</v>
      </c>
      <c r="M159">
        <v>6</v>
      </c>
      <c r="N159">
        <f t="shared" si="2"/>
        <v>0</v>
      </c>
    </row>
    <row r="160" spans="1:14" x14ac:dyDescent="0.2">
      <c r="A160">
        <v>401645338</v>
      </c>
      <c r="B160">
        <v>2024</v>
      </c>
      <c r="C160" t="s">
        <v>500</v>
      </c>
      <c r="D160">
        <v>20</v>
      </c>
      <c r="E160" t="s">
        <v>504</v>
      </c>
      <c r="F160">
        <v>71</v>
      </c>
      <c r="G160">
        <v>19.5</v>
      </c>
      <c r="H160" t="s">
        <v>1268</v>
      </c>
      <c r="I160">
        <v>52</v>
      </c>
      <c r="J160">
        <v>750</v>
      </c>
      <c r="K160">
        <v>-1200</v>
      </c>
      <c r="L160">
        <v>8.5</v>
      </c>
      <c r="M160">
        <v>6</v>
      </c>
      <c r="N160">
        <f t="shared" si="2"/>
        <v>0</v>
      </c>
    </row>
    <row r="161" spans="1:14" x14ac:dyDescent="0.2">
      <c r="A161">
        <v>401643801</v>
      </c>
      <c r="B161">
        <v>2024</v>
      </c>
      <c r="C161" t="s">
        <v>529</v>
      </c>
      <c r="D161">
        <v>21</v>
      </c>
      <c r="E161" t="s">
        <v>534</v>
      </c>
      <c r="F161">
        <v>19</v>
      </c>
      <c r="G161">
        <v>16.5</v>
      </c>
      <c r="H161" t="s">
        <v>2378</v>
      </c>
      <c r="I161">
        <v>48</v>
      </c>
      <c r="J161">
        <v>550</v>
      </c>
      <c r="K161">
        <v>-850</v>
      </c>
      <c r="L161">
        <v>6.5</v>
      </c>
      <c r="M161">
        <v>6</v>
      </c>
      <c r="N161">
        <f t="shared" si="2"/>
        <v>1</v>
      </c>
    </row>
    <row r="162" spans="1:14" x14ac:dyDescent="0.2">
      <c r="A162">
        <v>401641029</v>
      </c>
      <c r="B162">
        <v>2024</v>
      </c>
      <c r="C162" t="s">
        <v>513</v>
      </c>
      <c r="D162">
        <v>21</v>
      </c>
      <c r="E162" t="s">
        <v>385</v>
      </c>
      <c r="F162">
        <v>41</v>
      </c>
      <c r="G162">
        <v>10</v>
      </c>
      <c r="H162" t="s">
        <v>1220</v>
      </c>
      <c r="I162">
        <v>49.5</v>
      </c>
      <c r="J162">
        <v>280</v>
      </c>
      <c r="K162">
        <v>-355</v>
      </c>
      <c r="L162">
        <v>3.8</v>
      </c>
      <c r="M162">
        <v>6</v>
      </c>
      <c r="N162">
        <f t="shared" si="2"/>
        <v>0</v>
      </c>
    </row>
    <row r="163" spans="1:14" x14ac:dyDescent="0.2">
      <c r="A163">
        <v>401638663</v>
      </c>
      <c r="B163">
        <v>2024</v>
      </c>
      <c r="C163" t="s">
        <v>401</v>
      </c>
      <c r="D163">
        <v>3</v>
      </c>
      <c r="E163" t="s">
        <v>588</v>
      </c>
      <c r="F163">
        <v>27</v>
      </c>
      <c r="G163">
        <v>11.5</v>
      </c>
      <c r="H163" t="s">
        <v>925</v>
      </c>
      <c r="I163">
        <v>43.5</v>
      </c>
      <c r="M163">
        <v>6</v>
      </c>
      <c r="N163">
        <f t="shared" si="2"/>
        <v>0</v>
      </c>
    </row>
    <row r="164" spans="1:14" x14ac:dyDescent="0.2">
      <c r="A164">
        <v>401628384</v>
      </c>
      <c r="B164">
        <v>2024</v>
      </c>
      <c r="C164" t="s">
        <v>429</v>
      </c>
      <c r="D164">
        <v>40</v>
      </c>
      <c r="E164" t="s">
        <v>431</v>
      </c>
      <c r="F164">
        <v>35</v>
      </c>
      <c r="G164">
        <v>22.5</v>
      </c>
      <c r="H164" t="s">
        <v>982</v>
      </c>
      <c r="I164">
        <v>53.5</v>
      </c>
      <c r="J164">
        <v>1100</v>
      </c>
      <c r="K164">
        <v>-2000</v>
      </c>
      <c r="L164">
        <v>12</v>
      </c>
      <c r="M164">
        <v>6</v>
      </c>
      <c r="N164">
        <f t="shared" si="2"/>
        <v>1</v>
      </c>
    </row>
    <row r="165" spans="1:14" x14ac:dyDescent="0.2">
      <c r="A165">
        <v>401632109</v>
      </c>
      <c r="B165">
        <v>2024</v>
      </c>
      <c r="C165" t="s">
        <v>581</v>
      </c>
      <c r="D165">
        <v>16</v>
      </c>
      <c r="E165" t="s">
        <v>595</v>
      </c>
      <c r="F165">
        <v>20</v>
      </c>
      <c r="G165">
        <v>9.5</v>
      </c>
      <c r="H165" t="s">
        <v>2435</v>
      </c>
      <c r="I165">
        <v>53.5</v>
      </c>
      <c r="J165">
        <v>265</v>
      </c>
      <c r="L165">
        <v>3.65</v>
      </c>
      <c r="M165">
        <v>6</v>
      </c>
      <c r="N165">
        <f t="shared" si="2"/>
        <v>0</v>
      </c>
    </row>
    <row r="166" spans="1:14" x14ac:dyDescent="0.2">
      <c r="A166">
        <v>401636892</v>
      </c>
      <c r="B166">
        <v>2024</v>
      </c>
      <c r="C166" t="s">
        <v>381</v>
      </c>
      <c r="D166">
        <v>27</v>
      </c>
      <c r="E166" t="s">
        <v>466</v>
      </c>
      <c r="F166">
        <v>19</v>
      </c>
      <c r="G166">
        <v>6</v>
      </c>
      <c r="H166" t="s">
        <v>890</v>
      </c>
      <c r="I166">
        <v>46.5</v>
      </c>
      <c r="J166">
        <v>180</v>
      </c>
      <c r="K166">
        <v>-218</v>
      </c>
      <c r="L166">
        <v>2.8</v>
      </c>
      <c r="M166">
        <v>7</v>
      </c>
      <c r="N166">
        <f t="shared" si="2"/>
        <v>1</v>
      </c>
    </row>
    <row r="167" spans="1:14" x14ac:dyDescent="0.2">
      <c r="A167">
        <v>401636357</v>
      </c>
      <c r="B167">
        <v>2024</v>
      </c>
      <c r="C167" t="s">
        <v>629</v>
      </c>
      <c r="D167">
        <v>21</v>
      </c>
      <c r="E167" t="s">
        <v>553</v>
      </c>
      <c r="F167">
        <v>17</v>
      </c>
      <c r="G167">
        <v>8.5</v>
      </c>
      <c r="H167" t="s">
        <v>2609</v>
      </c>
      <c r="I167">
        <v>58.5</v>
      </c>
      <c r="J167">
        <v>269</v>
      </c>
      <c r="L167">
        <v>3.7</v>
      </c>
      <c r="M167">
        <v>7</v>
      </c>
      <c r="N167">
        <f t="shared" si="2"/>
        <v>1</v>
      </c>
    </row>
    <row r="168" spans="1:14" x14ac:dyDescent="0.2">
      <c r="A168">
        <v>401628649</v>
      </c>
      <c r="B168">
        <v>2024</v>
      </c>
      <c r="C168" t="s">
        <v>593</v>
      </c>
      <c r="D168">
        <v>17</v>
      </c>
      <c r="E168" t="s">
        <v>576</v>
      </c>
      <c r="F168">
        <v>24</v>
      </c>
      <c r="G168">
        <v>7</v>
      </c>
      <c r="H168" t="s">
        <v>2455</v>
      </c>
      <c r="I168">
        <v>54.5</v>
      </c>
      <c r="J168">
        <v>225</v>
      </c>
      <c r="L168">
        <v>3.25</v>
      </c>
      <c r="M168">
        <v>7</v>
      </c>
      <c r="N168">
        <f t="shared" si="2"/>
        <v>0</v>
      </c>
    </row>
    <row r="169" spans="1:14" x14ac:dyDescent="0.2">
      <c r="A169">
        <v>401644745</v>
      </c>
      <c r="B169">
        <v>2024</v>
      </c>
      <c r="C169" t="s">
        <v>558</v>
      </c>
      <c r="D169">
        <v>30</v>
      </c>
      <c r="E169" t="s">
        <v>555</v>
      </c>
      <c r="F169">
        <v>15</v>
      </c>
      <c r="G169">
        <v>10.5</v>
      </c>
      <c r="H169" t="s">
        <v>2389</v>
      </c>
      <c r="I169">
        <v>44</v>
      </c>
      <c r="J169">
        <v>285</v>
      </c>
      <c r="K169">
        <v>-370</v>
      </c>
      <c r="L169">
        <v>3.85</v>
      </c>
      <c r="M169">
        <v>7</v>
      </c>
      <c r="N169">
        <f t="shared" si="2"/>
        <v>1</v>
      </c>
    </row>
    <row r="170" spans="1:14" x14ac:dyDescent="0.2">
      <c r="A170">
        <v>401644746</v>
      </c>
      <c r="B170">
        <v>2024</v>
      </c>
      <c r="C170" t="s">
        <v>371</v>
      </c>
      <c r="D170">
        <v>25</v>
      </c>
      <c r="E170" t="s">
        <v>491</v>
      </c>
      <c r="F170">
        <v>27</v>
      </c>
      <c r="G170">
        <v>2.5</v>
      </c>
      <c r="H170" t="s">
        <v>1005</v>
      </c>
      <c r="I170">
        <v>49.5</v>
      </c>
      <c r="J170">
        <v>125</v>
      </c>
      <c r="K170">
        <v>-145</v>
      </c>
      <c r="L170">
        <v>2.25</v>
      </c>
      <c r="M170">
        <v>7</v>
      </c>
      <c r="N170">
        <f t="shared" si="2"/>
        <v>0</v>
      </c>
    </row>
    <row r="171" spans="1:14" x14ac:dyDescent="0.2">
      <c r="A171">
        <v>401636894</v>
      </c>
      <c r="B171">
        <v>2024</v>
      </c>
      <c r="C171" t="s">
        <v>450</v>
      </c>
      <c r="D171">
        <v>28</v>
      </c>
      <c r="E171" t="s">
        <v>537</v>
      </c>
      <c r="F171">
        <v>31</v>
      </c>
      <c r="G171">
        <v>3.5</v>
      </c>
      <c r="H171" t="s">
        <v>1023</v>
      </c>
      <c r="I171">
        <v>54.5</v>
      </c>
      <c r="J171">
        <v>135</v>
      </c>
      <c r="K171">
        <v>-155</v>
      </c>
      <c r="L171">
        <v>2.35</v>
      </c>
      <c r="M171">
        <v>7</v>
      </c>
      <c r="N171">
        <f t="shared" si="2"/>
        <v>0</v>
      </c>
    </row>
    <row r="172" spans="1:14" x14ac:dyDescent="0.2">
      <c r="A172">
        <v>401644599</v>
      </c>
      <c r="B172">
        <v>2024</v>
      </c>
      <c r="C172" t="s">
        <v>398</v>
      </c>
      <c r="D172">
        <v>20</v>
      </c>
      <c r="E172" t="s">
        <v>567</v>
      </c>
      <c r="F172">
        <v>38</v>
      </c>
      <c r="G172">
        <v>8.5</v>
      </c>
      <c r="H172" t="s">
        <v>1640</v>
      </c>
      <c r="I172">
        <v>51.5</v>
      </c>
      <c r="J172">
        <v>269</v>
      </c>
      <c r="L172">
        <v>3.7</v>
      </c>
      <c r="M172">
        <v>7</v>
      </c>
      <c r="N172">
        <f t="shared" si="2"/>
        <v>0</v>
      </c>
    </row>
    <row r="173" spans="1:14" x14ac:dyDescent="0.2">
      <c r="A173">
        <v>401644685</v>
      </c>
      <c r="B173">
        <v>2024</v>
      </c>
      <c r="C173" t="s">
        <v>531</v>
      </c>
      <c r="D173">
        <v>14</v>
      </c>
      <c r="E173" t="s">
        <v>548</v>
      </c>
      <c r="F173">
        <v>38</v>
      </c>
      <c r="G173">
        <v>3</v>
      </c>
      <c r="H173" t="s">
        <v>1305</v>
      </c>
      <c r="I173">
        <v>45.5</v>
      </c>
      <c r="J173">
        <v>124</v>
      </c>
      <c r="K173">
        <v>-148</v>
      </c>
      <c r="L173">
        <v>2.2400000000000002</v>
      </c>
      <c r="M173">
        <v>7</v>
      </c>
      <c r="N173">
        <f t="shared" si="2"/>
        <v>0</v>
      </c>
    </row>
    <row r="174" spans="1:14" x14ac:dyDescent="0.2">
      <c r="A174">
        <v>401645343</v>
      </c>
      <c r="B174">
        <v>2024</v>
      </c>
      <c r="C174" t="s">
        <v>417</v>
      </c>
      <c r="D174">
        <v>37</v>
      </c>
      <c r="E174" t="s">
        <v>503</v>
      </c>
      <c r="F174">
        <v>41</v>
      </c>
      <c r="G174">
        <v>5.5</v>
      </c>
      <c r="H174" t="s">
        <v>1037</v>
      </c>
      <c r="I174">
        <v>58.5</v>
      </c>
      <c r="J174">
        <v>170</v>
      </c>
      <c r="K174">
        <v>-205</v>
      </c>
      <c r="L174">
        <v>2.7</v>
      </c>
      <c r="M174">
        <v>7</v>
      </c>
      <c r="N174">
        <f t="shared" si="2"/>
        <v>0</v>
      </c>
    </row>
    <row r="175" spans="1:14" x14ac:dyDescent="0.2">
      <c r="A175">
        <v>401643730</v>
      </c>
      <c r="B175">
        <v>2024</v>
      </c>
      <c r="C175" t="s">
        <v>526</v>
      </c>
      <c r="D175">
        <v>17</v>
      </c>
      <c r="E175" t="s">
        <v>560</v>
      </c>
      <c r="F175">
        <v>25</v>
      </c>
      <c r="G175">
        <v>3.5</v>
      </c>
      <c r="H175" t="s">
        <v>1292</v>
      </c>
      <c r="I175">
        <v>60.5</v>
      </c>
      <c r="J175">
        <v>140</v>
      </c>
      <c r="K175">
        <v>-166</v>
      </c>
      <c r="L175">
        <v>2.4</v>
      </c>
      <c r="M175">
        <v>7</v>
      </c>
      <c r="N175">
        <f t="shared" si="2"/>
        <v>0</v>
      </c>
    </row>
    <row r="176" spans="1:14" x14ac:dyDescent="0.2">
      <c r="A176">
        <v>401632463</v>
      </c>
      <c r="B176">
        <v>2024</v>
      </c>
      <c r="C176" t="s">
        <v>460</v>
      </c>
      <c r="D176">
        <v>10</v>
      </c>
      <c r="E176" t="s">
        <v>462</v>
      </c>
      <c r="F176">
        <v>41</v>
      </c>
      <c r="G176">
        <v>6.5</v>
      </c>
      <c r="H176" t="s">
        <v>2473</v>
      </c>
      <c r="I176">
        <v>47.5</v>
      </c>
      <c r="J176">
        <v>205</v>
      </c>
      <c r="L176">
        <v>3.05</v>
      </c>
      <c r="M176">
        <v>7</v>
      </c>
      <c r="N176">
        <f t="shared" si="2"/>
        <v>0</v>
      </c>
    </row>
    <row r="177" spans="1:14" x14ac:dyDescent="0.2">
      <c r="A177">
        <v>401643728</v>
      </c>
      <c r="B177">
        <v>2024</v>
      </c>
      <c r="C177" t="s">
        <v>508</v>
      </c>
      <c r="D177">
        <v>7</v>
      </c>
      <c r="E177" t="s">
        <v>616</v>
      </c>
      <c r="F177">
        <v>28</v>
      </c>
      <c r="G177">
        <v>21</v>
      </c>
      <c r="H177" t="s">
        <v>1387</v>
      </c>
      <c r="I177">
        <v>60</v>
      </c>
      <c r="J177">
        <v>950</v>
      </c>
      <c r="K177">
        <v>-1650</v>
      </c>
      <c r="L177">
        <v>10.5</v>
      </c>
      <c r="M177">
        <v>7</v>
      </c>
      <c r="N177">
        <f t="shared" si="2"/>
        <v>0</v>
      </c>
    </row>
    <row r="178" spans="1:14" x14ac:dyDescent="0.2">
      <c r="A178">
        <v>401644743</v>
      </c>
      <c r="B178">
        <v>2024</v>
      </c>
      <c r="C178" t="s">
        <v>415</v>
      </c>
      <c r="D178">
        <v>35</v>
      </c>
      <c r="E178" t="s">
        <v>519</v>
      </c>
      <c r="F178">
        <v>37</v>
      </c>
      <c r="G178">
        <v>3</v>
      </c>
      <c r="H178" t="s">
        <v>952</v>
      </c>
      <c r="I178">
        <v>58</v>
      </c>
      <c r="J178">
        <v>205</v>
      </c>
      <c r="K178">
        <v>-245</v>
      </c>
      <c r="L178">
        <v>3.05</v>
      </c>
      <c r="M178">
        <v>7</v>
      </c>
      <c r="N178">
        <f t="shared" si="2"/>
        <v>0</v>
      </c>
    </row>
    <row r="179" spans="1:14" x14ac:dyDescent="0.2">
      <c r="A179">
        <v>401675118</v>
      </c>
      <c r="B179">
        <v>2024</v>
      </c>
      <c r="C179" t="s">
        <v>592</v>
      </c>
      <c r="D179">
        <v>20</v>
      </c>
      <c r="E179" t="s">
        <v>438</v>
      </c>
      <c r="F179">
        <v>27</v>
      </c>
      <c r="G179">
        <v>7.5</v>
      </c>
      <c r="H179" t="s">
        <v>2756</v>
      </c>
      <c r="I179">
        <v>50.5</v>
      </c>
      <c r="J179">
        <v>243</v>
      </c>
      <c r="L179">
        <v>3.44</v>
      </c>
      <c r="M179">
        <v>7</v>
      </c>
      <c r="N179">
        <f t="shared" si="2"/>
        <v>0</v>
      </c>
    </row>
    <row r="180" spans="1:14" x14ac:dyDescent="0.2">
      <c r="A180">
        <v>401628388</v>
      </c>
      <c r="B180">
        <v>2024</v>
      </c>
      <c r="C180" t="s">
        <v>446</v>
      </c>
      <c r="D180">
        <v>29</v>
      </c>
      <c r="E180" t="s">
        <v>469</v>
      </c>
      <c r="F180">
        <v>26</v>
      </c>
      <c r="G180">
        <v>4</v>
      </c>
      <c r="H180" t="s">
        <v>1016</v>
      </c>
      <c r="I180">
        <v>64.5</v>
      </c>
      <c r="J180">
        <v>120</v>
      </c>
      <c r="K180">
        <v>-140</v>
      </c>
      <c r="L180">
        <v>2.2000000000000002</v>
      </c>
      <c r="M180">
        <v>7</v>
      </c>
      <c r="N180">
        <f t="shared" si="2"/>
        <v>1</v>
      </c>
    </row>
    <row r="181" spans="1:14" x14ac:dyDescent="0.2">
      <c r="A181">
        <v>401638671</v>
      </c>
      <c r="B181">
        <v>2024</v>
      </c>
      <c r="C181" t="s">
        <v>614</v>
      </c>
      <c r="D181">
        <v>12</v>
      </c>
      <c r="E181" t="s">
        <v>434</v>
      </c>
      <c r="F181">
        <v>15</v>
      </c>
      <c r="G181">
        <v>7</v>
      </c>
      <c r="H181" t="s">
        <v>2611</v>
      </c>
      <c r="I181">
        <v>48.5</v>
      </c>
      <c r="J181">
        <v>225</v>
      </c>
      <c r="L181">
        <v>3.25</v>
      </c>
      <c r="M181">
        <v>7</v>
      </c>
      <c r="N181">
        <f t="shared" si="2"/>
        <v>0</v>
      </c>
    </row>
    <row r="182" spans="1:14" x14ac:dyDescent="0.2">
      <c r="A182">
        <v>401628389</v>
      </c>
      <c r="B182">
        <v>2024</v>
      </c>
      <c r="C182" t="s">
        <v>378</v>
      </c>
      <c r="D182">
        <v>3</v>
      </c>
      <c r="E182" t="s">
        <v>440</v>
      </c>
      <c r="F182">
        <v>45</v>
      </c>
      <c r="G182">
        <v>27</v>
      </c>
      <c r="H182" t="s">
        <v>1349</v>
      </c>
      <c r="I182">
        <v>53.5</v>
      </c>
      <c r="J182">
        <v>1400</v>
      </c>
      <c r="K182">
        <v>-8000</v>
      </c>
      <c r="L182">
        <v>15</v>
      </c>
      <c r="M182">
        <v>7</v>
      </c>
      <c r="N182">
        <f t="shared" si="2"/>
        <v>0</v>
      </c>
    </row>
    <row r="183" spans="1:14" x14ac:dyDescent="0.2">
      <c r="A183">
        <v>401638670</v>
      </c>
      <c r="B183">
        <v>2024</v>
      </c>
      <c r="C183" t="s">
        <v>377</v>
      </c>
      <c r="D183">
        <v>14</v>
      </c>
      <c r="E183" t="s">
        <v>456</v>
      </c>
      <c r="F183">
        <v>7</v>
      </c>
      <c r="G183">
        <v>2.5</v>
      </c>
      <c r="H183" t="s">
        <v>2234</v>
      </c>
      <c r="I183">
        <v>51.5</v>
      </c>
      <c r="J183">
        <v>116</v>
      </c>
      <c r="L183">
        <v>2.17</v>
      </c>
      <c r="M183">
        <v>7</v>
      </c>
      <c r="N183">
        <f t="shared" si="2"/>
        <v>1</v>
      </c>
    </row>
    <row r="184" spans="1:14" x14ac:dyDescent="0.2">
      <c r="A184">
        <v>401635574</v>
      </c>
      <c r="B184">
        <v>2024</v>
      </c>
      <c r="C184" t="s">
        <v>448</v>
      </c>
      <c r="D184">
        <v>17</v>
      </c>
      <c r="E184" t="s">
        <v>380</v>
      </c>
      <c r="F184">
        <v>24</v>
      </c>
      <c r="G184">
        <v>1.5</v>
      </c>
      <c r="H184" t="s">
        <v>1020</v>
      </c>
      <c r="I184">
        <v>51.5</v>
      </c>
      <c r="J184">
        <v>-105</v>
      </c>
      <c r="K184">
        <v>-115</v>
      </c>
      <c r="L184">
        <v>1.9523809523809523</v>
      </c>
      <c r="M184">
        <v>7</v>
      </c>
      <c r="N184">
        <f t="shared" si="2"/>
        <v>0</v>
      </c>
    </row>
    <row r="185" spans="1:14" x14ac:dyDescent="0.2">
      <c r="A185">
        <v>401643731</v>
      </c>
      <c r="B185">
        <v>2024</v>
      </c>
      <c r="C185" t="s">
        <v>487</v>
      </c>
      <c r="D185">
        <v>42</v>
      </c>
      <c r="E185" t="s">
        <v>520</v>
      </c>
      <c r="F185">
        <v>37</v>
      </c>
      <c r="G185">
        <v>2.5</v>
      </c>
      <c r="H185" t="s">
        <v>1383</v>
      </c>
      <c r="I185">
        <v>45.5</v>
      </c>
      <c r="J185">
        <v>130</v>
      </c>
      <c r="K185">
        <v>-150</v>
      </c>
      <c r="L185">
        <v>2.2999999999999998</v>
      </c>
      <c r="M185">
        <v>7</v>
      </c>
      <c r="N185">
        <f t="shared" si="2"/>
        <v>1</v>
      </c>
    </row>
    <row r="186" spans="1:14" x14ac:dyDescent="0.2">
      <c r="A186">
        <v>401628652</v>
      </c>
      <c r="B186">
        <v>2024</v>
      </c>
      <c r="C186" t="s">
        <v>405</v>
      </c>
      <c r="D186">
        <v>23</v>
      </c>
      <c r="E186" t="s">
        <v>569</v>
      </c>
      <c r="F186">
        <v>28</v>
      </c>
      <c r="G186">
        <v>18</v>
      </c>
      <c r="H186" t="s">
        <v>2472</v>
      </c>
      <c r="I186">
        <v>48.5</v>
      </c>
      <c r="M186">
        <v>7</v>
      </c>
      <c r="N186">
        <f t="shared" si="2"/>
        <v>0</v>
      </c>
    </row>
    <row r="187" spans="1:14" x14ac:dyDescent="0.2">
      <c r="A187">
        <v>401632113</v>
      </c>
      <c r="B187">
        <v>2024</v>
      </c>
      <c r="C187" t="s">
        <v>617</v>
      </c>
      <c r="D187">
        <v>47</v>
      </c>
      <c r="E187" t="s">
        <v>608</v>
      </c>
      <c r="F187">
        <v>34</v>
      </c>
      <c r="G187">
        <v>7.5</v>
      </c>
      <c r="H187" t="s">
        <v>1765</v>
      </c>
      <c r="I187">
        <v>58.5</v>
      </c>
      <c r="J187">
        <v>243</v>
      </c>
      <c r="L187">
        <v>3.44</v>
      </c>
      <c r="M187">
        <v>7</v>
      </c>
      <c r="N187">
        <f t="shared" si="2"/>
        <v>1</v>
      </c>
    </row>
    <row r="188" spans="1:14" x14ac:dyDescent="0.2">
      <c r="A188">
        <v>401635577</v>
      </c>
      <c r="B188">
        <v>2024</v>
      </c>
      <c r="C188" t="s">
        <v>402</v>
      </c>
      <c r="D188">
        <v>34</v>
      </c>
      <c r="E188" t="s">
        <v>489</v>
      </c>
      <c r="F188">
        <v>41</v>
      </c>
      <c r="G188">
        <v>3.5</v>
      </c>
      <c r="H188" t="s">
        <v>926</v>
      </c>
      <c r="I188">
        <v>60.5</v>
      </c>
      <c r="J188">
        <v>145</v>
      </c>
      <c r="K188">
        <v>-170</v>
      </c>
      <c r="L188">
        <v>2.4500000000000002</v>
      </c>
      <c r="M188">
        <v>7</v>
      </c>
      <c r="N188">
        <f t="shared" si="2"/>
        <v>0</v>
      </c>
    </row>
    <row r="189" spans="1:14" x14ac:dyDescent="0.2">
      <c r="A189">
        <v>401634030</v>
      </c>
      <c r="B189">
        <v>2024</v>
      </c>
      <c r="C189" t="s">
        <v>400</v>
      </c>
      <c r="D189">
        <v>21</v>
      </c>
      <c r="E189" t="s">
        <v>598</v>
      </c>
      <c r="F189">
        <v>42</v>
      </c>
      <c r="G189">
        <v>11.5</v>
      </c>
      <c r="H189" t="s">
        <v>936</v>
      </c>
      <c r="I189">
        <v>51.5</v>
      </c>
      <c r="M189">
        <v>7</v>
      </c>
      <c r="N189">
        <f t="shared" si="2"/>
        <v>0</v>
      </c>
    </row>
    <row r="190" spans="1:14" x14ac:dyDescent="0.2">
      <c r="A190">
        <v>401628390</v>
      </c>
      <c r="B190">
        <v>2024</v>
      </c>
      <c r="C190" t="s">
        <v>470</v>
      </c>
      <c r="D190">
        <v>3</v>
      </c>
      <c r="E190" t="s">
        <v>480</v>
      </c>
      <c r="F190">
        <v>34</v>
      </c>
      <c r="G190">
        <v>16.5</v>
      </c>
      <c r="H190" t="s">
        <v>2145</v>
      </c>
      <c r="I190">
        <v>48.5</v>
      </c>
      <c r="J190">
        <v>600</v>
      </c>
      <c r="K190">
        <v>-900</v>
      </c>
      <c r="L190">
        <v>7</v>
      </c>
      <c r="M190">
        <v>7</v>
      </c>
      <c r="N190">
        <f t="shared" si="2"/>
        <v>0</v>
      </c>
    </row>
    <row r="191" spans="1:14" x14ac:dyDescent="0.2">
      <c r="A191">
        <v>401628515</v>
      </c>
      <c r="B191">
        <v>2024</v>
      </c>
      <c r="C191" t="s">
        <v>459</v>
      </c>
      <c r="D191">
        <v>32</v>
      </c>
      <c r="E191" t="s">
        <v>474</v>
      </c>
      <c r="F191">
        <v>31</v>
      </c>
      <c r="G191">
        <v>3.5</v>
      </c>
      <c r="H191" t="s">
        <v>1038</v>
      </c>
      <c r="I191">
        <v>55</v>
      </c>
      <c r="J191">
        <v>142</v>
      </c>
      <c r="K191">
        <v>-170</v>
      </c>
      <c r="L191">
        <v>2.42</v>
      </c>
      <c r="M191">
        <v>7</v>
      </c>
      <c r="N191">
        <f t="shared" si="2"/>
        <v>1</v>
      </c>
    </row>
    <row r="192" spans="1:14" x14ac:dyDescent="0.2">
      <c r="A192">
        <v>401645344</v>
      </c>
      <c r="B192">
        <v>2024</v>
      </c>
      <c r="C192" t="s">
        <v>501</v>
      </c>
      <c r="D192">
        <v>29</v>
      </c>
      <c r="E192" t="s">
        <v>502</v>
      </c>
      <c r="F192">
        <v>27</v>
      </c>
      <c r="G192">
        <v>3.5</v>
      </c>
      <c r="H192" t="s">
        <v>2391</v>
      </c>
      <c r="I192">
        <v>51</v>
      </c>
      <c r="J192">
        <v>150</v>
      </c>
      <c r="K192">
        <v>-180</v>
      </c>
      <c r="L192">
        <v>2.5</v>
      </c>
      <c r="M192">
        <v>7</v>
      </c>
      <c r="N192">
        <f t="shared" si="2"/>
        <v>1</v>
      </c>
    </row>
    <row r="193" spans="1:14" x14ac:dyDescent="0.2">
      <c r="A193">
        <v>401645341</v>
      </c>
      <c r="B193">
        <v>2024</v>
      </c>
      <c r="C193" t="s">
        <v>486</v>
      </c>
      <c r="D193">
        <v>3</v>
      </c>
      <c r="E193" t="s">
        <v>550</v>
      </c>
      <c r="F193">
        <v>21</v>
      </c>
      <c r="G193">
        <v>10</v>
      </c>
      <c r="H193" t="s">
        <v>1363</v>
      </c>
      <c r="I193">
        <v>61</v>
      </c>
      <c r="J193">
        <v>270</v>
      </c>
      <c r="K193">
        <v>-340</v>
      </c>
      <c r="L193">
        <v>3.7</v>
      </c>
      <c r="M193">
        <v>7</v>
      </c>
      <c r="N193">
        <f t="shared" si="2"/>
        <v>0</v>
      </c>
    </row>
    <row r="194" spans="1:14" x14ac:dyDescent="0.2">
      <c r="A194">
        <v>401634208</v>
      </c>
      <c r="B194">
        <v>2024</v>
      </c>
      <c r="C194" t="s">
        <v>628</v>
      </c>
      <c r="D194">
        <v>3</v>
      </c>
      <c r="E194" t="s">
        <v>565</v>
      </c>
      <c r="F194">
        <v>24</v>
      </c>
      <c r="G194">
        <v>22.5</v>
      </c>
      <c r="H194" t="s">
        <v>2477</v>
      </c>
      <c r="I194">
        <v>55.5</v>
      </c>
      <c r="M194">
        <v>7</v>
      </c>
      <c r="N194">
        <f t="shared" ref="N194:N257" si="3">IF(D194&gt;F194, 1, 0)</f>
        <v>0</v>
      </c>
    </row>
    <row r="195" spans="1:14" x14ac:dyDescent="0.2">
      <c r="A195">
        <v>401654590</v>
      </c>
      <c r="B195">
        <v>2024</v>
      </c>
      <c r="C195" t="s">
        <v>625</v>
      </c>
      <c r="D195">
        <v>7</v>
      </c>
      <c r="E195" t="s">
        <v>586</v>
      </c>
      <c r="F195">
        <v>31</v>
      </c>
      <c r="G195">
        <v>3</v>
      </c>
      <c r="H195" t="s">
        <v>2615</v>
      </c>
      <c r="I195">
        <v>49.5</v>
      </c>
      <c r="J195">
        <v>133</v>
      </c>
      <c r="L195">
        <v>2.33</v>
      </c>
      <c r="M195">
        <v>7</v>
      </c>
      <c r="N195">
        <f t="shared" si="3"/>
        <v>0</v>
      </c>
    </row>
    <row r="196" spans="1:14" x14ac:dyDescent="0.2">
      <c r="A196">
        <v>401633989</v>
      </c>
      <c r="B196">
        <v>2024</v>
      </c>
      <c r="C196" t="s">
        <v>621</v>
      </c>
      <c r="D196">
        <v>41</v>
      </c>
      <c r="E196" t="s">
        <v>416</v>
      </c>
      <c r="F196">
        <v>17</v>
      </c>
      <c r="G196">
        <v>2.5</v>
      </c>
      <c r="H196" t="s">
        <v>2759</v>
      </c>
      <c r="I196">
        <v>48.5</v>
      </c>
      <c r="J196">
        <v>116</v>
      </c>
      <c r="L196">
        <v>2.17</v>
      </c>
      <c r="M196">
        <v>7</v>
      </c>
      <c r="N196">
        <f t="shared" si="3"/>
        <v>1</v>
      </c>
    </row>
    <row r="197" spans="1:14" x14ac:dyDescent="0.2">
      <c r="A197">
        <v>401628514</v>
      </c>
      <c r="B197">
        <v>2024</v>
      </c>
      <c r="C197" t="s">
        <v>449</v>
      </c>
      <c r="D197">
        <v>17</v>
      </c>
      <c r="E197" t="s">
        <v>492</v>
      </c>
      <c r="F197">
        <v>21</v>
      </c>
      <c r="G197">
        <v>3.5</v>
      </c>
      <c r="H197" t="s">
        <v>1022</v>
      </c>
      <c r="I197">
        <v>39</v>
      </c>
      <c r="J197">
        <v>140</v>
      </c>
      <c r="K197">
        <v>-166</v>
      </c>
      <c r="L197">
        <v>2.4</v>
      </c>
      <c r="M197">
        <v>7</v>
      </c>
      <c r="N197">
        <f t="shared" si="3"/>
        <v>0</v>
      </c>
    </row>
    <row r="198" spans="1:14" x14ac:dyDescent="0.2">
      <c r="A198">
        <v>401628516</v>
      </c>
      <c r="B198">
        <v>2024</v>
      </c>
      <c r="C198" t="s">
        <v>482</v>
      </c>
      <c r="D198">
        <v>30</v>
      </c>
      <c r="E198" t="s">
        <v>479</v>
      </c>
      <c r="F198">
        <v>33</v>
      </c>
      <c r="G198">
        <v>3.5</v>
      </c>
      <c r="H198" t="s">
        <v>1343</v>
      </c>
      <c r="I198">
        <v>52</v>
      </c>
      <c r="J198">
        <v>154</v>
      </c>
      <c r="K198">
        <v>-185</v>
      </c>
      <c r="L198">
        <v>2.54</v>
      </c>
      <c r="M198">
        <v>7</v>
      </c>
      <c r="N198">
        <f t="shared" si="3"/>
        <v>0</v>
      </c>
    </row>
    <row r="199" spans="1:14" x14ac:dyDescent="0.2">
      <c r="A199">
        <v>401643733</v>
      </c>
      <c r="B199">
        <v>2024</v>
      </c>
      <c r="C199" t="s">
        <v>515</v>
      </c>
      <c r="D199">
        <v>34</v>
      </c>
      <c r="E199" t="s">
        <v>383</v>
      </c>
      <c r="F199">
        <v>50</v>
      </c>
      <c r="G199">
        <v>18.5</v>
      </c>
      <c r="H199" t="s">
        <v>1339</v>
      </c>
      <c r="I199">
        <v>66.5</v>
      </c>
      <c r="J199">
        <v>700</v>
      </c>
      <c r="K199">
        <v>-1000</v>
      </c>
      <c r="L199">
        <v>8</v>
      </c>
      <c r="M199">
        <v>7</v>
      </c>
      <c r="N199">
        <f t="shared" si="3"/>
        <v>0</v>
      </c>
    </row>
    <row r="200" spans="1:14" x14ac:dyDescent="0.2">
      <c r="A200">
        <v>401635578</v>
      </c>
      <c r="B200">
        <v>2024</v>
      </c>
      <c r="C200" t="s">
        <v>389</v>
      </c>
      <c r="D200">
        <v>20</v>
      </c>
      <c r="E200" t="s">
        <v>465</v>
      </c>
      <c r="F200">
        <v>24</v>
      </c>
      <c r="G200">
        <v>7</v>
      </c>
      <c r="H200" t="s">
        <v>958</v>
      </c>
      <c r="I200">
        <v>54</v>
      </c>
      <c r="J200">
        <v>225</v>
      </c>
      <c r="K200">
        <v>-278</v>
      </c>
      <c r="L200">
        <v>3.25</v>
      </c>
      <c r="M200">
        <v>7</v>
      </c>
      <c r="N200">
        <f t="shared" si="3"/>
        <v>0</v>
      </c>
    </row>
    <row r="201" spans="1:14" x14ac:dyDescent="0.2">
      <c r="A201">
        <v>401635576</v>
      </c>
      <c r="B201">
        <v>2024</v>
      </c>
      <c r="C201" t="s">
        <v>483</v>
      </c>
      <c r="D201">
        <v>14</v>
      </c>
      <c r="E201" t="s">
        <v>436</v>
      </c>
      <c r="F201">
        <v>49</v>
      </c>
      <c r="G201">
        <v>21.5</v>
      </c>
      <c r="H201" t="s">
        <v>1360</v>
      </c>
      <c r="I201">
        <v>63.5</v>
      </c>
      <c r="J201">
        <v>900</v>
      </c>
      <c r="K201">
        <v>-1600</v>
      </c>
      <c r="L201">
        <v>10</v>
      </c>
      <c r="M201">
        <v>7</v>
      </c>
      <c r="N201">
        <f t="shared" si="3"/>
        <v>0</v>
      </c>
    </row>
    <row r="202" spans="1:14" x14ac:dyDescent="0.2">
      <c r="A202">
        <v>401636896</v>
      </c>
      <c r="B202">
        <v>2024</v>
      </c>
      <c r="C202" t="s">
        <v>461</v>
      </c>
      <c r="D202">
        <v>16</v>
      </c>
      <c r="E202" t="s">
        <v>484</v>
      </c>
      <c r="F202">
        <v>28</v>
      </c>
      <c r="G202">
        <v>3</v>
      </c>
      <c r="H202" t="s">
        <v>1040</v>
      </c>
      <c r="I202">
        <v>54</v>
      </c>
      <c r="J202">
        <v>130</v>
      </c>
      <c r="K202">
        <v>-155</v>
      </c>
      <c r="L202">
        <v>2.2999999999999998</v>
      </c>
      <c r="M202">
        <v>7</v>
      </c>
      <c r="N202">
        <f t="shared" si="3"/>
        <v>0</v>
      </c>
    </row>
    <row r="203" spans="1:14" x14ac:dyDescent="0.2">
      <c r="A203">
        <v>401633991</v>
      </c>
      <c r="B203">
        <v>2024</v>
      </c>
      <c r="C203" t="s">
        <v>605</v>
      </c>
      <c r="D203">
        <v>17</v>
      </c>
      <c r="E203" t="s">
        <v>589</v>
      </c>
      <c r="F203">
        <v>45</v>
      </c>
      <c r="G203">
        <v>21.5</v>
      </c>
      <c r="H203" t="s">
        <v>2301</v>
      </c>
      <c r="I203">
        <v>60.5</v>
      </c>
      <c r="M203">
        <v>7</v>
      </c>
      <c r="N203">
        <f t="shared" si="3"/>
        <v>0</v>
      </c>
    </row>
    <row r="204" spans="1:14" x14ac:dyDescent="0.2">
      <c r="A204">
        <v>401654473</v>
      </c>
      <c r="B204">
        <v>2024</v>
      </c>
      <c r="C204" t="s">
        <v>568</v>
      </c>
      <c r="D204">
        <v>43</v>
      </c>
      <c r="E204" t="s">
        <v>457</v>
      </c>
      <c r="F204">
        <v>44</v>
      </c>
      <c r="G204">
        <v>3</v>
      </c>
      <c r="H204" t="s">
        <v>2612</v>
      </c>
      <c r="I204">
        <v>47.5</v>
      </c>
      <c r="J204">
        <v>133</v>
      </c>
      <c r="L204">
        <v>2.33</v>
      </c>
      <c r="M204">
        <v>7</v>
      </c>
      <c r="N204">
        <f t="shared" si="3"/>
        <v>0</v>
      </c>
    </row>
    <row r="205" spans="1:14" x14ac:dyDescent="0.2">
      <c r="A205">
        <v>401643734</v>
      </c>
      <c r="B205">
        <v>2024</v>
      </c>
      <c r="C205" t="s">
        <v>525</v>
      </c>
      <c r="D205">
        <v>13</v>
      </c>
      <c r="E205" t="s">
        <v>542</v>
      </c>
      <c r="F205">
        <v>21</v>
      </c>
      <c r="G205">
        <v>6</v>
      </c>
      <c r="H205" t="s">
        <v>2379</v>
      </c>
      <c r="I205">
        <v>43.5</v>
      </c>
      <c r="J205">
        <v>195</v>
      </c>
      <c r="K205">
        <v>-238</v>
      </c>
      <c r="L205">
        <v>2.95</v>
      </c>
      <c r="M205">
        <v>8</v>
      </c>
      <c r="N205">
        <f t="shared" si="3"/>
        <v>0</v>
      </c>
    </row>
    <row r="206" spans="1:14" x14ac:dyDescent="0.2">
      <c r="A206">
        <v>401628392</v>
      </c>
      <c r="B206">
        <v>2024</v>
      </c>
      <c r="C206" t="s">
        <v>468</v>
      </c>
      <c r="D206">
        <v>10</v>
      </c>
      <c r="E206" t="s">
        <v>446</v>
      </c>
      <c r="F206">
        <v>34</v>
      </c>
      <c r="G206">
        <v>2.5</v>
      </c>
      <c r="H206" t="s">
        <v>2071</v>
      </c>
      <c r="I206">
        <v>55.5</v>
      </c>
      <c r="J206">
        <v>125</v>
      </c>
      <c r="K206">
        <v>-145</v>
      </c>
      <c r="L206">
        <v>2.25</v>
      </c>
      <c r="M206">
        <v>8</v>
      </c>
      <c r="N206">
        <f t="shared" si="3"/>
        <v>0</v>
      </c>
    </row>
    <row r="207" spans="1:14" x14ac:dyDescent="0.2">
      <c r="A207">
        <v>401654507</v>
      </c>
      <c r="B207">
        <v>2024</v>
      </c>
      <c r="C207" t="s">
        <v>458</v>
      </c>
      <c r="D207">
        <v>21</v>
      </c>
      <c r="E207" t="s">
        <v>398</v>
      </c>
      <c r="F207">
        <v>34</v>
      </c>
      <c r="G207">
        <v>1.5</v>
      </c>
      <c r="H207" t="s">
        <v>1036</v>
      </c>
      <c r="I207">
        <v>58.5</v>
      </c>
      <c r="J207">
        <v>100</v>
      </c>
      <c r="L207">
        <v>2</v>
      </c>
      <c r="M207">
        <v>8</v>
      </c>
      <c r="N207">
        <f t="shared" si="3"/>
        <v>0</v>
      </c>
    </row>
    <row r="208" spans="1:14" x14ac:dyDescent="0.2">
      <c r="A208">
        <v>401644749</v>
      </c>
      <c r="B208">
        <v>2024</v>
      </c>
      <c r="C208" t="s">
        <v>558</v>
      </c>
      <c r="D208">
        <v>41</v>
      </c>
      <c r="E208" t="s">
        <v>439</v>
      </c>
      <c r="F208">
        <v>48</v>
      </c>
      <c r="G208">
        <v>1.5</v>
      </c>
      <c r="H208" t="s">
        <v>2629</v>
      </c>
      <c r="I208">
        <v>48.5</v>
      </c>
      <c r="J208">
        <v>-105</v>
      </c>
      <c r="K208">
        <v>-120</v>
      </c>
      <c r="L208">
        <v>1.9523809523809523</v>
      </c>
      <c r="M208">
        <v>8</v>
      </c>
      <c r="N208">
        <f t="shared" si="3"/>
        <v>0</v>
      </c>
    </row>
    <row r="209" spans="1:14" x14ac:dyDescent="0.2">
      <c r="A209">
        <v>401633992</v>
      </c>
      <c r="B209">
        <v>2024</v>
      </c>
      <c r="C209" t="s">
        <v>604</v>
      </c>
      <c r="D209">
        <v>13</v>
      </c>
      <c r="E209" t="s">
        <v>406</v>
      </c>
      <c r="F209">
        <v>26</v>
      </c>
      <c r="G209">
        <v>19</v>
      </c>
      <c r="H209" t="s">
        <v>1766</v>
      </c>
      <c r="I209">
        <v>45.5</v>
      </c>
      <c r="M209">
        <v>8</v>
      </c>
      <c r="N209">
        <f t="shared" si="3"/>
        <v>0</v>
      </c>
    </row>
    <row r="210" spans="1:14" x14ac:dyDescent="0.2">
      <c r="A210">
        <v>401643811</v>
      </c>
      <c r="B210">
        <v>2024</v>
      </c>
      <c r="C210" t="s">
        <v>601</v>
      </c>
      <c r="D210">
        <v>24</v>
      </c>
      <c r="E210" t="s">
        <v>527</v>
      </c>
      <c r="F210">
        <v>34</v>
      </c>
      <c r="G210">
        <v>6.5</v>
      </c>
      <c r="H210" t="s">
        <v>1642</v>
      </c>
      <c r="I210">
        <v>56.5</v>
      </c>
      <c r="J210">
        <v>195</v>
      </c>
      <c r="K210">
        <v>-230</v>
      </c>
      <c r="L210">
        <v>2.95</v>
      </c>
      <c r="M210">
        <v>8</v>
      </c>
      <c r="N210">
        <f t="shared" si="3"/>
        <v>0</v>
      </c>
    </row>
    <row r="211" spans="1:14" x14ac:dyDescent="0.2">
      <c r="A211">
        <v>401654643</v>
      </c>
      <c r="B211">
        <v>2024</v>
      </c>
      <c r="C211" t="s">
        <v>445</v>
      </c>
      <c r="D211">
        <v>38</v>
      </c>
      <c r="E211" t="s">
        <v>496</v>
      </c>
      <c r="F211">
        <v>28</v>
      </c>
      <c r="G211">
        <v>1.5</v>
      </c>
      <c r="H211" t="s">
        <v>1013</v>
      </c>
      <c r="I211">
        <v>48.5</v>
      </c>
      <c r="J211">
        <v>100</v>
      </c>
      <c r="L211">
        <v>2</v>
      </c>
      <c r="M211">
        <v>8</v>
      </c>
      <c r="N211">
        <f t="shared" si="3"/>
        <v>1</v>
      </c>
    </row>
    <row r="212" spans="1:14" x14ac:dyDescent="0.2">
      <c r="A212">
        <v>401634033</v>
      </c>
      <c r="B212">
        <v>2024</v>
      </c>
      <c r="C212" t="s">
        <v>598</v>
      </c>
      <c r="D212">
        <v>20</v>
      </c>
      <c r="E212" t="s">
        <v>592</v>
      </c>
      <c r="F212">
        <v>29</v>
      </c>
      <c r="G212">
        <v>6.5</v>
      </c>
      <c r="H212" t="s">
        <v>1771</v>
      </c>
      <c r="I212">
        <v>46.5</v>
      </c>
      <c r="J212">
        <v>205</v>
      </c>
      <c r="L212">
        <v>3.05</v>
      </c>
      <c r="M212">
        <v>8</v>
      </c>
      <c r="N212">
        <f t="shared" si="3"/>
        <v>0</v>
      </c>
    </row>
    <row r="213" spans="1:14" x14ac:dyDescent="0.2">
      <c r="A213">
        <v>401634103</v>
      </c>
      <c r="B213">
        <v>2024</v>
      </c>
      <c r="C213" t="s">
        <v>545</v>
      </c>
      <c r="D213">
        <v>38</v>
      </c>
      <c r="E213" t="s">
        <v>599</v>
      </c>
      <c r="F213">
        <v>48</v>
      </c>
      <c r="G213">
        <v>4</v>
      </c>
      <c r="H213" t="s">
        <v>1775</v>
      </c>
      <c r="I213">
        <v>61.5</v>
      </c>
      <c r="J213">
        <v>149</v>
      </c>
      <c r="L213">
        <v>2.4900000000000002</v>
      </c>
      <c r="M213">
        <v>8</v>
      </c>
      <c r="N213">
        <f t="shared" si="3"/>
        <v>0</v>
      </c>
    </row>
    <row r="214" spans="1:14" x14ac:dyDescent="0.2">
      <c r="A214">
        <v>401628393</v>
      </c>
      <c r="B214">
        <v>2024</v>
      </c>
      <c r="C214" t="s">
        <v>437</v>
      </c>
      <c r="D214">
        <v>48</v>
      </c>
      <c r="E214" t="s">
        <v>447</v>
      </c>
      <c r="F214">
        <v>20</v>
      </c>
      <c r="G214">
        <v>2.5</v>
      </c>
      <c r="H214" t="s">
        <v>1447</v>
      </c>
      <c r="I214">
        <v>42.5</v>
      </c>
      <c r="J214">
        <v>-125</v>
      </c>
      <c r="K214">
        <v>105</v>
      </c>
      <c r="L214">
        <v>1.8</v>
      </c>
      <c r="M214">
        <v>8</v>
      </c>
      <c r="N214">
        <f t="shared" si="3"/>
        <v>1</v>
      </c>
    </row>
    <row r="215" spans="1:14" x14ac:dyDescent="0.2">
      <c r="A215">
        <v>401638345</v>
      </c>
      <c r="B215">
        <v>2024</v>
      </c>
      <c r="C215" t="s">
        <v>460</v>
      </c>
      <c r="D215">
        <v>20</v>
      </c>
      <c r="E215" t="s">
        <v>407</v>
      </c>
      <c r="F215">
        <v>52</v>
      </c>
      <c r="G215">
        <v>6.5</v>
      </c>
      <c r="H215" t="s">
        <v>1039</v>
      </c>
      <c r="I215">
        <v>55.5</v>
      </c>
      <c r="J215">
        <v>205</v>
      </c>
      <c r="L215">
        <v>3.05</v>
      </c>
      <c r="M215">
        <v>8</v>
      </c>
      <c r="N215">
        <f t="shared" si="3"/>
        <v>0</v>
      </c>
    </row>
    <row r="216" spans="1:14" x14ac:dyDescent="0.2">
      <c r="A216">
        <v>401643812</v>
      </c>
      <c r="B216">
        <v>2024</v>
      </c>
      <c r="C216" t="s">
        <v>463</v>
      </c>
      <c r="D216">
        <v>28</v>
      </c>
      <c r="E216" t="s">
        <v>534</v>
      </c>
      <c r="F216">
        <v>14</v>
      </c>
      <c r="G216">
        <v>8.5</v>
      </c>
      <c r="H216" t="s">
        <v>1370</v>
      </c>
      <c r="I216">
        <v>57.5</v>
      </c>
      <c r="J216">
        <v>290</v>
      </c>
      <c r="K216">
        <v>-360</v>
      </c>
      <c r="L216">
        <v>3.9</v>
      </c>
      <c r="M216">
        <v>8</v>
      </c>
      <c r="N216">
        <f t="shared" si="3"/>
        <v>1</v>
      </c>
    </row>
    <row r="217" spans="1:14" x14ac:dyDescent="0.2">
      <c r="A217">
        <v>401628982</v>
      </c>
      <c r="B217">
        <v>2024</v>
      </c>
      <c r="C217" t="s">
        <v>489</v>
      </c>
      <c r="D217">
        <v>13</v>
      </c>
      <c r="E217" t="s">
        <v>507</v>
      </c>
      <c r="F217">
        <v>31</v>
      </c>
      <c r="G217">
        <v>14.5</v>
      </c>
      <c r="H217" t="s">
        <v>1411</v>
      </c>
      <c r="I217">
        <v>49.5</v>
      </c>
      <c r="J217">
        <v>425</v>
      </c>
      <c r="K217">
        <v>-550</v>
      </c>
      <c r="L217">
        <v>5.25</v>
      </c>
      <c r="M217">
        <v>8</v>
      </c>
      <c r="N217">
        <f t="shared" si="3"/>
        <v>0</v>
      </c>
    </row>
    <row r="218" spans="1:14" x14ac:dyDescent="0.2">
      <c r="A218">
        <v>401655635</v>
      </c>
      <c r="B218">
        <v>2024</v>
      </c>
      <c r="C218" t="s">
        <v>606</v>
      </c>
      <c r="D218">
        <v>14</v>
      </c>
      <c r="E218" t="s">
        <v>621</v>
      </c>
      <c r="F218">
        <v>27</v>
      </c>
      <c r="G218">
        <v>2.5</v>
      </c>
      <c r="H218" t="s">
        <v>1762</v>
      </c>
      <c r="I218">
        <v>51.5</v>
      </c>
      <c r="J218">
        <v>116</v>
      </c>
      <c r="L218">
        <v>2.17</v>
      </c>
      <c r="M218">
        <v>8</v>
      </c>
      <c r="N218">
        <f t="shared" si="3"/>
        <v>0</v>
      </c>
    </row>
    <row r="219" spans="1:14" x14ac:dyDescent="0.2">
      <c r="A219">
        <v>401628518</v>
      </c>
      <c r="B219">
        <v>2024</v>
      </c>
      <c r="C219" t="s">
        <v>421</v>
      </c>
      <c r="D219">
        <v>21</v>
      </c>
      <c r="E219" t="s">
        <v>473</v>
      </c>
      <c r="F219">
        <v>7</v>
      </c>
      <c r="G219">
        <v>6</v>
      </c>
      <c r="H219" t="s">
        <v>1102</v>
      </c>
      <c r="I219">
        <v>44</v>
      </c>
      <c r="J219">
        <v>180</v>
      </c>
      <c r="K219">
        <v>-218</v>
      </c>
      <c r="L219">
        <v>2.8</v>
      </c>
      <c r="M219">
        <v>8</v>
      </c>
      <c r="N219">
        <f t="shared" si="3"/>
        <v>1</v>
      </c>
    </row>
    <row r="220" spans="1:14" x14ac:dyDescent="0.2">
      <c r="A220">
        <v>401635589</v>
      </c>
      <c r="B220">
        <v>2024</v>
      </c>
      <c r="C220" t="s">
        <v>465</v>
      </c>
      <c r="D220">
        <v>45</v>
      </c>
      <c r="E220" t="s">
        <v>547</v>
      </c>
      <c r="F220">
        <v>52</v>
      </c>
      <c r="G220">
        <v>4</v>
      </c>
      <c r="H220" t="s">
        <v>1048</v>
      </c>
      <c r="I220">
        <v>61</v>
      </c>
      <c r="J220">
        <v>160</v>
      </c>
      <c r="K220">
        <v>-185</v>
      </c>
      <c r="L220">
        <v>2.6</v>
      </c>
      <c r="M220">
        <v>8</v>
      </c>
      <c r="N220">
        <f t="shared" si="3"/>
        <v>0</v>
      </c>
    </row>
    <row r="221" spans="1:14" x14ac:dyDescent="0.2">
      <c r="A221">
        <v>401628655</v>
      </c>
      <c r="B221">
        <v>2024</v>
      </c>
      <c r="C221" t="s">
        <v>451</v>
      </c>
      <c r="D221">
        <v>35</v>
      </c>
      <c r="E221" t="s">
        <v>551</v>
      </c>
      <c r="F221">
        <v>0</v>
      </c>
      <c r="G221">
        <v>13.5</v>
      </c>
      <c r="H221" t="s">
        <v>1024</v>
      </c>
      <c r="I221">
        <v>50.5</v>
      </c>
      <c r="M221">
        <v>8</v>
      </c>
      <c r="N221">
        <f t="shared" si="3"/>
        <v>1</v>
      </c>
    </row>
    <row r="222" spans="1:14" x14ac:dyDescent="0.2">
      <c r="A222">
        <v>401628521</v>
      </c>
      <c r="B222">
        <v>2024</v>
      </c>
      <c r="C222" t="s">
        <v>472</v>
      </c>
      <c r="D222">
        <v>29</v>
      </c>
      <c r="E222" t="s">
        <v>482</v>
      </c>
      <c r="F222">
        <v>28</v>
      </c>
      <c r="G222">
        <v>7</v>
      </c>
      <c r="H222" t="s">
        <v>1150</v>
      </c>
      <c r="I222">
        <v>56</v>
      </c>
      <c r="J222">
        <v>230</v>
      </c>
      <c r="K222">
        <v>-280</v>
      </c>
      <c r="L222">
        <v>3.3</v>
      </c>
      <c r="M222">
        <v>8</v>
      </c>
      <c r="N222">
        <f t="shared" si="3"/>
        <v>1</v>
      </c>
    </row>
    <row r="223" spans="1:14" x14ac:dyDescent="0.2">
      <c r="A223">
        <v>401628520</v>
      </c>
      <c r="B223">
        <v>2024</v>
      </c>
      <c r="C223" t="s">
        <v>419</v>
      </c>
      <c r="D223">
        <v>32</v>
      </c>
      <c r="E223" t="s">
        <v>394</v>
      </c>
      <c r="F223">
        <v>20</v>
      </c>
      <c r="G223">
        <v>6.5</v>
      </c>
      <c r="H223" t="s">
        <v>1377</v>
      </c>
      <c r="I223">
        <v>39.5</v>
      </c>
      <c r="J223">
        <v>195</v>
      </c>
      <c r="K223">
        <v>-235</v>
      </c>
      <c r="L223">
        <v>2.95</v>
      </c>
      <c r="M223">
        <v>8</v>
      </c>
      <c r="N223">
        <f t="shared" si="3"/>
        <v>1</v>
      </c>
    </row>
    <row r="224" spans="1:14" x14ac:dyDescent="0.2">
      <c r="A224">
        <v>401628394</v>
      </c>
      <c r="B224">
        <v>2024</v>
      </c>
      <c r="C224" t="s">
        <v>541</v>
      </c>
      <c r="D224">
        <v>24</v>
      </c>
      <c r="E224" t="s">
        <v>396</v>
      </c>
      <c r="F224">
        <v>34</v>
      </c>
      <c r="G224">
        <v>21</v>
      </c>
      <c r="H224" t="s">
        <v>1373</v>
      </c>
      <c r="I224">
        <v>55.5</v>
      </c>
      <c r="J224">
        <v>750</v>
      </c>
      <c r="K224">
        <v>-1200</v>
      </c>
      <c r="L224">
        <v>8.5</v>
      </c>
      <c r="M224">
        <v>8</v>
      </c>
      <c r="N224">
        <f t="shared" si="3"/>
        <v>0</v>
      </c>
    </row>
    <row r="225" spans="1:14" x14ac:dyDescent="0.2">
      <c r="A225">
        <v>401634164</v>
      </c>
      <c r="B225">
        <v>2024</v>
      </c>
      <c r="C225" t="s">
        <v>418</v>
      </c>
      <c r="D225">
        <v>32</v>
      </c>
      <c r="E225" t="s">
        <v>627</v>
      </c>
      <c r="F225">
        <v>40</v>
      </c>
      <c r="G225">
        <v>19.5</v>
      </c>
      <c r="H225" t="s">
        <v>1607</v>
      </c>
      <c r="I225">
        <v>54.5</v>
      </c>
      <c r="M225">
        <v>8</v>
      </c>
      <c r="N225">
        <f t="shared" si="3"/>
        <v>0</v>
      </c>
    </row>
    <row r="226" spans="1:14" x14ac:dyDescent="0.2">
      <c r="A226">
        <v>401643735</v>
      </c>
      <c r="B226">
        <v>2024</v>
      </c>
      <c r="C226" t="s">
        <v>487</v>
      </c>
      <c r="D226">
        <v>21</v>
      </c>
      <c r="E226" t="s">
        <v>526</v>
      </c>
      <c r="F226">
        <v>24</v>
      </c>
      <c r="G226">
        <v>3</v>
      </c>
      <c r="H226" t="s">
        <v>2246</v>
      </c>
      <c r="I226">
        <v>50</v>
      </c>
      <c r="J226">
        <v>125</v>
      </c>
      <c r="K226">
        <v>-145</v>
      </c>
      <c r="L226">
        <v>2.25</v>
      </c>
      <c r="M226">
        <v>8</v>
      </c>
      <c r="N226">
        <f t="shared" si="3"/>
        <v>0</v>
      </c>
    </row>
    <row r="227" spans="1:14" x14ac:dyDescent="0.2">
      <c r="A227">
        <v>401641010</v>
      </c>
      <c r="B227">
        <v>2024</v>
      </c>
      <c r="C227" t="s">
        <v>424</v>
      </c>
      <c r="D227">
        <v>33</v>
      </c>
      <c r="E227" t="s">
        <v>536</v>
      </c>
      <c r="F227">
        <v>30</v>
      </c>
      <c r="G227">
        <v>12.5</v>
      </c>
      <c r="H227" t="s">
        <v>1509</v>
      </c>
      <c r="I227">
        <v>49</v>
      </c>
      <c r="J227">
        <v>360</v>
      </c>
      <c r="K227">
        <v>-470</v>
      </c>
      <c r="L227">
        <v>4.5999999999999996</v>
      </c>
      <c r="M227">
        <v>8</v>
      </c>
      <c r="N227">
        <f t="shared" si="3"/>
        <v>1</v>
      </c>
    </row>
    <row r="228" spans="1:14" x14ac:dyDescent="0.2">
      <c r="A228">
        <v>401628656</v>
      </c>
      <c r="B228">
        <v>2024</v>
      </c>
      <c r="C228" t="s">
        <v>442</v>
      </c>
      <c r="D228">
        <v>17</v>
      </c>
      <c r="E228" t="s">
        <v>594</v>
      </c>
      <c r="F228">
        <v>59</v>
      </c>
      <c r="G228">
        <v>1.5</v>
      </c>
      <c r="H228" t="s">
        <v>1002</v>
      </c>
      <c r="I228">
        <v>58.5</v>
      </c>
      <c r="J228">
        <v>100</v>
      </c>
      <c r="L228">
        <v>2</v>
      </c>
      <c r="M228">
        <v>8</v>
      </c>
      <c r="N228">
        <f t="shared" si="3"/>
        <v>0</v>
      </c>
    </row>
    <row r="229" spans="1:14" x14ac:dyDescent="0.2">
      <c r="A229">
        <v>401634209</v>
      </c>
      <c r="B229">
        <v>2024</v>
      </c>
      <c r="C229" t="s">
        <v>565</v>
      </c>
      <c r="D229">
        <v>13</v>
      </c>
      <c r="E229" t="s">
        <v>412</v>
      </c>
      <c r="F229">
        <v>9</v>
      </c>
      <c r="G229">
        <v>1.5</v>
      </c>
      <c r="H229" t="s">
        <v>1609</v>
      </c>
      <c r="I229">
        <v>52.5</v>
      </c>
      <c r="J229">
        <v>100</v>
      </c>
      <c r="L229">
        <v>2</v>
      </c>
      <c r="M229">
        <v>8</v>
      </c>
      <c r="N229">
        <f t="shared" si="3"/>
        <v>1</v>
      </c>
    </row>
    <row r="230" spans="1:14" x14ac:dyDescent="0.2">
      <c r="A230">
        <v>401628522</v>
      </c>
      <c r="B230">
        <v>2024</v>
      </c>
      <c r="C230" t="s">
        <v>493</v>
      </c>
      <c r="D230">
        <v>3</v>
      </c>
      <c r="E230" t="s">
        <v>509</v>
      </c>
      <c r="F230">
        <v>23</v>
      </c>
      <c r="G230">
        <v>9.5</v>
      </c>
      <c r="H230" t="s">
        <v>1390</v>
      </c>
      <c r="I230">
        <v>42.5</v>
      </c>
      <c r="J230">
        <v>220</v>
      </c>
      <c r="K230">
        <v>-270</v>
      </c>
      <c r="L230">
        <v>3.2</v>
      </c>
      <c r="M230">
        <v>8</v>
      </c>
      <c r="N230">
        <f t="shared" si="3"/>
        <v>0</v>
      </c>
    </row>
    <row r="231" spans="1:14" x14ac:dyDescent="0.2">
      <c r="A231">
        <v>401628396</v>
      </c>
      <c r="B231">
        <v>2024</v>
      </c>
      <c r="C231" t="s">
        <v>470</v>
      </c>
      <c r="D231">
        <v>9</v>
      </c>
      <c r="E231" t="s">
        <v>428</v>
      </c>
      <c r="F231">
        <v>35</v>
      </c>
      <c r="G231">
        <v>2.5</v>
      </c>
      <c r="H231" t="s">
        <v>2413</v>
      </c>
      <c r="I231">
        <v>40.5</v>
      </c>
      <c r="J231">
        <v>-105</v>
      </c>
      <c r="K231">
        <v>-120</v>
      </c>
      <c r="L231">
        <v>1.9523809523809523</v>
      </c>
      <c r="M231">
        <v>8</v>
      </c>
      <c r="N231">
        <f t="shared" si="3"/>
        <v>0</v>
      </c>
    </row>
    <row r="232" spans="1:14" x14ac:dyDescent="0.2">
      <c r="A232">
        <v>401643813</v>
      </c>
      <c r="B232">
        <v>2024</v>
      </c>
      <c r="C232" t="s">
        <v>602</v>
      </c>
      <c r="D232">
        <v>24</v>
      </c>
      <c r="E232" t="s">
        <v>530</v>
      </c>
      <c r="F232">
        <v>14</v>
      </c>
      <c r="G232">
        <v>10.5</v>
      </c>
      <c r="H232" t="s">
        <v>1904</v>
      </c>
      <c r="I232">
        <v>59.5</v>
      </c>
      <c r="J232">
        <v>300</v>
      </c>
      <c r="K232">
        <v>-380</v>
      </c>
      <c r="L232">
        <v>4</v>
      </c>
      <c r="M232">
        <v>8</v>
      </c>
      <c r="N232">
        <f t="shared" si="3"/>
        <v>1</v>
      </c>
    </row>
    <row r="233" spans="1:14" x14ac:dyDescent="0.2">
      <c r="A233">
        <v>401643739</v>
      </c>
      <c r="B233">
        <v>2024</v>
      </c>
      <c r="C233" t="s">
        <v>520</v>
      </c>
      <c r="D233">
        <v>25</v>
      </c>
      <c r="E233" t="s">
        <v>383</v>
      </c>
      <c r="F233">
        <v>33</v>
      </c>
      <c r="G233">
        <v>6.5</v>
      </c>
      <c r="H233" t="s">
        <v>2620</v>
      </c>
      <c r="I233">
        <v>61</v>
      </c>
      <c r="J233">
        <v>195</v>
      </c>
      <c r="K233">
        <v>-238</v>
      </c>
      <c r="L233">
        <v>2.95</v>
      </c>
      <c r="M233">
        <v>8</v>
      </c>
      <c r="N233">
        <f t="shared" si="3"/>
        <v>0</v>
      </c>
    </row>
    <row r="234" spans="1:14" x14ac:dyDescent="0.2">
      <c r="A234">
        <v>401634105</v>
      </c>
      <c r="B234">
        <v>2024</v>
      </c>
      <c r="C234" t="s">
        <v>610</v>
      </c>
      <c r="D234">
        <v>14</v>
      </c>
      <c r="E234" t="s">
        <v>376</v>
      </c>
      <c r="F234">
        <v>44</v>
      </c>
      <c r="G234">
        <v>21.5</v>
      </c>
      <c r="H234" t="s">
        <v>1770</v>
      </c>
      <c r="I234">
        <v>63.5</v>
      </c>
      <c r="M234">
        <v>8</v>
      </c>
      <c r="N234">
        <f t="shared" si="3"/>
        <v>0</v>
      </c>
    </row>
    <row r="235" spans="1:14" x14ac:dyDescent="0.2">
      <c r="A235">
        <v>401638674</v>
      </c>
      <c r="B235">
        <v>2024</v>
      </c>
      <c r="C235" t="s">
        <v>456</v>
      </c>
      <c r="D235">
        <v>16</v>
      </c>
      <c r="E235" t="s">
        <v>588</v>
      </c>
      <c r="F235">
        <v>19</v>
      </c>
      <c r="G235">
        <v>11.5</v>
      </c>
      <c r="H235" t="s">
        <v>925</v>
      </c>
      <c r="I235">
        <v>48.5</v>
      </c>
      <c r="M235">
        <v>8</v>
      </c>
      <c r="N235">
        <f t="shared" si="3"/>
        <v>0</v>
      </c>
    </row>
    <row r="236" spans="1:14" x14ac:dyDescent="0.2">
      <c r="A236">
        <v>401628523</v>
      </c>
      <c r="B236">
        <v>2024</v>
      </c>
      <c r="C236" t="s">
        <v>505</v>
      </c>
      <c r="D236">
        <v>0</v>
      </c>
      <c r="E236" t="s">
        <v>459</v>
      </c>
      <c r="F236">
        <v>35</v>
      </c>
      <c r="G236">
        <v>29.5</v>
      </c>
      <c r="H236" t="s">
        <v>1400</v>
      </c>
      <c r="I236">
        <v>60.5</v>
      </c>
      <c r="J236">
        <v>1800</v>
      </c>
      <c r="K236">
        <v>-4000</v>
      </c>
      <c r="L236">
        <v>19</v>
      </c>
      <c r="M236">
        <v>8</v>
      </c>
      <c r="N236">
        <f t="shared" si="3"/>
        <v>0</v>
      </c>
    </row>
    <row r="237" spans="1:14" x14ac:dyDescent="0.2">
      <c r="A237">
        <v>401628658</v>
      </c>
      <c r="B237">
        <v>2024</v>
      </c>
      <c r="C237" t="s">
        <v>574</v>
      </c>
      <c r="D237">
        <v>28</v>
      </c>
      <c r="E237" t="s">
        <v>382</v>
      </c>
      <c r="F237">
        <v>9</v>
      </c>
      <c r="G237">
        <v>10.5</v>
      </c>
      <c r="H237" t="s">
        <v>1625</v>
      </c>
      <c r="I237">
        <v>54.5</v>
      </c>
      <c r="M237">
        <v>8</v>
      </c>
      <c r="N237">
        <f t="shared" si="3"/>
        <v>1</v>
      </c>
    </row>
    <row r="238" spans="1:14" x14ac:dyDescent="0.2">
      <c r="A238">
        <v>401634148</v>
      </c>
      <c r="B238">
        <v>2024</v>
      </c>
      <c r="C238" t="s">
        <v>420</v>
      </c>
      <c r="D238">
        <v>55</v>
      </c>
      <c r="E238" t="s">
        <v>620</v>
      </c>
      <c r="F238">
        <v>35</v>
      </c>
      <c r="G238">
        <v>9</v>
      </c>
      <c r="H238" t="s">
        <v>1084</v>
      </c>
      <c r="I238">
        <v>49.5</v>
      </c>
      <c r="J238">
        <v>261</v>
      </c>
      <c r="L238">
        <v>3.61</v>
      </c>
      <c r="M238">
        <v>8</v>
      </c>
      <c r="N238">
        <f t="shared" si="3"/>
        <v>1</v>
      </c>
    </row>
    <row r="239" spans="1:14" x14ac:dyDescent="0.2">
      <c r="A239">
        <v>401675119</v>
      </c>
      <c r="B239">
        <v>2024</v>
      </c>
      <c r="C239" t="s">
        <v>575</v>
      </c>
      <c r="D239">
        <v>24</v>
      </c>
      <c r="E239" t="s">
        <v>438</v>
      </c>
      <c r="F239">
        <v>23</v>
      </c>
      <c r="G239">
        <v>3</v>
      </c>
      <c r="H239" t="s">
        <v>1774</v>
      </c>
      <c r="I239">
        <v>55.5</v>
      </c>
      <c r="J239">
        <v>133</v>
      </c>
      <c r="L239">
        <v>2.33</v>
      </c>
      <c r="M239">
        <v>8</v>
      </c>
      <c r="N239">
        <f t="shared" si="3"/>
        <v>1</v>
      </c>
    </row>
    <row r="240" spans="1:14" x14ac:dyDescent="0.2">
      <c r="A240">
        <v>401643814</v>
      </c>
      <c r="B240">
        <v>2024</v>
      </c>
      <c r="C240" t="s">
        <v>603</v>
      </c>
      <c r="D240">
        <v>28</v>
      </c>
      <c r="E240" t="s">
        <v>528</v>
      </c>
      <c r="F240">
        <v>44</v>
      </c>
      <c r="G240">
        <v>7</v>
      </c>
      <c r="H240" t="s">
        <v>2622</v>
      </c>
      <c r="I240">
        <v>56.5</v>
      </c>
      <c r="J240">
        <v>210</v>
      </c>
      <c r="K240">
        <v>-250</v>
      </c>
      <c r="L240">
        <v>3.1</v>
      </c>
      <c r="M240">
        <v>8</v>
      </c>
      <c r="N240">
        <f t="shared" si="3"/>
        <v>0</v>
      </c>
    </row>
    <row r="241" spans="1:14" x14ac:dyDescent="0.2">
      <c r="A241">
        <v>401635590</v>
      </c>
      <c r="B241">
        <v>2024</v>
      </c>
      <c r="C241" t="s">
        <v>467</v>
      </c>
      <c r="D241">
        <v>10</v>
      </c>
      <c r="E241" t="s">
        <v>423</v>
      </c>
      <c r="F241">
        <v>40</v>
      </c>
      <c r="G241">
        <v>16.5</v>
      </c>
      <c r="H241" t="s">
        <v>1454</v>
      </c>
      <c r="I241">
        <v>52.5</v>
      </c>
      <c r="J241">
        <v>460</v>
      </c>
      <c r="K241">
        <v>-675</v>
      </c>
      <c r="L241">
        <v>5.6</v>
      </c>
      <c r="M241">
        <v>8</v>
      </c>
      <c r="N241">
        <f t="shared" si="3"/>
        <v>0</v>
      </c>
    </row>
    <row r="242" spans="1:14" x14ac:dyDescent="0.2">
      <c r="A242">
        <v>401628397</v>
      </c>
      <c r="B242">
        <v>2024</v>
      </c>
      <c r="C242" t="s">
        <v>384</v>
      </c>
      <c r="D242">
        <v>24</v>
      </c>
      <c r="E242" t="s">
        <v>431</v>
      </c>
      <c r="F242">
        <v>17</v>
      </c>
      <c r="G242">
        <v>3.5</v>
      </c>
      <c r="H242" t="s">
        <v>2250</v>
      </c>
      <c r="I242">
        <v>57.5</v>
      </c>
      <c r="J242">
        <v>145</v>
      </c>
      <c r="K242">
        <v>-170</v>
      </c>
      <c r="L242">
        <v>2.4500000000000002</v>
      </c>
      <c r="M242">
        <v>8</v>
      </c>
      <c r="N242">
        <f t="shared" si="3"/>
        <v>1</v>
      </c>
    </row>
    <row r="243" spans="1:14" x14ac:dyDescent="0.2">
      <c r="A243">
        <v>401629034</v>
      </c>
      <c r="B243">
        <v>2024</v>
      </c>
      <c r="C243" t="s">
        <v>506</v>
      </c>
      <c r="D243">
        <v>20</v>
      </c>
      <c r="E243" t="s">
        <v>483</v>
      </c>
      <c r="F243">
        <v>23</v>
      </c>
      <c r="G243">
        <v>2.5</v>
      </c>
      <c r="H243" t="s">
        <v>1315</v>
      </c>
      <c r="I243">
        <v>55.5</v>
      </c>
      <c r="J243">
        <v>110</v>
      </c>
      <c r="K243">
        <v>-130</v>
      </c>
      <c r="L243">
        <v>2.1</v>
      </c>
      <c r="M243">
        <v>8</v>
      </c>
      <c r="N243">
        <f t="shared" si="3"/>
        <v>0</v>
      </c>
    </row>
    <row r="244" spans="1:14" x14ac:dyDescent="0.2">
      <c r="A244">
        <v>401643737</v>
      </c>
      <c r="B244">
        <v>2024</v>
      </c>
      <c r="C244" t="s">
        <v>515</v>
      </c>
      <c r="D244">
        <v>45</v>
      </c>
      <c r="E244" t="s">
        <v>404</v>
      </c>
      <c r="F244">
        <v>50</v>
      </c>
      <c r="G244">
        <v>1</v>
      </c>
      <c r="H244" t="s">
        <v>1243</v>
      </c>
      <c r="I244">
        <v>78.5</v>
      </c>
      <c r="J244">
        <v>-108</v>
      </c>
      <c r="K244">
        <v>-112</v>
      </c>
      <c r="L244">
        <v>1.925925925925926</v>
      </c>
      <c r="M244">
        <v>8</v>
      </c>
      <c r="N244">
        <f t="shared" si="3"/>
        <v>0</v>
      </c>
    </row>
    <row r="245" spans="1:14" x14ac:dyDescent="0.2">
      <c r="A245">
        <v>401632134</v>
      </c>
      <c r="B245">
        <v>2024</v>
      </c>
      <c r="C245" t="s">
        <v>591</v>
      </c>
      <c r="D245">
        <v>7</v>
      </c>
      <c r="E245" t="s">
        <v>595</v>
      </c>
      <c r="F245">
        <v>13</v>
      </c>
      <c r="G245">
        <v>15.5</v>
      </c>
      <c r="H245" t="s">
        <v>1763</v>
      </c>
      <c r="I245">
        <v>56.5</v>
      </c>
      <c r="M245">
        <v>8</v>
      </c>
      <c r="N245">
        <f t="shared" si="3"/>
        <v>0</v>
      </c>
    </row>
    <row r="246" spans="1:14" x14ac:dyDescent="0.2">
      <c r="A246">
        <v>401640983</v>
      </c>
      <c r="B246">
        <v>2024</v>
      </c>
      <c r="C246" t="s">
        <v>513</v>
      </c>
      <c r="D246">
        <v>30</v>
      </c>
      <c r="E246" t="s">
        <v>549</v>
      </c>
      <c r="F246">
        <v>21</v>
      </c>
      <c r="G246">
        <v>7</v>
      </c>
      <c r="H246" t="s">
        <v>1401</v>
      </c>
      <c r="I246">
        <v>47</v>
      </c>
      <c r="J246">
        <v>200</v>
      </c>
      <c r="K246">
        <v>-245</v>
      </c>
      <c r="L246">
        <v>3</v>
      </c>
      <c r="M246">
        <v>8</v>
      </c>
      <c r="N246">
        <f t="shared" si="3"/>
        <v>1</v>
      </c>
    </row>
    <row r="247" spans="1:14" x14ac:dyDescent="0.2">
      <c r="A247">
        <v>401638346</v>
      </c>
      <c r="B247">
        <v>2024</v>
      </c>
      <c r="C247" t="s">
        <v>464</v>
      </c>
      <c r="D247">
        <v>10</v>
      </c>
      <c r="E247" t="s">
        <v>583</v>
      </c>
      <c r="F247">
        <v>13</v>
      </c>
      <c r="G247">
        <v>4</v>
      </c>
      <c r="H247" t="s">
        <v>1046</v>
      </c>
      <c r="I247">
        <v>47.5</v>
      </c>
      <c r="J247">
        <v>149</v>
      </c>
      <c r="L247">
        <v>2.4900000000000002</v>
      </c>
      <c r="M247">
        <v>8</v>
      </c>
      <c r="N247">
        <f t="shared" si="3"/>
        <v>0</v>
      </c>
    </row>
    <row r="248" spans="1:14" x14ac:dyDescent="0.2">
      <c r="A248">
        <v>401636904</v>
      </c>
      <c r="B248">
        <v>2024</v>
      </c>
      <c r="C248" t="s">
        <v>461</v>
      </c>
      <c r="D248">
        <v>18</v>
      </c>
      <c r="E248" t="s">
        <v>537</v>
      </c>
      <c r="F248">
        <v>45</v>
      </c>
      <c r="G248">
        <v>2.5</v>
      </c>
      <c r="H248" t="s">
        <v>1422</v>
      </c>
      <c r="I248">
        <v>56</v>
      </c>
      <c r="J248">
        <v>135</v>
      </c>
      <c r="K248">
        <v>-160</v>
      </c>
      <c r="L248">
        <v>2.35</v>
      </c>
      <c r="M248">
        <v>8</v>
      </c>
      <c r="N248">
        <f t="shared" si="3"/>
        <v>0</v>
      </c>
    </row>
    <row r="249" spans="1:14" x14ac:dyDescent="0.2">
      <c r="A249">
        <v>401633994</v>
      </c>
      <c r="B249">
        <v>2024</v>
      </c>
      <c r="C249" t="s">
        <v>605</v>
      </c>
      <c r="D249">
        <v>37</v>
      </c>
      <c r="E249" t="s">
        <v>379</v>
      </c>
      <c r="F249">
        <v>21</v>
      </c>
      <c r="G249">
        <v>10</v>
      </c>
      <c r="H249" t="s">
        <v>1767</v>
      </c>
      <c r="I249">
        <v>60.5</v>
      </c>
      <c r="J249">
        <v>290</v>
      </c>
      <c r="L249">
        <v>3.91</v>
      </c>
      <c r="M249">
        <v>8</v>
      </c>
      <c r="N249">
        <f t="shared" si="3"/>
        <v>1</v>
      </c>
    </row>
    <row r="250" spans="1:14" x14ac:dyDescent="0.2">
      <c r="A250">
        <v>401634248</v>
      </c>
      <c r="B250">
        <v>2024</v>
      </c>
      <c r="C250" t="s">
        <v>543</v>
      </c>
      <c r="D250">
        <v>17</v>
      </c>
      <c r="E250" t="s">
        <v>607</v>
      </c>
      <c r="F250">
        <v>27</v>
      </c>
      <c r="G250">
        <v>23.5</v>
      </c>
      <c r="H250" t="s">
        <v>1419</v>
      </c>
      <c r="I250">
        <v>57.5</v>
      </c>
      <c r="M250">
        <v>8</v>
      </c>
      <c r="N250">
        <f t="shared" si="3"/>
        <v>0</v>
      </c>
    </row>
    <row r="251" spans="1:14" x14ac:dyDescent="0.2">
      <c r="A251">
        <v>401644752</v>
      </c>
      <c r="B251">
        <v>2024</v>
      </c>
      <c r="C251" t="s">
        <v>517</v>
      </c>
      <c r="D251">
        <v>25</v>
      </c>
      <c r="E251" t="s">
        <v>531</v>
      </c>
      <c r="F251">
        <v>21</v>
      </c>
      <c r="G251">
        <v>2.5</v>
      </c>
      <c r="H251" t="s">
        <v>1499</v>
      </c>
      <c r="I251">
        <v>50.5</v>
      </c>
      <c r="J251">
        <v>120</v>
      </c>
      <c r="K251">
        <v>-140</v>
      </c>
      <c r="L251">
        <v>2.2000000000000002</v>
      </c>
      <c r="M251">
        <v>9</v>
      </c>
      <c r="N251">
        <f t="shared" si="3"/>
        <v>1</v>
      </c>
    </row>
    <row r="252" spans="1:14" x14ac:dyDescent="0.2">
      <c r="A252">
        <v>401634255</v>
      </c>
      <c r="B252">
        <v>2024</v>
      </c>
      <c r="C252" t="s">
        <v>430</v>
      </c>
      <c r="D252">
        <v>19</v>
      </c>
      <c r="E252" t="s">
        <v>590</v>
      </c>
      <c r="F252">
        <v>27</v>
      </c>
      <c r="G252">
        <v>2</v>
      </c>
      <c r="H252" t="s">
        <v>1599</v>
      </c>
      <c r="I252">
        <v>51.5</v>
      </c>
      <c r="J252">
        <v>102</v>
      </c>
      <c r="L252">
        <v>2.02</v>
      </c>
      <c r="M252">
        <v>9</v>
      </c>
      <c r="N252">
        <f t="shared" si="3"/>
        <v>0</v>
      </c>
    </row>
    <row r="253" spans="1:14" x14ac:dyDescent="0.2">
      <c r="A253">
        <v>401632122</v>
      </c>
      <c r="B253">
        <v>2024</v>
      </c>
      <c r="C253" t="s">
        <v>595</v>
      </c>
      <c r="D253">
        <v>17</v>
      </c>
      <c r="E253" t="s">
        <v>427</v>
      </c>
      <c r="F253">
        <v>27</v>
      </c>
      <c r="G253">
        <v>7.5</v>
      </c>
      <c r="H253" t="s">
        <v>2478</v>
      </c>
      <c r="I253">
        <v>52.5</v>
      </c>
      <c r="J253">
        <v>243</v>
      </c>
      <c r="L253">
        <v>3.44</v>
      </c>
      <c r="M253">
        <v>9</v>
      </c>
      <c r="N253">
        <f t="shared" si="3"/>
        <v>0</v>
      </c>
    </row>
    <row r="254" spans="1:14" x14ac:dyDescent="0.2">
      <c r="A254">
        <v>401644753</v>
      </c>
      <c r="B254">
        <v>2024</v>
      </c>
      <c r="C254" t="s">
        <v>519</v>
      </c>
      <c r="D254">
        <v>25</v>
      </c>
      <c r="E254" t="s">
        <v>391</v>
      </c>
      <c r="F254">
        <v>23</v>
      </c>
      <c r="G254">
        <v>13.5</v>
      </c>
      <c r="H254" t="s">
        <v>1214</v>
      </c>
      <c r="I254">
        <v>47.5</v>
      </c>
      <c r="J254">
        <v>360</v>
      </c>
      <c r="K254">
        <v>-500</v>
      </c>
      <c r="L254">
        <v>4.5999999999999996</v>
      </c>
      <c r="M254">
        <v>9</v>
      </c>
      <c r="N254">
        <f t="shared" si="3"/>
        <v>1</v>
      </c>
    </row>
    <row r="255" spans="1:14" x14ac:dyDescent="0.2">
      <c r="A255">
        <v>401634771</v>
      </c>
      <c r="B255">
        <v>2024</v>
      </c>
      <c r="C255" t="s">
        <v>495</v>
      </c>
      <c r="D255">
        <v>27</v>
      </c>
      <c r="E255" t="s">
        <v>465</v>
      </c>
      <c r="F255">
        <v>31</v>
      </c>
      <c r="G255">
        <v>7</v>
      </c>
      <c r="H255" t="s">
        <v>958</v>
      </c>
      <c r="I255">
        <v>54</v>
      </c>
      <c r="J255">
        <v>200</v>
      </c>
      <c r="K255">
        <v>-245</v>
      </c>
      <c r="L255">
        <v>3</v>
      </c>
      <c r="M255">
        <v>9</v>
      </c>
      <c r="N255">
        <f t="shared" si="3"/>
        <v>0</v>
      </c>
    </row>
    <row r="256" spans="1:14" x14ac:dyDescent="0.2">
      <c r="A256">
        <v>401628663</v>
      </c>
      <c r="B256">
        <v>2024</v>
      </c>
      <c r="C256" t="s">
        <v>593</v>
      </c>
      <c r="D256">
        <v>14</v>
      </c>
      <c r="E256" t="s">
        <v>574</v>
      </c>
      <c r="F256">
        <v>41</v>
      </c>
      <c r="G256">
        <v>16</v>
      </c>
      <c r="H256" t="s">
        <v>1779</v>
      </c>
      <c r="I256">
        <v>52.5</v>
      </c>
      <c r="M256">
        <v>9</v>
      </c>
      <c r="N256">
        <f t="shared" si="3"/>
        <v>0</v>
      </c>
    </row>
    <row r="257" spans="1:14" x14ac:dyDescent="0.2">
      <c r="A257">
        <v>401638678</v>
      </c>
      <c r="B257">
        <v>2024</v>
      </c>
      <c r="C257" t="s">
        <v>392</v>
      </c>
      <c r="D257">
        <v>38</v>
      </c>
      <c r="E257" t="s">
        <v>395</v>
      </c>
      <c r="F257">
        <v>48</v>
      </c>
      <c r="G257">
        <v>1</v>
      </c>
      <c r="H257" t="s">
        <v>1284</v>
      </c>
      <c r="I257">
        <v>58.5</v>
      </c>
      <c r="J257">
        <v>110</v>
      </c>
      <c r="L257">
        <v>2.1</v>
      </c>
      <c r="M257">
        <v>9</v>
      </c>
      <c r="N257">
        <f t="shared" si="3"/>
        <v>0</v>
      </c>
    </row>
    <row r="258" spans="1:14" x14ac:dyDescent="0.2">
      <c r="A258">
        <v>401635595</v>
      </c>
      <c r="B258">
        <v>2024</v>
      </c>
      <c r="C258" t="s">
        <v>408</v>
      </c>
      <c r="D258">
        <v>27</v>
      </c>
      <c r="E258" t="s">
        <v>423</v>
      </c>
      <c r="F258">
        <v>28</v>
      </c>
      <c r="G258">
        <v>11.5</v>
      </c>
      <c r="H258" t="s">
        <v>1855</v>
      </c>
      <c r="I258">
        <v>49.5</v>
      </c>
      <c r="J258">
        <v>340</v>
      </c>
      <c r="K258">
        <v>-460</v>
      </c>
      <c r="L258">
        <v>4.4000000000000004</v>
      </c>
      <c r="M258">
        <v>9</v>
      </c>
      <c r="N258">
        <f t="shared" ref="N258:N321" si="4">IF(D258&gt;F258, 1, 0)</f>
        <v>0</v>
      </c>
    </row>
    <row r="259" spans="1:14" x14ac:dyDescent="0.2">
      <c r="A259">
        <v>401640984</v>
      </c>
      <c r="B259">
        <v>2024</v>
      </c>
      <c r="C259" t="s">
        <v>549</v>
      </c>
      <c r="D259">
        <v>7</v>
      </c>
      <c r="E259" t="s">
        <v>385</v>
      </c>
      <c r="F259">
        <v>10</v>
      </c>
      <c r="G259">
        <v>4.5</v>
      </c>
      <c r="H259" t="s">
        <v>2386</v>
      </c>
      <c r="I259">
        <v>47.5</v>
      </c>
      <c r="J259">
        <v>160</v>
      </c>
      <c r="K259">
        <v>-192</v>
      </c>
      <c r="L259">
        <v>2.6</v>
      </c>
      <c r="M259">
        <v>9</v>
      </c>
      <c r="N259">
        <f t="shared" si="4"/>
        <v>0</v>
      </c>
    </row>
    <row r="260" spans="1:14" x14ac:dyDescent="0.2">
      <c r="A260">
        <v>401628665</v>
      </c>
      <c r="B260">
        <v>2024</v>
      </c>
      <c r="C260" t="s">
        <v>594</v>
      </c>
      <c r="D260">
        <v>41</v>
      </c>
      <c r="E260" t="s">
        <v>375</v>
      </c>
      <c r="F260">
        <v>21</v>
      </c>
      <c r="G260">
        <v>7</v>
      </c>
      <c r="H260" t="s">
        <v>1785</v>
      </c>
      <c r="I260">
        <v>51.5</v>
      </c>
      <c r="J260">
        <v>225</v>
      </c>
      <c r="L260">
        <v>3.25</v>
      </c>
      <c r="M260">
        <v>9</v>
      </c>
      <c r="N260">
        <f t="shared" si="4"/>
        <v>1</v>
      </c>
    </row>
    <row r="261" spans="1:14" x14ac:dyDescent="0.2">
      <c r="A261">
        <v>401636908</v>
      </c>
      <c r="B261">
        <v>2024</v>
      </c>
      <c r="C261" t="s">
        <v>535</v>
      </c>
      <c r="D261">
        <v>17</v>
      </c>
      <c r="E261" t="s">
        <v>466</v>
      </c>
      <c r="F261">
        <v>14</v>
      </c>
      <c r="G261">
        <v>5</v>
      </c>
      <c r="H261" t="s">
        <v>1453</v>
      </c>
      <c r="I261">
        <v>36.5</v>
      </c>
      <c r="J261">
        <v>164</v>
      </c>
      <c r="K261">
        <v>-198</v>
      </c>
      <c r="L261">
        <v>2.6399999999999997</v>
      </c>
      <c r="M261">
        <v>9</v>
      </c>
      <c r="N261">
        <f t="shared" si="4"/>
        <v>1</v>
      </c>
    </row>
    <row r="262" spans="1:14" x14ac:dyDescent="0.2">
      <c r="A262">
        <v>401634108</v>
      </c>
      <c r="B262">
        <v>2024</v>
      </c>
      <c r="C262" t="s">
        <v>432</v>
      </c>
      <c r="D262">
        <v>30</v>
      </c>
      <c r="E262" t="s">
        <v>612</v>
      </c>
      <c r="F262">
        <v>27</v>
      </c>
      <c r="G262">
        <v>7.5</v>
      </c>
      <c r="H262" t="s">
        <v>1624</v>
      </c>
      <c r="I262">
        <v>61.5</v>
      </c>
      <c r="J262">
        <v>243</v>
      </c>
      <c r="L262">
        <v>3.44</v>
      </c>
      <c r="M262">
        <v>9</v>
      </c>
      <c r="N262">
        <f t="shared" si="4"/>
        <v>1</v>
      </c>
    </row>
    <row r="263" spans="1:14" x14ac:dyDescent="0.2">
      <c r="A263">
        <v>401634176</v>
      </c>
      <c r="B263">
        <v>2024</v>
      </c>
      <c r="C263" t="s">
        <v>539</v>
      </c>
      <c r="D263">
        <v>20</v>
      </c>
      <c r="E263" t="s">
        <v>628</v>
      </c>
      <c r="F263">
        <v>17</v>
      </c>
      <c r="G263">
        <v>9.5</v>
      </c>
      <c r="H263" t="s">
        <v>1371</v>
      </c>
      <c r="I263">
        <v>47.5</v>
      </c>
      <c r="J263">
        <v>265</v>
      </c>
      <c r="L263">
        <v>3.65</v>
      </c>
      <c r="M263">
        <v>9</v>
      </c>
      <c r="N263">
        <f t="shared" si="4"/>
        <v>1</v>
      </c>
    </row>
    <row r="264" spans="1:14" x14ac:dyDescent="0.2">
      <c r="A264">
        <v>401640993</v>
      </c>
      <c r="B264">
        <v>2024</v>
      </c>
      <c r="C264" t="s">
        <v>411</v>
      </c>
      <c r="D264">
        <v>27</v>
      </c>
      <c r="E264" t="s">
        <v>510</v>
      </c>
      <c r="F264">
        <v>24</v>
      </c>
      <c r="G264">
        <v>27</v>
      </c>
      <c r="H264" t="s">
        <v>2392</v>
      </c>
      <c r="I264">
        <v>48</v>
      </c>
      <c r="J264">
        <v>1000</v>
      </c>
      <c r="K264">
        <v>-2500</v>
      </c>
      <c r="L264">
        <v>11</v>
      </c>
      <c r="M264">
        <v>9</v>
      </c>
      <c r="N264">
        <f t="shared" si="4"/>
        <v>1</v>
      </c>
    </row>
    <row r="265" spans="1:14" x14ac:dyDescent="0.2">
      <c r="A265">
        <v>401654628</v>
      </c>
      <c r="B265">
        <v>2024</v>
      </c>
      <c r="C265" t="s">
        <v>546</v>
      </c>
      <c r="D265">
        <v>28</v>
      </c>
      <c r="E265" t="s">
        <v>587</v>
      </c>
      <c r="F265">
        <v>34</v>
      </c>
      <c r="G265">
        <v>2.5</v>
      </c>
      <c r="H265" t="s">
        <v>1432</v>
      </c>
      <c r="I265">
        <v>52.5</v>
      </c>
      <c r="J265">
        <v>116</v>
      </c>
      <c r="L265">
        <v>2.17</v>
      </c>
      <c r="M265">
        <v>9</v>
      </c>
      <c r="N265">
        <f t="shared" si="4"/>
        <v>0</v>
      </c>
    </row>
    <row r="266" spans="1:14" x14ac:dyDescent="0.2">
      <c r="A266">
        <v>401654577</v>
      </c>
      <c r="B266">
        <v>2024</v>
      </c>
      <c r="C266" t="s">
        <v>399</v>
      </c>
      <c r="D266">
        <v>24</v>
      </c>
      <c r="E266" t="s">
        <v>579</v>
      </c>
      <c r="F266">
        <v>21</v>
      </c>
      <c r="G266">
        <v>2.5</v>
      </c>
      <c r="H266" t="s">
        <v>1618</v>
      </c>
      <c r="I266">
        <v>49.5</v>
      </c>
      <c r="J266">
        <v>116</v>
      </c>
      <c r="L266">
        <v>2.17</v>
      </c>
      <c r="M266">
        <v>9</v>
      </c>
      <c r="N266">
        <f t="shared" si="4"/>
        <v>1</v>
      </c>
    </row>
    <row r="267" spans="1:14" x14ac:dyDescent="0.2">
      <c r="A267">
        <v>401638682</v>
      </c>
      <c r="B267">
        <v>2024</v>
      </c>
      <c r="C267" t="s">
        <v>614</v>
      </c>
      <c r="D267">
        <v>14</v>
      </c>
      <c r="E267" t="s">
        <v>401</v>
      </c>
      <c r="F267">
        <v>17</v>
      </c>
      <c r="G267">
        <v>1</v>
      </c>
      <c r="H267" t="s">
        <v>1781</v>
      </c>
      <c r="I267">
        <v>47.5</v>
      </c>
      <c r="J267">
        <v>110</v>
      </c>
      <c r="L267">
        <v>2.1</v>
      </c>
      <c r="M267">
        <v>9</v>
      </c>
      <c r="N267">
        <f t="shared" si="4"/>
        <v>0</v>
      </c>
    </row>
    <row r="268" spans="1:14" x14ac:dyDescent="0.2">
      <c r="A268">
        <v>401628403</v>
      </c>
      <c r="B268">
        <v>2024</v>
      </c>
      <c r="C268" t="s">
        <v>541</v>
      </c>
      <c r="D268">
        <v>25</v>
      </c>
      <c r="E268" t="s">
        <v>468</v>
      </c>
      <c r="F268">
        <v>58</v>
      </c>
      <c r="G268">
        <v>7.5</v>
      </c>
      <c r="H268" t="s">
        <v>2161</v>
      </c>
      <c r="I268">
        <v>54.5</v>
      </c>
      <c r="J268">
        <v>225</v>
      </c>
      <c r="K268">
        <v>-275</v>
      </c>
      <c r="L268">
        <v>3.25</v>
      </c>
      <c r="M268">
        <v>9</v>
      </c>
      <c r="N268">
        <f t="shared" si="4"/>
        <v>0</v>
      </c>
    </row>
    <row r="269" spans="1:14" x14ac:dyDescent="0.2">
      <c r="A269">
        <v>401634194</v>
      </c>
      <c r="B269">
        <v>2024</v>
      </c>
      <c r="C269" t="s">
        <v>418</v>
      </c>
      <c r="D269">
        <v>6</v>
      </c>
      <c r="E269" t="s">
        <v>565</v>
      </c>
      <c r="F269">
        <v>59</v>
      </c>
      <c r="G269">
        <v>35</v>
      </c>
      <c r="H269" t="s">
        <v>1747</v>
      </c>
      <c r="I269">
        <v>56.5</v>
      </c>
      <c r="M269">
        <v>9</v>
      </c>
      <c r="N269">
        <f t="shared" si="4"/>
        <v>0</v>
      </c>
    </row>
    <row r="270" spans="1:14" x14ac:dyDescent="0.2">
      <c r="A270">
        <v>401628983</v>
      </c>
      <c r="B270">
        <v>2024</v>
      </c>
      <c r="C270" t="s">
        <v>524</v>
      </c>
      <c r="D270">
        <v>14</v>
      </c>
      <c r="E270" t="s">
        <v>507</v>
      </c>
      <c r="F270">
        <v>51</v>
      </c>
      <c r="G270">
        <v>14.5</v>
      </c>
      <c r="H270" t="s">
        <v>1411</v>
      </c>
      <c r="I270">
        <v>50.5</v>
      </c>
      <c r="J270">
        <v>425</v>
      </c>
      <c r="K270">
        <v>-650</v>
      </c>
      <c r="L270">
        <v>5.25</v>
      </c>
      <c r="M270">
        <v>9</v>
      </c>
      <c r="N270">
        <f t="shared" si="4"/>
        <v>0</v>
      </c>
    </row>
    <row r="271" spans="1:14" x14ac:dyDescent="0.2">
      <c r="A271">
        <v>401645354</v>
      </c>
      <c r="B271">
        <v>2024</v>
      </c>
      <c r="C271" t="s">
        <v>503</v>
      </c>
      <c r="D271">
        <v>37</v>
      </c>
      <c r="E271" t="s">
        <v>504</v>
      </c>
      <c r="F271">
        <v>45</v>
      </c>
      <c r="G271">
        <v>7.5</v>
      </c>
      <c r="H271" t="s">
        <v>1793</v>
      </c>
      <c r="I271">
        <v>70.5</v>
      </c>
      <c r="J271">
        <v>250</v>
      </c>
      <c r="K271">
        <v>-300</v>
      </c>
      <c r="L271">
        <v>3.5</v>
      </c>
      <c r="M271">
        <v>9</v>
      </c>
      <c r="N271">
        <f t="shared" si="4"/>
        <v>0</v>
      </c>
    </row>
    <row r="272" spans="1:14" x14ac:dyDescent="0.2">
      <c r="A272">
        <v>401634109</v>
      </c>
      <c r="B272">
        <v>2024</v>
      </c>
      <c r="C272" t="s">
        <v>597</v>
      </c>
      <c r="D272">
        <v>0</v>
      </c>
      <c r="E272" t="s">
        <v>422</v>
      </c>
      <c r="F272">
        <v>24</v>
      </c>
      <c r="G272">
        <v>24</v>
      </c>
      <c r="H272" t="s">
        <v>2786</v>
      </c>
      <c r="I272">
        <v>53.5</v>
      </c>
      <c r="M272">
        <v>9</v>
      </c>
      <c r="N272">
        <f t="shared" si="4"/>
        <v>0</v>
      </c>
    </row>
    <row r="273" spans="1:14" x14ac:dyDescent="0.2">
      <c r="A273">
        <v>401634185</v>
      </c>
      <c r="B273">
        <v>2024</v>
      </c>
      <c r="C273" t="s">
        <v>584</v>
      </c>
      <c r="D273">
        <v>42</v>
      </c>
      <c r="E273" t="s">
        <v>475</v>
      </c>
      <c r="F273">
        <v>49</v>
      </c>
      <c r="G273">
        <v>10.5</v>
      </c>
      <c r="H273" t="s">
        <v>2485</v>
      </c>
      <c r="I273">
        <v>53.5</v>
      </c>
      <c r="M273">
        <v>9</v>
      </c>
      <c r="N273">
        <f t="shared" si="4"/>
        <v>0</v>
      </c>
    </row>
    <row r="274" spans="1:14" x14ac:dyDescent="0.2">
      <c r="A274">
        <v>401634017</v>
      </c>
      <c r="B274">
        <v>2024</v>
      </c>
      <c r="C274" t="s">
        <v>400</v>
      </c>
      <c r="D274">
        <v>10</v>
      </c>
      <c r="E274" t="s">
        <v>592</v>
      </c>
      <c r="F274">
        <v>42</v>
      </c>
      <c r="G274">
        <v>17.5</v>
      </c>
      <c r="H274" t="s">
        <v>2784</v>
      </c>
      <c r="I274">
        <v>48.5</v>
      </c>
      <c r="M274">
        <v>9</v>
      </c>
      <c r="N274">
        <f t="shared" si="4"/>
        <v>0</v>
      </c>
    </row>
    <row r="275" spans="1:14" x14ac:dyDescent="0.2">
      <c r="A275">
        <v>401643815</v>
      </c>
      <c r="B275">
        <v>2024</v>
      </c>
      <c r="C275" t="s">
        <v>602</v>
      </c>
      <c r="D275">
        <v>47</v>
      </c>
      <c r="E275" t="s">
        <v>463</v>
      </c>
      <c r="F275">
        <v>19</v>
      </c>
      <c r="G275">
        <v>1</v>
      </c>
      <c r="H275" t="s">
        <v>1043</v>
      </c>
      <c r="I275">
        <v>51.5</v>
      </c>
      <c r="J275">
        <v>-108</v>
      </c>
      <c r="K275">
        <v>-112</v>
      </c>
      <c r="L275">
        <v>1.925925925925926</v>
      </c>
      <c r="M275">
        <v>9</v>
      </c>
      <c r="N275">
        <f t="shared" si="4"/>
        <v>1</v>
      </c>
    </row>
    <row r="276" spans="1:14" x14ac:dyDescent="0.2">
      <c r="A276">
        <v>401654570</v>
      </c>
      <c r="B276">
        <v>2024</v>
      </c>
      <c r="C276" t="s">
        <v>553</v>
      </c>
      <c r="D276">
        <v>34</v>
      </c>
      <c r="E276" t="s">
        <v>598</v>
      </c>
      <c r="F276">
        <v>27</v>
      </c>
      <c r="G276">
        <v>3</v>
      </c>
      <c r="H276" t="s">
        <v>1603</v>
      </c>
      <c r="I276">
        <v>50.5</v>
      </c>
      <c r="J276">
        <v>133</v>
      </c>
      <c r="L276">
        <v>2.33</v>
      </c>
      <c r="M276">
        <v>9</v>
      </c>
      <c r="N276">
        <f t="shared" si="4"/>
        <v>1</v>
      </c>
    </row>
    <row r="277" spans="1:14" x14ac:dyDescent="0.2">
      <c r="A277">
        <v>401643744</v>
      </c>
      <c r="B277">
        <v>2024</v>
      </c>
      <c r="C277" t="s">
        <v>441</v>
      </c>
      <c r="D277">
        <v>26</v>
      </c>
      <c r="E277" t="s">
        <v>560</v>
      </c>
      <c r="F277">
        <v>29</v>
      </c>
      <c r="G277">
        <v>17</v>
      </c>
      <c r="H277" t="s">
        <v>1455</v>
      </c>
      <c r="I277">
        <v>56.5</v>
      </c>
      <c r="J277">
        <v>430</v>
      </c>
      <c r="K277">
        <v>-625</v>
      </c>
      <c r="L277">
        <v>5.3</v>
      </c>
      <c r="M277">
        <v>9</v>
      </c>
      <c r="N277">
        <f t="shared" si="4"/>
        <v>0</v>
      </c>
    </row>
    <row r="278" spans="1:14" x14ac:dyDescent="0.2">
      <c r="A278">
        <v>401634032</v>
      </c>
      <c r="B278">
        <v>2024</v>
      </c>
      <c r="C278" t="s">
        <v>575</v>
      </c>
      <c r="D278">
        <v>31</v>
      </c>
      <c r="E278" t="s">
        <v>559</v>
      </c>
      <c r="F278">
        <v>34</v>
      </c>
      <c r="G278">
        <v>6.5</v>
      </c>
      <c r="H278" t="s">
        <v>1627</v>
      </c>
      <c r="I278">
        <v>56.5</v>
      </c>
      <c r="J278">
        <v>205</v>
      </c>
      <c r="L278">
        <v>3.05</v>
      </c>
      <c r="M278">
        <v>9</v>
      </c>
      <c r="N278">
        <f t="shared" si="4"/>
        <v>0</v>
      </c>
    </row>
    <row r="279" spans="1:14" x14ac:dyDescent="0.2">
      <c r="A279">
        <v>401632116</v>
      </c>
      <c r="B279">
        <v>2024</v>
      </c>
      <c r="C279" t="s">
        <v>544</v>
      </c>
      <c r="D279">
        <v>28</v>
      </c>
      <c r="E279" t="s">
        <v>581</v>
      </c>
      <c r="F279">
        <v>17</v>
      </c>
      <c r="G279">
        <v>10.5</v>
      </c>
      <c r="H279" t="s">
        <v>1424</v>
      </c>
      <c r="I279">
        <v>55.5</v>
      </c>
      <c r="M279">
        <v>9</v>
      </c>
      <c r="N279">
        <f t="shared" si="4"/>
        <v>1</v>
      </c>
    </row>
    <row r="280" spans="1:14" x14ac:dyDescent="0.2">
      <c r="A280">
        <v>401635599</v>
      </c>
      <c r="B280">
        <v>2024</v>
      </c>
      <c r="C280" t="s">
        <v>467</v>
      </c>
      <c r="D280">
        <v>24</v>
      </c>
      <c r="E280" t="s">
        <v>483</v>
      </c>
      <c r="F280">
        <v>27</v>
      </c>
      <c r="G280">
        <v>2.5</v>
      </c>
      <c r="H280" t="s">
        <v>1315</v>
      </c>
      <c r="I280">
        <v>51.5</v>
      </c>
      <c r="J280">
        <v>130</v>
      </c>
      <c r="K280">
        <v>-150</v>
      </c>
      <c r="L280">
        <v>2.2999999999999998</v>
      </c>
      <c r="M280">
        <v>9</v>
      </c>
      <c r="N280">
        <f t="shared" si="4"/>
        <v>0</v>
      </c>
    </row>
    <row r="281" spans="1:14" x14ac:dyDescent="0.2">
      <c r="A281">
        <v>401638680</v>
      </c>
      <c r="B281">
        <v>2024</v>
      </c>
      <c r="C281" t="s">
        <v>516</v>
      </c>
      <c r="D281">
        <v>14</v>
      </c>
      <c r="E281" t="s">
        <v>456</v>
      </c>
      <c r="F281">
        <v>42</v>
      </c>
      <c r="G281">
        <v>4.5</v>
      </c>
      <c r="H281" t="s">
        <v>1251</v>
      </c>
      <c r="I281">
        <v>55.5</v>
      </c>
      <c r="J281">
        <v>157</v>
      </c>
      <c r="L281">
        <v>2.58</v>
      </c>
      <c r="M281">
        <v>9</v>
      </c>
      <c r="N281">
        <f t="shared" si="4"/>
        <v>0</v>
      </c>
    </row>
    <row r="282" spans="1:14" x14ac:dyDescent="0.2">
      <c r="A282">
        <v>401628669</v>
      </c>
      <c r="B282">
        <v>2024</v>
      </c>
      <c r="C282" t="s">
        <v>552</v>
      </c>
      <c r="D282">
        <v>35</v>
      </c>
      <c r="E282" t="s">
        <v>573</v>
      </c>
      <c r="F282">
        <v>13</v>
      </c>
      <c r="G282">
        <v>7.5</v>
      </c>
      <c r="H282" t="s">
        <v>1472</v>
      </c>
      <c r="I282">
        <v>52.5</v>
      </c>
      <c r="J282">
        <v>243</v>
      </c>
      <c r="L282">
        <v>3.44</v>
      </c>
      <c r="M282">
        <v>9</v>
      </c>
      <c r="N282">
        <f t="shared" si="4"/>
        <v>1</v>
      </c>
    </row>
    <row r="283" spans="1:14" x14ac:dyDescent="0.2">
      <c r="A283">
        <v>401638347</v>
      </c>
      <c r="B283">
        <v>2024</v>
      </c>
      <c r="C283" t="s">
        <v>583</v>
      </c>
      <c r="D283">
        <v>28</v>
      </c>
      <c r="E283" t="s">
        <v>420</v>
      </c>
      <c r="F283">
        <v>11</v>
      </c>
      <c r="G283">
        <v>8.5</v>
      </c>
      <c r="H283" t="s">
        <v>1752</v>
      </c>
      <c r="I283">
        <v>49.5</v>
      </c>
      <c r="J283">
        <v>269</v>
      </c>
      <c r="L283">
        <v>3.7</v>
      </c>
      <c r="M283">
        <v>9</v>
      </c>
      <c r="N283">
        <f t="shared" si="4"/>
        <v>1</v>
      </c>
    </row>
    <row r="284" spans="1:14" x14ac:dyDescent="0.2">
      <c r="A284">
        <v>401645355</v>
      </c>
      <c r="B284">
        <v>2024</v>
      </c>
      <c r="C284" t="s">
        <v>521</v>
      </c>
      <c r="D284">
        <v>46</v>
      </c>
      <c r="E284" t="s">
        <v>502</v>
      </c>
      <c r="F284">
        <v>45</v>
      </c>
      <c r="G284">
        <v>9.5</v>
      </c>
      <c r="H284" t="s">
        <v>2143</v>
      </c>
      <c r="I284">
        <v>52.5</v>
      </c>
      <c r="J284">
        <v>280</v>
      </c>
      <c r="K284">
        <v>-360</v>
      </c>
      <c r="L284">
        <v>3.8</v>
      </c>
      <c r="M284">
        <v>9</v>
      </c>
      <c r="N284">
        <f t="shared" si="4"/>
        <v>1</v>
      </c>
    </row>
    <row r="285" spans="1:14" x14ac:dyDescent="0.2">
      <c r="A285">
        <v>401643740</v>
      </c>
      <c r="B285">
        <v>2024</v>
      </c>
      <c r="C285" t="s">
        <v>383</v>
      </c>
      <c r="D285">
        <v>24</v>
      </c>
      <c r="E285" t="s">
        <v>616</v>
      </c>
      <c r="F285">
        <v>29</v>
      </c>
      <c r="G285">
        <v>4</v>
      </c>
      <c r="H285" t="s">
        <v>2129</v>
      </c>
      <c r="I285">
        <v>64</v>
      </c>
      <c r="J285">
        <v>125</v>
      </c>
      <c r="K285">
        <v>-145</v>
      </c>
      <c r="L285">
        <v>2.25</v>
      </c>
      <c r="M285">
        <v>9</v>
      </c>
      <c r="N285">
        <f t="shared" si="4"/>
        <v>0</v>
      </c>
    </row>
    <row r="286" spans="1:14" x14ac:dyDescent="0.2">
      <c r="A286">
        <v>401628405</v>
      </c>
      <c r="B286">
        <v>2024</v>
      </c>
      <c r="C286" t="s">
        <v>429</v>
      </c>
      <c r="D286">
        <v>24</v>
      </c>
      <c r="E286" t="s">
        <v>480</v>
      </c>
      <c r="F286">
        <v>27</v>
      </c>
      <c r="G286">
        <v>17</v>
      </c>
      <c r="H286" t="s">
        <v>2144</v>
      </c>
      <c r="I286">
        <v>50.5</v>
      </c>
      <c r="J286">
        <v>600</v>
      </c>
      <c r="K286">
        <v>-950</v>
      </c>
      <c r="L286">
        <v>7</v>
      </c>
      <c r="M286">
        <v>9</v>
      </c>
      <c r="N286">
        <f t="shared" si="4"/>
        <v>0</v>
      </c>
    </row>
    <row r="287" spans="1:14" x14ac:dyDescent="0.2">
      <c r="A287">
        <v>401628531</v>
      </c>
      <c r="B287">
        <v>2024</v>
      </c>
      <c r="C287" t="s">
        <v>509</v>
      </c>
      <c r="D287">
        <v>13</v>
      </c>
      <c r="E287" t="s">
        <v>479</v>
      </c>
      <c r="F287">
        <v>28</v>
      </c>
      <c r="G287">
        <v>6</v>
      </c>
      <c r="H287" t="s">
        <v>1672</v>
      </c>
      <c r="I287">
        <v>47.5</v>
      </c>
      <c r="J287">
        <v>205</v>
      </c>
      <c r="K287">
        <v>-245</v>
      </c>
      <c r="L287">
        <v>3.05</v>
      </c>
      <c r="M287">
        <v>9</v>
      </c>
      <c r="N287">
        <f t="shared" si="4"/>
        <v>0</v>
      </c>
    </row>
    <row r="288" spans="1:14" x14ac:dyDescent="0.2">
      <c r="A288">
        <v>401634138</v>
      </c>
      <c r="B288">
        <v>2024</v>
      </c>
      <c r="C288" t="s">
        <v>388</v>
      </c>
      <c r="D288">
        <v>7</v>
      </c>
      <c r="E288" t="s">
        <v>626</v>
      </c>
      <c r="F288">
        <v>24</v>
      </c>
      <c r="G288">
        <v>9.5</v>
      </c>
      <c r="H288" t="s">
        <v>1433</v>
      </c>
      <c r="I288">
        <v>49.5</v>
      </c>
      <c r="J288">
        <v>265</v>
      </c>
      <c r="L288">
        <v>3.65</v>
      </c>
      <c r="M288">
        <v>9</v>
      </c>
      <c r="N288">
        <f t="shared" si="4"/>
        <v>0</v>
      </c>
    </row>
    <row r="289" spans="1:14" x14ac:dyDescent="0.2">
      <c r="A289">
        <v>401643745</v>
      </c>
      <c r="B289">
        <v>2024</v>
      </c>
      <c r="C289" t="s">
        <v>476</v>
      </c>
      <c r="D289">
        <v>25</v>
      </c>
      <c r="E289" t="s">
        <v>515</v>
      </c>
      <c r="F289">
        <v>27</v>
      </c>
      <c r="G289">
        <v>2.5</v>
      </c>
      <c r="H289" t="s">
        <v>2151</v>
      </c>
      <c r="I289">
        <v>57</v>
      </c>
      <c r="J289">
        <v>-130</v>
      </c>
      <c r="K289">
        <v>110</v>
      </c>
      <c r="L289">
        <v>1.7692307692307692</v>
      </c>
      <c r="M289">
        <v>9</v>
      </c>
      <c r="N289">
        <f t="shared" si="4"/>
        <v>0</v>
      </c>
    </row>
    <row r="290" spans="1:14" x14ac:dyDescent="0.2">
      <c r="A290">
        <v>401634203</v>
      </c>
      <c r="B290">
        <v>2024</v>
      </c>
      <c r="C290" t="s">
        <v>543</v>
      </c>
      <c r="D290">
        <v>41</v>
      </c>
      <c r="E290" t="s">
        <v>477</v>
      </c>
      <c r="F290">
        <v>40</v>
      </c>
      <c r="G290">
        <v>9.5</v>
      </c>
      <c r="H290" t="s">
        <v>1626</v>
      </c>
      <c r="I290">
        <v>60.5</v>
      </c>
      <c r="J290">
        <v>265</v>
      </c>
      <c r="L290">
        <v>3.65</v>
      </c>
      <c r="M290">
        <v>9</v>
      </c>
      <c r="N290">
        <f t="shared" si="4"/>
        <v>1</v>
      </c>
    </row>
    <row r="291" spans="1:14" x14ac:dyDescent="0.2">
      <c r="A291">
        <v>401644757</v>
      </c>
      <c r="B291">
        <v>2024</v>
      </c>
      <c r="C291" t="s">
        <v>517</v>
      </c>
      <c r="D291">
        <v>30</v>
      </c>
      <c r="E291" t="s">
        <v>558</v>
      </c>
      <c r="F291">
        <v>41</v>
      </c>
      <c r="G291">
        <v>2.5</v>
      </c>
      <c r="H291" t="s">
        <v>2650</v>
      </c>
      <c r="I291">
        <v>47.5</v>
      </c>
      <c r="J291">
        <v>-110</v>
      </c>
      <c r="K291">
        <v>-110</v>
      </c>
      <c r="L291">
        <v>1.9090909090909092</v>
      </c>
      <c r="M291">
        <v>10</v>
      </c>
      <c r="N291">
        <f t="shared" si="4"/>
        <v>0</v>
      </c>
    </row>
    <row r="292" spans="1:14" x14ac:dyDescent="0.2">
      <c r="A292">
        <v>401643821</v>
      </c>
      <c r="B292">
        <v>2024</v>
      </c>
      <c r="C292" t="s">
        <v>514</v>
      </c>
      <c r="D292">
        <v>28</v>
      </c>
      <c r="E292" t="s">
        <v>602</v>
      </c>
      <c r="F292">
        <v>20</v>
      </c>
      <c r="G292">
        <v>2.5</v>
      </c>
      <c r="H292" t="s">
        <v>2642</v>
      </c>
      <c r="I292">
        <v>58</v>
      </c>
      <c r="J292">
        <v>120</v>
      </c>
      <c r="K292">
        <v>-142</v>
      </c>
      <c r="L292">
        <v>2.2000000000000002</v>
      </c>
      <c r="M292">
        <v>10</v>
      </c>
      <c r="N292">
        <f t="shared" si="4"/>
        <v>1</v>
      </c>
    </row>
    <row r="293" spans="1:14" x14ac:dyDescent="0.2">
      <c r="A293">
        <v>401628406</v>
      </c>
      <c r="B293">
        <v>2024</v>
      </c>
      <c r="C293" t="s">
        <v>468</v>
      </c>
      <c r="D293">
        <v>31</v>
      </c>
      <c r="E293" t="s">
        <v>469</v>
      </c>
      <c r="F293">
        <v>63</v>
      </c>
      <c r="G293">
        <v>8.5</v>
      </c>
      <c r="H293" t="s">
        <v>1485</v>
      </c>
      <c r="I293">
        <v>54</v>
      </c>
      <c r="J293">
        <v>205</v>
      </c>
      <c r="K293">
        <v>-245</v>
      </c>
      <c r="L293">
        <v>3.05</v>
      </c>
      <c r="M293">
        <v>10</v>
      </c>
      <c r="N293">
        <f t="shared" si="4"/>
        <v>0</v>
      </c>
    </row>
    <row r="294" spans="1:14" x14ac:dyDescent="0.2">
      <c r="A294">
        <v>401654459</v>
      </c>
      <c r="B294">
        <v>2024</v>
      </c>
      <c r="C294" t="s">
        <v>577</v>
      </c>
      <c r="D294">
        <v>28</v>
      </c>
      <c r="E294" t="s">
        <v>387</v>
      </c>
      <c r="F294">
        <v>38</v>
      </c>
      <c r="G294">
        <v>1.5</v>
      </c>
      <c r="H294" t="s">
        <v>1634</v>
      </c>
      <c r="I294">
        <v>49.5</v>
      </c>
      <c r="J294">
        <v>100</v>
      </c>
      <c r="L294">
        <v>2</v>
      </c>
      <c r="M294">
        <v>10</v>
      </c>
      <c r="N294">
        <f t="shared" si="4"/>
        <v>0</v>
      </c>
    </row>
    <row r="295" spans="1:14" x14ac:dyDescent="0.2">
      <c r="A295">
        <v>401628673</v>
      </c>
      <c r="B295">
        <v>2024</v>
      </c>
      <c r="C295" t="s">
        <v>593</v>
      </c>
      <c r="D295">
        <v>30</v>
      </c>
      <c r="E295" t="s">
        <v>552</v>
      </c>
      <c r="F295">
        <v>31</v>
      </c>
      <c r="G295">
        <v>14</v>
      </c>
      <c r="H295" t="s">
        <v>1690</v>
      </c>
      <c r="I295">
        <v>54.5</v>
      </c>
      <c r="M295">
        <v>10</v>
      </c>
      <c r="N295">
        <f t="shared" si="4"/>
        <v>0</v>
      </c>
    </row>
    <row r="296" spans="1:14" x14ac:dyDescent="0.2">
      <c r="A296">
        <v>401654629</v>
      </c>
      <c r="B296">
        <v>2024</v>
      </c>
      <c r="C296" t="s">
        <v>458</v>
      </c>
      <c r="D296">
        <v>21</v>
      </c>
      <c r="E296" t="s">
        <v>546</v>
      </c>
      <c r="F296">
        <v>14</v>
      </c>
      <c r="G296">
        <v>6</v>
      </c>
      <c r="H296" t="s">
        <v>2493</v>
      </c>
      <c r="I296">
        <v>54.5</v>
      </c>
      <c r="J296">
        <v>197</v>
      </c>
      <c r="L296">
        <v>2.98</v>
      </c>
      <c r="M296">
        <v>10</v>
      </c>
      <c r="N296">
        <f t="shared" si="4"/>
        <v>1</v>
      </c>
    </row>
    <row r="297" spans="1:14" x14ac:dyDescent="0.2">
      <c r="A297">
        <v>401634110</v>
      </c>
      <c r="B297">
        <v>2024</v>
      </c>
      <c r="C297" t="s">
        <v>454</v>
      </c>
      <c r="D297">
        <v>7</v>
      </c>
      <c r="E297" t="s">
        <v>422</v>
      </c>
      <c r="F297">
        <v>42</v>
      </c>
      <c r="G297">
        <v>20.5</v>
      </c>
      <c r="H297" t="s">
        <v>1721</v>
      </c>
      <c r="I297">
        <v>56.5</v>
      </c>
      <c r="M297">
        <v>10</v>
      </c>
      <c r="N297">
        <f t="shared" si="4"/>
        <v>0</v>
      </c>
    </row>
    <row r="298" spans="1:14" x14ac:dyDescent="0.2">
      <c r="A298">
        <v>401645356</v>
      </c>
      <c r="B298">
        <v>2024</v>
      </c>
      <c r="C298" t="s">
        <v>522</v>
      </c>
      <c r="D298">
        <v>3</v>
      </c>
      <c r="E298" t="s">
        <v>504</v>
      </c>
      <c r="F298">
        <v>34</v>
      </c>
      <c r="G298">
        <v>14.5</v>
      </c>
      <c r="H298" t="s">
        <v>1473</v>
      </c>
      <c r="I298">
        <v>54.5</v>
      </c>
      <c r="J298">
        <v>475</v>
      </c>
      <c r="K298">
        <v>-750</v>
      </c>
      <c r="L298">
        <v>5.75</v>
      </c>
      <c r="M298">
        <v>10</v>
      </c>
      <c r="N298">
        <f t="shared" si="4"/>
        <v>0</v>
      </c>
    </row>
    <row r="299" spans="1:14" x14ac:dyDescent="0.2">
      <c r="A299">
        <v>401644602</v>
      </c>
      <c r="B299">
        <v>2024</v>
      </c>
      <c r="C299" t="s">
        <v>457</v>
      </c>
      <c r="D299">
        <v>27</v>
      </c>
      <c r="E299" t="s">
        <v>567</v>
      </c>
      <c r="F299">
        <v>30</v>
      </c>
      <c r="G299">
        <v>3</v>
      </c>
      <c r="H299" t="s">
        <v>1698</v>
      </c>
      <c r="I299">
        <v>49.5</v>
      </c>
      <c r="J299">
        <v>133</v>
      </c>
      <c r="L299">
        <v>2.33</v>
      </c>
      <c r="M299">
        <v>10</v>
      </c>
      <c r="N299">
        <f t="shared" si="4"/>
        <v>0</v>
      </c>
    </row>
    <row r="300" spans="1:14" x14ac:dyDescent="0.2">
      <c r="A300">
        <v>401644758</v>
      </c>
      <c r="B300">
        <v>2024</v>
      </c>
      <c r="C300" t="s">
        <v>531</v>
      </c>
      <c r="D300">
        <v>28</v>
      </c>
      <c r="E300" t="s">
        <v>555</v>
      </c>
      <c r="F300">
        <v>29</v>
      </c>
      <c r="G300">
        <v>10.5</v>
      </c>
      <c r="H300" t="s">
        <v>2389</v>
      </c>
      <c r="I300">
        <v>54.5</v>
      </c>
      <c r="J300">
        <v>290</v>
      </c>
      <c r="K300">
        <v>-380</v>
      </c>
      <c r="L300">
        <v>3.9</v>
      </c>
      <c r="M300">
        <v>10</v>
      </c>
      <c r="N300">
        <f t="shared" si="4"/>
        <v>0</v>
      </c>
    </row>
    <row r="301" spans="1:14" x14ac:dyDescent="0.2">
      <c r="A301">
        <v>401634111</v>
      </c>
      <c r="B301">
        <v>2024</v>
      </c>
      <c r="C301" t="s">
        <v>545</v>
      </c>
      <c r="D301">
        <v>28</v>
      </c>
      <c r="E301" t="s">
        <v>376</v>
      </c>
      <c r="F301">
        <v>42</v>
      </c>
      <c r="G301">
        <v>17</v>
      </c>
      <c r="H301" t="s">
        <v>2791</v>
      </c>
      <c r="I301">
        <v>63.5</v>
      </c>
      <c r="M301">
        <v>10</v>
      </c>
      <c r="N301">
        <f t="shared" si="4"/>
        <v>0</v>
      </c>
    </row>
    <row r="302" spans="1:14" x14ac:dyDescent="0.2">
      <c r="A302">
        <v>401645357</v>
      </c>
      <c r="B302">
        <v>2024</v>
      </c>
      <c r="C302" t="s">
        <v>417</v>
      </c>
      <c r="D302">
        <v>21</v>
      </c>
      <c r="E302" t="s">
        <v>486</v>
      </c>
      <c r="F302">
        <v>44</v>
      </c>
      <c r="G302">
        <v>1.5</v>
      </c>
      <c r="H302" t="s">
        <v>1477</v>
      </c>
      <c r="I302">
        <v>48</v>
      </c>
      <c r="J302">
        <v>100</v>
      </c>
      <c r="K302">
        <v>-120</v>
      </c>
      <c r="L302">
        <v>2</v>
      </c>
      <c r="M302">
        <v>10</v>
      </c>
      <c r="N302">
        <f t="shared" si="4"/>
        <v>0</v>
      </c>
    </row>
    <row r="303" spans="1:14" x14ac:dyDescent="0.2">
      <c r="A303">
        <v>401635602</v>
      </c>
      <c r="B303">
        <v>2024</v>
      </c>
      <c r="C303" t="s">
        <v>498</v>
      </c>
      <c r="D303">
        <v>11</v>
      </c>
      <c r="E303" t="s">
        <v>402</v>
      </c>
      <c r="F303">
        <v>35</v>
      </c>
      <c r="G303">
        <v>2.5</v>
      </c>
      <c r="H303" t="s">
        <v>2203</v>
      </c>
      <c r="I303">
        <v>50.5</v>
      </c>
      <c r="J303">
        <v>110</v>
      </c>
      <c r="K303">
        <v>-130</v>
      </c>
      <c r="L303">
        <v>2.1</v>
      </c>
      <c r="M303">
        <v>10</v>
      </c>
      <c r="N303">
        <f t="shared" si="4"/>
        <v>0</v>
      </c>
    </row>
    <row r="304" spans="1:14" x14ac:dyDescent="0.2">
      <c r="A304">
        <v>401628671</v>
      </c>
      <c r="B304">
        <v>2024</v>
      </c>
      <c r="C304" t="s">
        <v>594</v>
      </c>
      <c r="D304">
        <v>14</v>
      </c>
      <c r="E304" t="s">
        <v>551</v>
      </c>
      <c r="F304">
        <v>20</v>
      </c>
      <c r="G304">
        <v>8.5</v>
      </c>
      <c r="H304" t="s">
        <v>1469</v>
      </c>
      <c r="I304">
        <v>51.5</v>
      </c>
      <c r="J304">
        <v>269</v>
      </c>
      <c r="L304">
        <v>3.7</v>
      </c>
      <c r="M304">
        <v>10</v>
      </c>
      <c r="N304">
        <f t="shared" si="4"/>
        <v>0</v>
      </c>
    </row>
    <row r="305" spans="1:14" x14ac:dyDescent="0.2">
      <c r="A305">
        <v>401636913</v>
      </c>
      <c r="B305">
        <v>2024</v>
      </c>
      <c r="C305" t="s">
        <v>535</v>
      </c>
      <c r="D305">
        <v>24</v>
      </c>
      <c r="E305" t="s">
        <v>537</v>
      </c>
      <c r="F305">
        <v>19</v>
      </c>
      <c r="G305">
        <v>12.5</v>
      </c>
      <c r="H305" t="s">
        <v>2409</v>
      </c>
      <c r="I305">
        <v>46.5</v>
      </c>
      <c r="J305">
        <v>370</v>
      </c>
      <c r="K305">
        <v>-560</v>
      </c>
      <c r="L305">
        <v>4.7</v>
      </c>
      <c r="M305">
        <v>10</v>
      </c>
      <c r="N305">
        <f t="shared" si="4"/>
        <v>1</v>
      </c>
    </row>
    <row r="306" spans="1:14" x14ac:dyDescent="0.2">
      <c r="A306">
        <v>401628533</v>
      </c>
      <c r="B306">
        <v>2024</v>
      </c>
      <c r="C306" t="s">
        <v>421</v>
      </c>
      <c r="D306">
        <v>17</v>
      </c>
      <c r="E306" t="s">
        <v>492</v>
      </c>
      <c r="F306">
        <v>25</v>
      </c>
      <c r="G306">
        <v>2.5</v>
      </c>
      <c r="H306" t="s">
        <v>1416</v>
      </c>
      <c r="I306">
        <v>47</v>
      </c>
      <c r="J306">
        <v>120</v>
      </c>
      <c r="K306">
        <v>-142</v>
      </c>
      <c r="L306">
        <v>2.2000000000000002</v>
      </c>
      <c r="M306">
        <v>10</v>
      </c>
      <c r="N306">
        <f t="shared" si="4"/>
        <v>0</v>
      </c>
    </row>
    <row r="307" spans="1:14" x14ac:dyDescent="0.2">
      <c r="A307">
        <v>401634177</v>
      </c>
      <c r="B307">
        <v>2024</v>
      </c>
      <c r="C307" t="s">
        <v>539</v>
      </c>
      <c r="D307">
        <v>35</v>
      </c>
      <c r="E307" t="s">
        <v>477</v>
      </c>
      <c r="F307">
        <v>31</v>
      </c>
      <c r="G307">
        <v>17</v>
      </c>
      <c r="H307" t="s">
        <v>1641</v>
      </c>
      <c r="I307">
        <v>52.5</v>
      </c>
      <c r="M307">
        <v>10</v>
      </c>
      <c r="N307">
        <f t="shared" si="4"/>
        <v>1</v>
      </c>
    </row>
    <row r="308" spans="1:14" x14ac:dyDescent="0.2">
      <c r="A308">
        <v>401634025</v>
      </c>
      <c r="B308">
        <v>2024</v>
      </c>
      <c r="C308" t="s">
        <v>592</v>
      </c>
      <c r="D308">
        <v>27</v>
      </c>
      <c r="E308" t="s">
        <v>575</v>
      </c>
      <c r="F308">
        <v>30</v>
      </c>
      <c r="G308">
        <v>2</v>
      </c>
      <c r="H308" t="s">
        <v>2789</v>
      </c>
      <c r="I308">
        <v>48.5</v>
      </c>
      <c r="J308">
        <v>102</v>
      </c>
      <c r="L308">
        <v>2.02</v>
      </c>
      <c r="M308">
        <v>10</v>
      </c>
      <c r="N308">
        <f t="shared" si="4"/>
        <v>0</v>
      </c>
    </row>
    <row r="309" spans="1:14" x14ac:dyDescent="0.2">
      <c r="A309">
        <v>401628536</v>
      </c>
      <c r="B309">
        <v>2024</v>
      </c>
      <c r="C309" t="s">
        <v>473</v>
      </c>
      <c r="D309">
        <v>17</v>
      </c>
      <c r="E309" t="s">
        <v>459</v>
      </c>
      <c r="F309">
        <v>38</v>
      </c>
      <c r="G309">
        <v>14.5</v>
      </c>
      <c r="H309" t="s">
        <v>1489</v>
      </c>
      <c r="I309">
        <v>45.5</v>
      </c>
      <c r="J309">
        <v>500</v>
      </c>
      <c r="K309">
        <v>-810</v>
      </c>
      <c r="L309">
        <v>6</v>
      </c>
      <c r="M309">
        <v>10</v>
      </c>
      <c r="N309">
        <f t="shared" si="4"/>
        <v>0</v>
      </c>
    </row>
    <row r="310" spans="1:14" x14ac:dyDescent="0.2">
      <c r="A310">
        <v>401628534</v>
      </c>
      <c r="B310">
        <v>2024</v>
      </c>
      <c r="C310" t="s">
        <v>419</v>
      </c>
      <c r="D310">
        <v>10</v>
      </c>
      <c r="E310" t="s">
        <v>471</v>
      </c>
      <c r="F310">
        <v>47</v>
      </c>
      <c r="G310">
        <v>7.5</v>
      </c>
      <c r="H310" t="s">
        <v>2339</v>
      </c>
      <c r="I310">
        <v>53.5</v>
      </c>
      <c r="J310">
        <v>250</v>
      </c>
      <c r="K310">
        <v>-300</v>
      </c>
      <c r="L310">
        <v>3.5</v>
      </c>
      <c r="M310">
        <v>10</v>
      </c>
      <c r="N310">
        <f t="shared" si="4"/>
        <v>0</v>
      </c>
    </row>
    <row r="311" spans="1:14" x14ac:dyDescent="0.2">
      <c r="A311">
        <v>401638687</v>
      </c>
      <c r="B311">
        <v>2024</v>
      </c>
      <c r="C311" t="s">
        <v>377</v>
      </c>
      <c r="D311">
        <v>21</v>
      </c>
      <c r="E311" t="s">
        <v>434</v>
      </c>
      <c r="F311">
        <v>7</v>
      </c>
      <c r="G311">
        <v>6</v>
      </c>
      <c r="H311" t="s">
        <v>2488</v>
      </c>
      <c r="I311">
        <v>45.5</v>
      </c>
      <c r="J311">
        <v>197</v>
      </c>
      <c r="L311">
        <v>2.98</v>
      </c>
      <c r="M311">
        <v>10</v>
      </c>
      <c r="N311">
        <f t="shared" si="4"/>
        <v>1</v>
      </c>
    </row>
    <row r="312" spans="1:14" x14ac:dyDescent="0.2">
      <c r="A312">
        <v>401643748</v>
      </c>
      <c r="B312">
        <v>2024</v>
      </c>
      <c r="C312" t="s">
        <v>487</v>
      </c>
      <c r="D312">
        <v>21</v>
      </c>
      <c r="E312" t="s">
        <v>542</v>
      </c>
      <c r="F312">
        <v>38</v>
      </c>
      <c r="G312">
        <v>2</v>
      </c>
      <c r="H312" t="s">
        <v>1727</v>
      </c>
      <c r="I312">
        <v>45</v>
      </c>
      <c r="J312">
        <v>-105</v>
      </c>
      <c r="K312">
        <v>-115</v>
      </c>
      <c r="L312">
        <v>1.9523809523809523</v>
      </c>
      <c r="M312">
        <v>10</v>
      </c>
      <c r="N312">
        <f t="shared" si="4"/>
        <v>0</v>
      </c>
    </row>
    <row r="313" spans="1:14" x14ac:dyDescent="0.2">
      <c r="A313">
        <v>401675121</v>
      </c>
      <c r="B313">
        <v>2024</v>
      </c>
      <c r="C313" t="s">
        <v>566</v>
      </c>
      <c r="D313">
        <v>12</v>
      </c>
      <c r="E313" t="s">
        <v>438</v>
      </c>
      <c r="F313">
        <v>28</v>
      </c>
      <c r="G313">
        <v>2</v>
      </c>
      <c r="H313" t="s">
        <v>1655</v>
      </c>
      <c r="I313">
        <v>53.5</v>
      </c>
      <c r="J313">
        <v>102</v>
      </c>
      <c r="L313">
        <v>2.02</v>
      </c>
      <c r="M313">
        <v>10</v>
      </c>
      <c r="N313">
        <f t="shared" si="4"/>
        <v>0</v>
      </c>
    </row>
    <row r="314" spans="1:14" x14ac:dyDescent="0.2">
      <c r="A314">
        <v>401628670</v>
      </c>
      <c r="B314">
        <v>2024</v>
      </c>
      <c r="C314" t="s">
        <v>442</v>
      </c>
      <c r="D314">
        <v>7</v>
      </c>
      <c r="E314" t="s">
        <v>573</v>
      </c>
      <c r="F314">
        <v>45</v>
      </c>
      <c r="G314">
        <v>16.5</v>
      </c>
      <c r="H314" t="s">
        <v>1661</v>
      </c>
      <c r="I314">
        <v>55.5</v>
      </c>
      <c r="M314">
        <v>10</v>
      </c>
      <c r="N314">
        <f t="shared" si="4"/>
        <v>0</v>
      </c>
    </row>
    <row r="315" spans="1:14" x14ac:dyDescent="0.2">
      <c r="A315">
        <v>401636915</v>
      </c>
      <c r="B315">
        <v>2024</v>
      </c>
      <c r="C315" t="s">
        <v>425</v>
      </c>
      <c r="D315">
        <v>21</v>
      </c>
      <c r="E315" t="s">
        <v>381</v>
      </c>
      <c r="F315">
        <v>42</v>
      </c>
      <c r="G315">
        <v>4.5</v>
      </c>
      <c r="H315" t="s">
        <v>2543</v>
      </c>
      <c r="I315">
        <v>56.5</v>
      </c>
      <c r="J315">
        <v>160</v>
      </c>
      <c r="K315">
        <v>-190</v>
      </c>
      <c r="L315">
        <v>2.6</v>
      </c>
      <c r="M315">
        <v>10</v>
      </c>
      <c r="N315">
        <f t="shared" si="4"/>
        <v>0</v>
      </c>
    </row>
    <row r="316" spans="1:14" x14ac:dyDescent="0.2">
      <c r="A316">
        <v>401628539</v>
      </c>
      <c r="B316">
        <v>2024</v>
      </c>
      <c r="C316" t="s">
        <v>479</v>
      </c>
      <c r="D316">
        <v>13</v>
      </c>
      <c r="E316" t="s">
        <v>474</v>
      </c>
      <c r="F316">
        <v>20</v>
      </c>
      <c r="G316">
        <v>3.5</v>
      </c>
      <c r="H316" t="s">
        <v>1038</v>
      </c>
      <c r="I316">
        <v>47.5</v>
      </c>
      <c r="J316">
        <v>140</v>
      </c>
      <c r="K316">
        <v>-165</v>
      </c>
      <c r="L316">
        <v>2.4</v>
      </c>
      <c r="M316">
        <v>10</v>
      </c>
      <c r="N316">
        <f t="shared" si="4"/>
        <v>0</v>
      </c>
    </row>
    <row r="317" spans="1:14" x14ac:dyDescent="0.2">
      <c r="A317">
        <v>401638684</v>
      </c>
      <c r="B317">
        <v>2024</v>
      </c>
      <c r="C317" t="s">
        <v>456</v>
      </c>
      <c r="D317">
        <v>28</v>
      </c>
      <c r="E317" t="s">
        <v>613</v>
      </c>
      <c r="F317">
        <v>7</v>
      </c>
      <c r="G317">
        <v>5.5</v>
      </c>
      <c r="H317" t="s">
        <v>1700</v>
      </c>
      <c r="I317">
        <v>47.5</v>
      </c>
      <c r="J317">
        <v>182</v>
      </c>
      <c r="L317">
        <v>2.83</v>
      </c>
      <c r="M317">
        <v>10</v>
      </c>
      <c r="N317">
        <f t="shared" si="4"/>
        <v>1</v>
      </c>
    </row>
    <row r="318" spans="1:14" x14ac:dyDescent="0.2">
      <c r="A318">
        <v>401645360</v>
      </c>
      <c r="B318">
        <v>2024</v>
      </c>
      <c r="C318" t="s">
        <v>501</v>
      </c>
      <c r="D318">
        <v>24</v>
      </c>
      <c r="E318" t="s">
        <v>524</v>
      </c>
      <c r="F318">
        <v>10</v>
      </c>
      <c r="G318">
        <v>12.5</v>
      </c>
      <c r="H318" t="s">
        <v>2655</v>
      </c>
      <c r="I318">
        <v>49</v>
      </c>
      <c r="J318">
        <v>350</v>
      </c>
      <c r="K318">
        <v>-455</v>
      </c>
      <c r="L318">
        <v>4.5</v>
      </c>
      <c r="M318">
        <v>10</v>
      </c>
      <c r="N318">
        <f t="shared" si="4"/>
        <v>1</v>
      </c>
    </row>
    <row r="319" spans="1:14" x14ac:dyDescent="0.2">
      <c r="A319">
        <v>401628411</v>
      </c>
      <c r="B319">
        <v>2024</v>
      </c>
      <c r="C319" t="s">
        <v>428</v>
      </c>
      <c r="D319">
        <v>44</v>
      </c>
      <c r="E319" t="s">
        <v>396</v>
      </c>
      <c r="F319">
        <v>20</v>
      </c>
      <c r="G319">
        <v>3</v>
      </c>
      <c r="H319" t="s">
        <v>1837</v>
      </c>
      <c r="I319">
        <v>43.5</v>
      </c>
      <c r="J319">
        <v>145</v>
      </c>
      <c r="K319">
        <v>-170</v>
      </c>
      <c r="L319">
        <v>2.4500000000000002</v>
      </c>
      <c r="M319">
        <v>10</v>
      </c>
      <c r="N319">
        <f t="shared" si="4"/>
        <v>1</v>
      </c>
    </row>
    <row r="320" spans="1:14" x14ac:dyDescent="0.2">
      <c r="A320">
        <v>401654541</v>
      </c>
      <c r="B320">
        <v>2024</v>
      </c>
      <c r="C320" t="s">
        <v>561</v>
      </c>
      <c r="D320">
        <v>24</v>
      </c>
      <c r="E320" t="s">
        <v>618</v>
      </c>
      <c r="F320">
        <v>21</v>
      </c>
      <c r="G320">
        <v>3.5</v>
      </c>
      <c r="H320" t="s">
        <v>1630</v>
      </c>
      <c r="I320">
        <v>56.5</v>
      </c>
      <c r="J320">
        <v>143</v>
      </c>
      <c r="L320">
        <v>2.44</v>
      </c>
      <c r="M320">
        <v>10</v>
      </c>
      <c r="N320">
        <f t="shared" si="4"/>
        <v>1</v>
      </c>
    </row>
    <row r="321" spans="1:14" x14ac:dyDescent="0.2">
      <c r="A321">
        <v>401635604</v>
      </c>
      <c r="B321">
        <v>2024</v>
      </c>
      <c r="C321" t="s">
        <v>380</v>
      </c>
      <c r="D321">
        <v>38</v>
      </c>
      <c r="E321" t="s">
        <v>497</v>
      </c>
      <c r="F321">
        <v>31</v>
      </c>
      <c r="G321">
        <v>3.5</v>
      </c>
      <c r="H321" t="s">
        <v>1159</v>
      </c>
      <c r="I321">
        <v>54</v>
      </c>
      <c r="J321">
        <v>150</v>
      </c>
      <c r="K321">
        <v>-180</v>
      </c>
      <c r="L321">
        <v>2.5</v>
      </c>
      <c r="M321">
        <v>10</v>
      </c>
      <c r="N321">
        <f t="shared" si="4"/>
        <v>1</v>
      </c>
    </row>
    <row r="322" spans="1:14" x14ac:dyDescent="0.2">
      <c r="A322">
        <v>401634002</v>
      </c>
      <c r="B322">
        <v>2024</v>
      </c>
      <c r="C322" t="s">
        <v>621</v>
      </c>
      <c r="D322">
        <v>21</v>
      </c>
      <c r="E322" t="s">
        <v>589</v>
      </c>
      <c r="F322">
        <v>28</v>
      </c>
      <c r="G322">
        <v>14.5</v>
      </c>
      <c r="H322" t="s">
        <v>2255</v>
      </c>
      <c r="I322">
        <v>51.5</v>
      </c>
      <c r="M322">
        <v>10</v>
      </c>
      <c r="N322">
        <f t="shared" ref="N322:N385" si="5">IF(D322&gt;F322, 1, 0)</f>
        <v>0</v>
      </c>
    </row>
    <row r="323" spans="1:14" x14ac:dyDescent="0.2">
      <c r="A323">
        <v>401643824</v>
      </c>
      <c r="B323">
        <v>2024</v>
      </c>
      <c r="C323" t="s">
        <v>512</v>
      </c>
      <c r="D323">
        <v>38</v>
      </c>
      <c r="E323" t="s">
        <v>601</v>
      </c>
      <c r="F323">
        <v>24</v>
      </c>
      <c r="G323">
        <v>4</v>
      </c>
      <c r="H323" t="s">
        <v>2367</v>
      </c>
      <c r="I323">
        <v>52</v>
      </c>
      <c r="J323">
        <v>150</v>
      </c>
      <c r="K323">
        <v>-180</v>
      </c>
      <c r="L323">
        <v>2.5</v>
      </c>
      <c r="M323">
        <v>10</v>
      </c>
      <c r="N323">
        <f t="shared" si="5"/>
        <v>1</v>
      </c>
    </row>
    <row r="324" spans="1:14" x14ac:dyDescent="0.2">
      <c r="A324">
        <v>401632125</v>
      </c>
      <c r="B324">
        <v>2024</v>
      </c>
      <c r="C324" t="s">
        <v>591</v>
      </c>
      <c r="D324">
        <v>34</v>
      </c>
      <c r="E324" t="s">
        <v>623</v>
      </c>
      <c r="F324">
        <v>21</v>
      </c>
      <c r="G324">
        <v>24.5</v>
      </c>
      <c r="H324" t="s">
        <v>2785</v>
      </c>
      <c r="I324">
        <v>57.5</v>
      </c>
      <c r="M324">
        <v>10</v>
      </c>
      <c r="N324">
        <f t="shared" si="5"/>
        <v>1</v>
      </c>
    </row>
    <row r="325" spans="1:14" x14ac:dyDescent="0.2">
      <c r="A325">
        <v>401645359</v>
      </c>
      <c r="B325">
        <v>2024</v>
      </c>
      <c r="C325" t="s">
        <v>502</v>
      </c>
      <c r="D325">
        <v>44</v>
      </c>
      <c r="E325" t="s">
        <v>550</v>
      </c>
      <c r="F325">
        <v>36</v>
      </c>
      <c r="G325">
        <v>7</v>
      </c>
      <c r="H325" t="s">
        <v>1508</v>
      </c>
      <c r="I325">
        <v>61.5</v>
      </c>
      <c r="J325">
        <v>250</v>
      </c>
      <c r="K325">
        <v>-300</v>
      </c>
      <c r="L325">
        <v>3.5</v>
      </c>
      <c r="M325">
        <v>10</v>
      </c>
      <c r="N325">
        <f t="shared" si="5"/>
        <v>1</v>
      </c>
    </row>
    <row r="326" spans="1:14" x14ac:dyDescent="0.2">
      <c r="A326">
        <v>401638348</v>
      </c>
      <c r="B326">
        <v>2024</v>
      </c>
      <c r="C326" t="s">
        <v>464</v>
      </c>
      <c r="D326">
        <v>21</v>
      </c>
      <c r="E326" t="s">
        <v>460</v>
      </c>
      <c r="F326">
        <v>17</v>
      </c>
      <c r="G326">
        <v>10</v>
      </c>
      <c r="H326" t="s">
        <v>2496</v>
      </c>
      <c r="I326">
        <v>44.5</v>
      </c>
      <c r="J326">
        <v>290</v>
      </c>
      <c r="L326">
        <v>3.91</v>
      </c>
      <c r="M326">
        <v>10</v>
      </c>
      <c r="N326">
        <f t="shared" si="5"/>
        <v>1</v>
      </c>
    </row>
    <row r="327" spans="1:14" x14ac:dyDescent="0.2">
      <c r="A327">
        <v>401628540</v>
      </c>
      <c r="B327">
        <v>2024</v>
      </c>
      <c r="C327" t="s">
        <v>433</v>
      </c>
      <c r="D327">
        <v>26</v>
      </c>
      <c r="E327" t="s">
        <v>482</v>
      </c>
      <c r="F327">
        <v>21</v>
      </c>
      <c r="G327">
        <v>2.5</v>
      </c>
      <c r="H327" t="s">
        <v>2406</v>
      </c>
      <c r="I327">
        <v>55.5</v>
      </c>
      <c r="J327">
        <v>110</v>
      </c>
      <c r="K327">
        <v>-130</v>
      </c>
      <c r="L327">
        <v>2.1</v>
      </c>
      <c r="M327">
        <v>10</v>
      </c>
      <c r="N327">
        <f t="shared" si="5"/>
        <v>1</v>
      </c>
    </row>
    <row r="328" spans="1:14" x14ac:dyDescent="0.2">
      <c r="A328">
        <v>401632466</v>
      </c>
      <c r="B328">
        <v>2024</v>
      </c>
      <c r="C328" t="s">
        <v>407</v>
      </c>
      <c r="D328">
        <v>38</v>
      </c>
      <c r="E328" t="s">
        <v>462</v>
      </c>
      <c r="F328">
        <v>34</v>
      </c>
      <c r="G328">
        <v>2</v>
      </c>
      <c r="H328" t="s">
        <v>2498</v>
      </c>
      <c r="I328">
        <v>56.5</v>
      </c>
      <c r="J328">
        <v>102</v>
      </c>
      <c r="L328">
        <v>2.02</v>
      </c>
      <c r="M328">
        <v>10</v>
      </c>
      <c r="N328">
        <f t="shared" si="5"/>
        <v>1</v>
      </c>
    </row>
    <row r="329" spans="1:14" x14ac:dyDescent="0.2">
      <c r="A329">
        <v>401643751</v>
      </c>
      <c r="B329">
        <v>2024</v>
      </c>
      <c r="C329" t="s">
        <v>525</v>
      </c>
      <c r="D329">
        <v>36</v>
      </c>
      <c r="E329" t="s">
        <v>526</v>
      </c>
      <c r="F329">
        <v>28</v>
      </c>
      <c r="G329">
        <v>10</v>
      </c>
      <c r="H329" t="s">
        <v>1696</v>
      </c>
      <c r="I329">
        <v>40.5</v>
      </c>
      <c r="J329">
        <v>285</v>
      </c>
      <c r="K329">
        <v>-360</v>
      </c>
      <c r="L329">
        <v>3.85</v>
      </c>
      <c r="M329">
        <v>11</v>
      </c>
      <c r="N329">
        <f t="shared" si="5"/>
        <v>1</v>
      </c>
    </row>
    <row r="330" spans="1:14" x14ac:dyDescent="0.2">
      <c r="A330">
        <v>401632130</v>
      </c>
      <c r="B330">
        <v>2024</v>
      </c>
      <c r="C330" t="s">
        <v>595</v>
      </c>
      <c r="D330">
        <v>34</v>
      </c>
      <c r="E330" t="s">
        <v>608</v>
      </c>
      <c r="F330">
        <v>35</v>
      </c>
      <c r="G330">
        <v>4</v>
      </c>
      <c r="H330" t="s">
        <v>2315</v>
      </c>
      <c r="I330">
        <v>54.5</v>
      </c>
      <c r="J330">
        <v>149</v>
      </c>
      <c r="L330">
        <v>2.4900000000000002</v>
      </c>
      <c r="M330">
        <v>11</v>
      </c>
      <c r="N330">
        <f t="shared" si="5"/>
        <v>0</v>
      </c>
    </row>
    <row r="331" spans="1:14" x14ac:dyDescent="0.2">
      <c r="A331">
        <v>401644688</v>
      </c>
      <c r="B331">
        <v>2024</v>
      </c>
      <c r="C331" t="s">
        <v>519</v>
      </c>
      <c r="D331">
        <v>21</v>
      </c>
      <c r="E331" t="s">
        <v>548</v>
      </c>
      <c r="F331">
        <v>27</v>
      </c>
      <c r="G331">
        <v>13</v>
      </c>
      <c r="H331" t="s">
        <v>1731</v>
      </c>
      <c r="I331">
        <v>48</v>
      </c>
      <c r="J331">
        <v>360</v>
      </c>
      <c r="K331">
        <v>-500</v>
      </c>
      <c r="L331">
        <v>4.5999999999999996</v>
      </c>
      <c r="M331">
        <v>11</v>
      </c>
      <c r="N331">
        <f t="shared" si="5"/>
        <v>0</v>
      </c>
    </row>
    <row r="332" spans="1:14" x14ac:dyDescent="0.2">
      <c r="A332">
        <v>401634115</v>
      </c>
      <c r="B332">
        <v>2024</v>
      </c>
      <c r="C332" t="s">
        <v>454</v>
      </c>
      <c r="D332">
        <v>14</v>
      </c>
      <c r="E332" t="s">
        <v>609</v>
      </c>
      <c r="F332">
        <v>31</v>
      </c>
      <c r="G332">
        <v>13.5</v>
      </c>
      <c r="H332" t="s">
        <v>1670</v>
      </c>
      <c r="I332">
        <v>53.5</v>
      </c>
      <c r="M332">
        <v>11</v>
      </c>
      <c r="N332">
        <f t="shared" si="5"/>
        <v>0</v>
      </c>
    </row>
    <row r="333" spans="1:14" x14ac:dyDescent="0.2">
      <c r="A333">
        <v>401628679</v>
      </c>
      <c r="B333">
        <v>2024</v>
      </c>
      <c r="C333" t="s">
        <v>393</v>
      </c>
      <c r="D333">
        <v>24</v>
      </c>
      <c r="E333" t="s">
        <v>574</v>
      </c>
      <c r="F333">
        <v>27</v>
      </c>
      <c r="G333">
        <v>9.5</v>
      </c>
      <c r="H333" t="s">
        <v>2313</v>
      </c>
      <c r="I333">
        <v>52.5</v>
      </c>
      <c r="J333">
        <v>265</v>
      </c>
      <c r="L333">
        <v>3.65</v>
      </c>
      <c r="M333">
        <v>11</v>
      </c>
      <c r="N333">
        <f t="shared" si="5"/>
        <v>0</v>
      </c>
    </row>
    <row r="334" spans="1:14" x14ac:dyDescent="0.2">
      <c r="A334">
        <v>401644760</v>
      </c>
      <c r="B334">
        <v>2024</v>
      </c>
      <c r="C334" t="s">
        <v>371</v>
      </c>
      <c r="D334">
        <v>13</v>
      </c>
      <c r="E334" t="s">
        <v>409</v>
      </c>
      <c r="F334">
        <v>23</v>
      </c>
      <c r="G334">
        <v>16</v>
      </c>
      <c r="H334" t="s">
        <v>1494</v>
      </c>
      <c r="I334">
        <v>48.5</v>
      </c>
      <c r="J334">
        <v>370</v>
      </c>
      <c r="K334">
        <v>-510</v>
      </c>
      <c r="L334">
        <v>4.7</v>
      </c>
      <c r="M334">
        <v>11</v>
      </c>
      <c r="N334">
        <f t="shared" si="5"/>
        <v>0</v>
      </c>
    </row>
    <row r="335" spans="1:14" x14ac:dyDescent="0.2">
      <c r="A335">
        <v>401634003</v>
      </c>
      <c r="B335">
        <v>2024</v>
      </c>
      <c r="C335" t="s">
        <v>604</v>
      </c>
      <c r="D335">
        <v>14</v>
      </c>
      <c r="E335" t="s">
        <v>589</v>
      </c>
      <c r="F335">
        <v>40</v>
      </c>
      <c r="G335">
        <v>17.5</v>
      </c>
      <c r="H335" t="s">
        <v>1757</v>
      </c>
      <c r="I335">
        <v>45.5</v>
      </c>
      <c r="M335">
        <v>11</v>
      </c>
      <c r="N335">
        <f t="shared" si="5"/>
        <v>0</v>
      </c>
    </row>
    <row r="336" spans="1:14" x14ac:dyDescent="0.2">
      <c r="A336">
        <v>401643825</v>
      </c>
      <c r="B336">
        <v>2024</v>
      </c>
      <c r="C336" t="s">
        <v>601</v>
      </c>
      <c r="D336">
        <v>38</v>
      </c>
      <c r="E336" t="s">
        <v>514</v>
      </c>
      <c r="F336">
        <v>24</v>
      </c>
      <c r="G336">
        <v>2.5</v>
      </c>
      <c r="H336" t="s">
        <v>2173</v>
      </c>
      <c r="I336">
        <v>63</v>
      </c>
      <c r="J336">
        <v>-115</v>
      </c>
      <c r="K336">
        <v>-105</v>
      </c>
      <c r="L336">
        <v>1.8695652173913042</v>
      </c>
      <c r="M336">
        <v>11</v>
      </c>
      <c r="N336">
        <f t="shared" si="5"/>
        <v>1</v>
      </c>
    </row>
    <row r="337" spans="1:14" x14ac:dyDescent="0.2">
      <c r="A337">
        <v>401654630</v>
      </c>
      <c r="B337">
        <v>2024</v>
      </c>
      <c r="C337" t="s">
        <v>445</v>
      </c>
      <c r="D337">
        <v>20</v>
      </c>
      <c r="E337" t="s">
        <v>546</v>
      </c>
      <c r="F337">
        <v>21</v>
      </c>
      <c r="G337">
        <v>3.5</v>
      </c>
      <c r="H337" t="s">
        <v>2304</v>
      </c>
      <c r="I337">
        <v>50.5</v>
      </c>
      <c r="J337">
        <v>143</v>
      </c>
      <c r="L337">
        <v>2.44</v>
      </c>
      <c r="M337">
        <v>11</v>
      </c>
      <c r="N337">
        <f t="shared" si="5"/>
        <v>0</v>
      </c>
    </row>
    <row r="338" spans="1:14" x14ac:dyDescent="0.2">
      <c r="A338">
        <v>401654508</v>
      </c>
      <c r="B338">
        <v>2024</v>
      </c>
      <c r="C338" t="s">
        <v>398</v>
      </c>
      <c r="D338">
        <v>49</v>
      </c>
      <c r="E338" t="s">
        <v>387</v>
      </c>
      <c r="F338">
        <v>67</v>
      </c>
      <c r="G338">
        <v>2.5</v>
      </c>
      <c r="H338" t="s">
        <v>2494</v>
      </c>
      <c r="I338">
        <v>51.5</v>
      </c>
      <c r="J338">
        <v>116</v>
      </c>
      <c r="L338">
        <v>2.17</v>
      </c>
      <c r="M338">
        <v>11</v>
      </c>
      <c r="N338">
        <f t="shared" si="5"/>
        <v>0</v>
      </c>
    </row>
    <row r="339" spans="1:14" x14ac:dyDescent="0.2">
      <c r="A339">
        <v>401654502</v>
      </c>
      <c r="B339">
        <v>2024</v>
      </c>
      <c r="C339" t="s">
        <v>631</v>
      </c>
      <c r="D339">
        <v>28</v>
      </c>
      <c r="E339" t="s">
        <v>632</v>
      </c>
      <c r="F339">
        <v>36</v>
      </c>
      <c r="G339">
        <v>14.5</v>
      </c>
      <c r="H339" t="s">
        <v>2800</v>
      </c>
      <c r="I339">
        <v>44.5</v>
      </c>
      <c r="M339">
        <v>11</v>
      </c>
      <c r="N339">
        <f t="shared" si="5"/>
        <v>0</v>
      </c>
    </row>
    <row r="340" spans="1:14" x14ac:dyDescent="0.2">
      <c r="A340">
        <v>401675122</v>
      </c>
      <c r="B340">
        <v>2024</v>
      </c>
      <c r="C340" t="s">
        <v>598</v>
      </c>
      <c r="D340">
        <v>19</v>
      </c>
      <c r="E340" t="s">
        <v>438</v>
      </c>
      <c r="F340">
        <v>14</v>
      </c>
      <c r="G340">
        <v>16.5</v>
      </c>
      <c r="H340" t="s">
        <v>1759</v>
      </c>
      <c r="I340">
        <v>52.5</v>
      </c>
      <c r="M340">
        <v>11</v>
      </c>
      <c r="N340">
        <f t="shared" si="5"/>
        <v>1</v>
      </c>
    </row>
    <row r="341" spans="1:14" x14ac:dyDescent="0.2">
      <c r="A341">
        <v>401632140</v>
      </c>
      <c r="B341">
        <v>2024</v>
      </c>
      <c r="C341" t="s">
        <v>582</v>
      </c>
      <c r="D341">
        <v>31</v>
      </c>
      <c r="E341" t="s">
        <v>623</v>
      </c>
      <c r="F341">
        <v>24</v>
      </c>
      <c r="G341">
        <v>4</v>
      </c>
      <c r="H341" t="s">
        <v>1650</v>
      </c>
      <c r="I341">
        <v>55.5</v>
      </c>
      <c r="J341">
        <v>149</v>
      </c>
      <c r="L341">
        <v>2.4900000000000002</v>
      </c>
      <c r="M341">
        <v>11</v>
      </c>
      <c r="N341">
        <f t="shared" si="5"/>
        <v>1</v>
      </c>
    </row>
    <row r="342" spans="1:14" x14ac:dyDescent="0.2">
      <c r="A342">
        <v>401635609</v>
      </c>
      <c r="B342">
        <v>2024</v>
      </c>
      <c r="C342" t="s">
        <v>489</v>
      </c>
      <c r="D342">
        <v>28</v>
      </c>
      <c r="E342" t="s">
        <v>547</v>
      </c>
      <c r="F342">
        <v>23</v>
      </c>
      <c r="G342">
        <v>9.5</v>
      </c>
      <c r="H342" t="s">
        <v>1540</v>
      </c>
      <c r="I342">
        <v>65</v>
      </c>
      <c r="J342">
        <v>335</v>
      </c>
      <c r="K342">
        <v>-450</v>
      </c>
      <c r="L342">
        <v>4.3499999999999996</v>
      </c>
      <c r="M342">
        <v>11</v>
      </c>
      <c r="N342">
        <f t="shared" si="5"/>
        <v>1</v>
      </c>
    </row>
    <row r="343" spans="1:14" x14ac:dyDescent="0.2">
      <c r="A343">
        <v>401636350</v>
      </c>
      <c r="B343">
        <v>2024</v>
      </c>
      <c r="C343" t="s">
        <v>410</v>
      </c>
      <c r="D343">
        <v>24</v>
      </c>
      <c r="E343" t="s">
        <v>590</v>
      </c>
      <c r="F343">
        <v>23</v>
      </c>
      <c r="G343">
        <v>3.5</v>
      </c>
      <c r="H343" t="s">
        <v>2307</v>
      </c>
      <c r="I343">
        <v>44.5</v>
      </c>
      <c r="J343">
        <v>143</v>
      </c>
      <c r="L343">
        <v>2.44</v>
      </c>
      <c r="M343">
        <v>11</v>
      </c>
      <c r="N343">
        <f t="shared" si="5"/>
        <v>1</v>
      </c>
    </row>
    <row r="344" spans="1:14" x14ac:dyDescent="0.2">
      <c r="A344">
        <v>401643753</v>
      </c>
      <c r="B344">
        <v>2024</v>
      </c>
      <c r="C344" t="s">
        <v>508</v>
      </c>
      <c r="D344">
        <v>27</v>
      </c>
      <c r="E344" t="s">
        <v>383</v>
      </c>
      <c r="F344">
        <v>29</v>
      </c>
      <c r="G344">
        <v>13.5</v>
      </c>
      <c r="H344" t="s">
        <v>1528</v>
      </c>
      <c r="I344">
        <v>50.5</v>
      </c>
      <c r="J344">
        <v>380</v>
      </c>
      <c r="K344">
        <v>-500</v>
      </c>
      <c r="L344">
        <v>4.8</v>
      </c>
      <c r="M344">
        <v>11</v>
      </c>
      <c r="N344">
        <f t="shared" si="5"/>
        <v>0</v>
      </c>
    </row>
    <row r="345" spans="1:14" x14ac:dyDescent="0.2">
      <c r="A345">
        <v>401634027</v>
      </c>
      <c r="B345">
        <v>2024</v>
      </c>
      <c r="C345" t="s">
        <v>585</v>
      </c>
      <c r="D345">
        <v>24</v>
      </c>
      <c r="E345" t="s">
        <v>566</v>
      </c>
      <c r="F345">
        <v>21</v>
      </c>
      <c r="G345">
        <v>11.5</v>
      </c>
      <c r="H345" t="s">
        <v>1654</v>
      </c>
      <c r="I345">
        <v>49.5</v>
      </c>
      <c r="M345">
        <v>11</v>
      </c>
      <c r="N345">
        <f t="shared" si="5"/>
        <v>1</v>
      </c>
    </row>
    <row r="346" spans="1:14" x14ac:dyDescent="0.2">
      <c r="A346">
        <v>401654542</v>
      </c>
      <c r="B346">
        <v>2024</v>
      </c>
      <c r="C346" t="s">
        <v>606</v>
      </c>
      <c r="D346">
        <v>14</v>
      </c>
      <c r="E346" t="s">
        <v>561</v>
      </c>
      <c r="F346">
        <v>38</v>
      </c>
      <c r="G346">
        <v>4.5</v>
      </c>
      <c r="H346" t="s">
        <v>2314</v>
      </c>
      <c r="I346">
        <v>48.5</v>
      </c>
      <c r="J346">
        <v>157</v>
      </c>
      <c r="L346">
        <v>2.58</v>
      </c>
      <c r="M346">
        <v>11</v>
      </c>
      <c r="N346">
        <f t="shared" si="5"/>
        <v>0</v>
      </c>
    </row>
    <row r="347" spans="1:14" x14ac:dyDescent="0.2">
      <c r="A347">
        <v>401636919</v>
      </c>
      <c r="B347">
        <v>2024</v>
      </c>
      <c r="C347" t="s">
        <v>523</v>
      </c>
      <c r="D347">
        <v>45</v>
      </c>
      <c r="E347" t="s">
        <v>484</v>
      </c>
      <c r="F347">
        <v>36</v>
      </c>
      <c r="G347">
        <v>2.5</v>
      </c>
      <c r="H347" t="s">
        <v>1925</v>
      </c>
      <c r="I347">
        <v>52.5</v>
      </c>
      <c r="J347">
        <v>110</v>
      </c>
      <c r="K347">
        <v>-130</v>
      </c>
      <c r="L347">
        <v>2.1</v>
      </c>
      <c r="M347">
        <v>11</v>
      </c>
      <c r="N347">
        <f t="shared" si="5"/>
        <v>1</v>
      </c>
    </row>
    <row r="348" spans="1:14" x14ac:dyDescent="0.2">
      <c r="A348">
        <v>401644761</v>
      </c>
      <c r="B348">
        <v>2024</v>
      </c>
      <c r="C348" t="s">
        <v>415</v>
      </c>
      <c r="D348">
        <v>0</v>
      </c>
      <c r="E348" t="s">
        <v>491</v>
      </c>
      <c r="F348">
        <v>41</v>
      </c>
      <c r="G348">
        <v>20.5</v>
      </c>
      <c r="H348" t="s">
        <v>2165</v>
      </c>
      <c r="I348">
        <v>53.5</v>
      </c>
      <c r="J348">
        <v>750</v>
      </c>
      <c r="K348">
        <v>-1400</v>
      </c>
      <c r="L348">
        <v>8.5</v>
      </c>
      <c r="M348">
        <v>11</v>
      </c>
      <c r="N348">
        <f t="shared" si="5"/>
        <v>0</v>
      </c>
    </row>
    <row r="349" spans="1:14" x14ac:dyDescent="0.2">
      <c r="A349">
        <v>401634005</v>
      </c>
      <c r="B349">
        <v>2024</v>
      </c>
      <c r="C349" t="s">
        <v>372</v>
      </c>
      <c r="D349">
        <v>24</v>
      </c>
      <c r="E349" t="s">
        <v>406</v>
      </c>
      <c r="F349">
        <v>12</v>
      </c>
      <c r="G349">
        <v>17</v>
      </c>
      <c r="H349" t="s">
        <v>1929</v>
      </c>
      <c r="I349">
        <v>56.5</v>
      </c>
      <c r="M349">
        <v>11</v>
      </c>
      <c r="N349">
        <f t="shared" si="5"/>
        <v>1</v>
      </c>
    </row>
    <row r="350" spans="1:14" x14ac:dyDescent="0.2">
      <c r="A350">
        <v>401641004</v>
      </c>
      <c r="B350">
        <v>2024</v>
      </c>
      <c r="C350" t="s">
        <v>536</v>
      </c>
      <c r="D350">
        <v>37</v>
      </c>
      <c r="E350" t="s">
        <v>532</v>
      </c>
      <c r="F350">
        <v>44</v>
      </c>
      <c r="G350">
        <v>9.5</v>
      </c>
      <c r="H350" t="s">
        <v>1521</v>
      </c>
      <c r="I350">
        <v>55.5</v>
      </c>
      <c r="J350">
        <v>270</v>
      </c>
      <c r="K350">
        <v>-340</v>
      </c>
      <c r="L350">
        <v>3.7</v>
      </c>
      <c r="M350">
        <v>11</v>
      </c>
      <c r="N350">
        <f t="shared" si="5"/>
        <v>0</v>
      </c>
    </row>
    <row r="351" spans="1:14" x14ac:dyDescent="0.2">
      <c r="A351">
        <v>401628413</v>
      </c>
      <c r="B351">
        <v>2024</v>
      </c>
      <c r="C351" t="s">
        <v>446</v>
      </c>
      <c r="D351">
        <v>13</v>
      </c>
      <c r="E351" t="s">
        <v>431</v>
      </c>
      <c r="F351">
        <v>42</v>
      </c>
      <c r="G351">
        <v>2.5</v>
      </c>
      <c r="H351" t="s">
        <v>1524</v>
      </c>
      <c r="I351">
        <v>57.5</v>
      </c>
      <c r="J351">
        <v>120</v>
      </c>
      <c r="K351">
        <v>-140</v>
      </c>
      <c r="L351">
        <v>2.2000000000000002</v>
      </c>
      <c r="M351">
        <v>11</v>
      </c>
      <c r="N351">
        <f t="shared" si="5"/>
        <v>0</v>
      </c>
    </row>
    <row r="352" spans="1:14" x14ac:dyDescent="0.2">
      <c r="A352">
        <v>401640995</v>
      </c>
      <c r="B352">
        <v>2024</v>
      </c>
      <c r="C352" t="s">
        <v>499</v>
      </c>
      <c r="D352">
        <v>17</v>
      </c>
      <c r="E352" t="s">
        <v>510</v>
      </c>
      <c r="F352">
        <v>37</v>
      </c>
      <c r="G352">
        <v>12.5</v>
      </c>
      <c r="H352" t="s">
        <v>1514</v>
      </c>
      <c r="I352">
        <v>55</v>
      </c>
      <c r="J352">
        <v>370</v>
      </c>
      <c r="K352">
        <v>-485</v>
      </c>
      <c r="L352">
        <v>4.7</v>
      </c>
      <c r="M352">
        <v>11</v>
      </c>
      <c r="N352">
        <f t="shared" si="5"/>
        <v>0</v>
      </c>
    </row>
    <row r="353" spans="1:14" x14ac:dyDescent="0.2">
      <c r="A353">
        <v>401628415</v>
      </c>
      <c r="B353">
        <v>2024</v>
      </c>
      <c r="C353" t="s">
        <v>440</v>
      </c>
      <c r="D353">
        <v>30</v>
      </c>
      <c r="E353" t="s">
        <v>470</v>
      </c>
      <c r="F353">
        <v>23</v>
      </c>
      <c r="G353">
        <v>3.5</v>
      </c>
      <c r="H353" t="s">
        <v>1971</v>
      </c>
      <c r="I353">
        <v>41.5</v>
      </c>
      <c r="J353">
        <v>140</v>
      </c>
      <c r="K353">
        <v>-165</v>
      </c>
      <c r="L353">
        <v>2.4</v>
      </c>
      <c r="M353">
        <v>11</v>
      </c>
      <c r="N353">
        <f t="shared" si="5"/>
        <v>1</v>
      </c>
    </row>
    <row r="354" spans="1:14" x14ac:dyDescent="0.2">
      <c r="A354">
        <v>401634187</v>
      </c>
      <c r="B354">
        <v>2024</v>
      </c>
      <c r="C354" t="s">
        <v>418</v>
      </c>
      <c r="D354">
        <v>31</v>
      </c>
      <c r="E354" t="s">
        <v>475</v>
      </c>
      <c r="F354">
        <v>59</v>
      </c>
      <c r="G354">
        <v>24</v>
      </c>
      <c r="H354" t="s">
        <v>1840</v>
      </c>
      <c r="I354">
        <v>58.5</v>
      </c>
      <c r="M354">
        <v>11</v>
      </c>
      <c r="N354">
        <f t="shared" si="5"/>
        <v>0</v>
      </c>
    </row>
    <row r="355" spans="1:14" x14ac:dyDescent="0.2">
      <c r="A355">
        <v>401628683</v>
      </c>
      <c r="B355">
        <v>2024</v>
      </c>
      <c r="C355" t="s">
        <v>452</v>
      </c>
      <c r="D355">
        <v>33</v>
      </c>
      <c r="E355" t="s">
        <v>615</v>
      </c>
      <c r="F355">
        <v>20</v>
      </c>
      <c r="G355">
        <v>1.5</v>
      </c>
      <c r="H355" t="s">
        <v>2482</v>
      </c>
      <c r="I355">
        <v>56.5</v>
      </c>
      <c r="J355">
        <v>100</v>
      </c>
      <c r="L355">
        <v>2</v>
      </c>
      <c r="M355">
        <v>11</v>
      </c>
      <c r="N355">
        <f t="shared" si="5"/>
        <v>1</v>
      </c>
    </row>
    <row r="356" spans="1:14" x14ac:dyDescent="0.2">
      <c r="A356">
        <v>401641036</v>
      </c>
      <c r="B356">
        <v>2024</v>
      </c>
      <c r="C356" t="s">
        <v>424</v>
      </c>
      <c r="D356">
        <v>28</v>
      </c>
      <c r="E356" t="s">
        <v>386</v>
      </c>
      <c r="F356">
        <v>41</v>
      </c>
      <c r="G356">
        <v>18</v>
      </c>
      <c r="H356" t="s">
        <v>1949</v>
      </c>
      <c r="I356">
        <v>53.5</v>
      </c>
      <c r="J356">
        <v>550</v>
      </c>
      <c r="K356">
        <v>-900</v>
      </c>
      <c r="L356">
        <v>6.5</v>
      </c>
      <c r="M356">
        <v>11</v>
      </c>
      <c r="N356">
        <f t="shared" si="5"/>
        <v>0</v>
      </c>
    </row>
    <row r="357" spans="1:14" x14ac:dyDescent="0.2">
      <c r="A357">
        <v>401634204</v>
      </c>
      <c r="B357">
        <v>2024</v>
      </c>
      <c r="C357" t="s">
        <v>477</v>
      </c>
      <c r="D357">
        <v>7</v>
      </c>
      <c r="E357" t="s">
        <v>412</v>
      </c>
      <c r="F357">
        <v>38</v>
      </c>
      <c r="G357">
        <v>17</v>
      </c>
      <c r="H357" t="s">
        <v>1899</v>
      </c>
      <c r="I357">
        <v>55.5</v>
      </c>
      <c r="M357">
        <v>11</v>
      </c>
      <c r="N357">
        <f t="shared" si="5"/>
        <v>0</v>
      </c>
    </row>
    <row r="358" spans="1:14" x14ac:dyDescent="0.2">
      <c r="A358">
        <v>401629045</v>
      </c>
      <c r="B358">
        <v>2024</v>
      </c>
      <c r="C358" t="s">
        <v>503</v>
      </c>
      <c r="D358">
        <v>3</v>
      </c>
      <c r="E358" t="s">
        <v>554</v>
      </c>
      <c r="F358">
        <v>14</v>
      </c>
      <c r="G358">
        <v>6.5</v>
      </c>
      <c r="H358" t="s">
        <v>1547</v>
      </c>
      <c r="I358">
        <v>68</v>
      </c>
      <c r="J358">
        <v>205</v>
      </c>
      <c r="K358">
        <v>-250</v>
      </c>
      <c r="L358">
        <v>3.05</v>
      </c>
      <c r="M358">
        <v>11</v>
      </c>
      <c r="N358">
        <f t="shared" si="5"/>
        <v>0</v>
      </c>
    </row>
    <row r="359" spans="1:14" x14ac:dyDescent="0.2">
      <c r="A359">
        <v>401634116</v>
      </c>
      <c r="B359">
        <v>2024</v>
      </c>
      <c r="C359" t="s">
        <v>597</v>
      </c>
      <c r="D359">
        <v>15</v>
      </c>
      <c r="E359" t="s">
        <v>545</v>
      </c>
      <c r="F359">
        <v>43</v>
      </c>
      <c r="G359">
        <v>13.5</v>
      </c>
      <c r="H359" t="s">
        <v>1907</v>
      </c>
      <c r="I359">
        <v>60.5</v>
      </c>
      <c r="M359">
        <v>11</v>
      </c>
      <c r="N359">
        <f t="shared" si="5"/>
        <v>0</v>
      </c>
    </row>
    <row r="360" spans="1:14" x14ac:dyDescent="0.2">
      <c r="A360">
        <v>401634166</v>
      </c>
      <c r="B360">
        <v>2024</v>
      </c>
      <c r="C360" t="s">
        <v>584</v>
      </c>
      <c r="D360">
        <v>9</v>
      </c>
      <c r="E360" t="s">
        <v>627</v>
      </c>
      <c r="F360">
        <v>31</v>
      </c>
      <c r="G360">
        <v>2.5</v>
      </c>
      <c r="H360" t="s">
        <v>1653</v>
      </c>
      <c r="I360">
        <v>52.5</v>
      </c>
      <c r="J360">
        <v>116</v>
      </c>
      <c r="L360">
        <v>2.17</v>
      </c>
      <c r="M360">
        <v>11</v>
      </c>
      <c r="N360">
        <f t="shared" si="5"/>
        <v>0</v>
      </c>
    </row>
    <row r="361" spans="1:14" x14ac:dyDescent="0.2">
      <c r="A361">
        <v>401628414</v>
      </c>
      <c r="B361">
        <v>2024</v>
      </c>
      <c r="C361" t="s">
        <v>469</v>
      </c>
      <c r="D361">
        <v>28</v>
      </c>
      <c r="E361" t="s">
        <v>444</v>
      </c>
      <c r="F361">
        <v>10</v>
      </c>
      <c r="G361">
        <v>1.5</v>
      </c>
      <c r="H361" t="s">
        <v>1516</v>
      </c>
      <c r="I361">
        <v>54.5</v>
      </c>
      <c r="J361">
        <v>105</v>
      </c>
      <c r="K361">
        <v>-125</v>
      </c>
      <c r="L361">
        <v>2.0499999999999998</v>
      </c>
      <c r="M361">
        <v>11</v>
      </c>
      <c r="N361">
        <f t="shared" si="5"/>
        <v>1</v>
      </c>
    </row>
    <row r="362" spans="1:14" x14ac:dyDescent="0.2">
      <c r="A362">
        <v>401634117</v>
      </c>
      <c r="B362">
        <v>2024</v>
      </c>
      <c r="C362" t="s">
        <v>610</v>
      </c>
      <c r="D362">
        <v>30</v>
      </c>
      <c r="E362" t="s">
        <v>455</v>
      </c>
      <c r="F362">
        <v>39</v>
      </c>
      <c r="G362">
        <v>11</v>
      </c>
      <c r="H362" t="s">
        <v>2316</v>
      </c>
      <c r="I362">
        <v>61.5</v>
      </c>
      <c r="M362">
        <v>11</v>
      </c>
      <c r="N362">
        <f t="shared" si="5"/>
        <v>0</v>
      </c>
    </row>
    <row r="363" spans="1:14" x14ac:dyDescent="0.2">
      <c r="A363">
        <v>401636378</v>
      </c>
      <c r="B363">
        <v>2024</v>
      </c>
      <c r="C363" t="s">
        <v>553</v>
      </c>
      <c r="D363">
        <v>31</v>
      </c>
      <c r="E363" t="s">
        <v>578</v>
      </c>
      <c r="F363">
        <v>12</v>
      </c>
      <c r="G363">
        <v>17</v>
      </c>
      <c r="H363" t="s">
        <v>2309</v>
      </c>
      <c r="I363">
        <v>50.5</v>
      </c>
      <c r="M363">
        <v>11</v>
      </c>
      <c r="N363">
        <f t="shared" si="5"/>
        <v>1</v>
      </c>
    </row>
    <row r="364" spans="1:14" x14ac:dyDescent="0.2">
      <c r="A364">
        <v>401654467</v>
      </c>
      <c r="B364">
        <v>2024</v>
      </c>
      <c r="C364" t="s">
        <v>564</v>
      </c>
      <c r="D364">
        <v>17</v>
      </c>
      <c r="E364" t="s">
        <v>457</v>
      </c>
      <c r="F364">
        <v>26</v>
      </c>
      <c r="G364">
        <v>9.5</v>
      </c>
      <c r="H364" t="s">
        <v>1662</v>
      </c>
      <c r="I364">
        <v>48.5</v>
      </c>
      <c r="J364">
        <v>265</v>
      </c>
      <c r="L364">
        <v>3.65</v>
      </c>
      <c r="M364">
        <v>11</v>
      </c>
      <c r="N364">
        <f t="shared" si="5"/>
        <v>0</v>
      </c>
    </row>
    <row r="365" spans="1:14" x14ac:dyDescent="0.2">
      <c r="A365">
        <v>401628544</v>
      </c>
      <c r="B365">
        <v>2024</v>
      </c>
      <c r="C365" t="s">
        <v>390</v>
      </c>
      <c r="D365">
        <v>26</v>
      </c>
      <c r="E365" t="s">
        <v>492</v>
      </c>
      <c r="F365">
        <v>19</v>
      </c>
      <c r="G365">
        <v>6.5</v>
      </c>
      <c r="H365" t="s">
        <v>1928</v>
      </c>
      <c r="I365">
        <v>44.5</v>
      </c>
      <c r="J365">
        <v>185</v>
      </c>
      <c r="K365">
        <v>-225</v>
      </c>
      <c r="L365">
        <v>2.85</v>
      </c>
      <c r="M365">
        <v>11</v>
      </c>
      <c r="N365">
        <f t="shared" si="5"/>
        <v>1</v>
      </c>
    </row>
    <row r="366" spans="1:14" x14ac:dyDescent="0.2">
      <c r="A366">
        <v>401654598</v>
      </c>
      <c r="B366">
        <v>2024</v>
      </c>
      <c r="C366" t="s">
        <v>572</v>
      </c>
      <c r="D366">
        <v>7</v>
      </c>
      <c r="E366" t="s">
        <v>399</v>
      </c>
      <c r="F366">
        <v>28</v>
      </c>
      <c r="G366">
        <v>3</v>
      </c>
      <c r="H366" t="s">
        <v>1790</v>
      </c>
      <c r="I366">
        <v>42.5</v>
      </c>
      <c r="J366">
        <v>133</v>
      </c>
      <c r="L366">
        <v>2.33</v>
      </c>
      <c r="M366">
        <v>11</v>
      </c>
      <c r="N366">
        <f t="shared" si="5"/>
        <v>0</v>
      </c>
    </row>
    <row r="367" spans="1:14" x14ac:dyDescent="0.2">
      <c r="A367">
        <v>401645363</v>
      </c>
      <c r="B367">
        <v>2024</v>
      </c>
      <c r="C367" t="s">
        <v>486</v>
      </c>
      <c r="D367">
        <v>7</v>
      </c>
      <c r="E367" t="s">
        <v>524</v>
      </c>
      <c r="F367">
        <v>28</v>
      </c>
      <c r="G367">
        <v>4.5</v>
      </c>
      <c r="H367" t="s">
        <v>1174</v>
      </c>
      <c r="I367">
        <v>58.5</v>
      </c>
      <c r="J367">
        <v>164</v>
      </c>
      <c r="K367">
        <v>-198</v>
      </c>
      <c r="L367">
        <v>2.6399999999999997</v>
      </c>
      <c r="M367">
        <v>11</v>
      </c>
      <c r="N367">
        <f t="shared" si="5"/>
        <v>0</v>
      </c>
    </row>
    <row r="368" spans="1:14" x14ac:dyDescent="0.2">
      <c r="A368">
        <v>401643829</v>
      </c>
      <c r="B368">
        <v>2024</v>
      </c>
      <c r="C368" t="s">
        <v>603</v>
      </c>
      <c r="D368">
        <v>3</v>
      </c>
      <c r="E368" t="s">
        <v>397</v>
      </c>
      <c r="F368">
        <v>37</v>
      </c>
      <c r="G368">
        <v>13.5</v>
      </c>
      <c r="H368" t="s">
        <v>1908</v>
      </c>
      <c r="I368">
        <v>53.5</v>
      </c>
      <c r="J368">
        <v>400</v>
      </c>
      <c r="K368">
        <v>-575</v>
      </c>
      <c r="L368">
        <v>5</v>
      </c>
      <c r="M368">
        <v>11</v>
      </c>
      <c r="N368">
        <f t="shared" si="5"/>
        <v>0</v>
      </c>
    </row>
    <row r="369" spans="1:14" x14ac:dyDescent="0.2">
      <c r="A369">
        <v>401636921</v>
      </c>
      <c r="B369">
        <v>2024</v>
      </c>
      <c r="C369" t="s">
        <v>485</v>
      </c>
      <c r="D369">
        <v>27</v>
      </c>
      <c r="E369" t="s">
        <v>450</v>
      </c>
      <c r="F369">
        <v>41</v>
      </c>
      <c r="G369">
        <v>5</v>
      </c>
      <c r="H369" t="s">
        <v>1554</v>
      </c>
      <c r="I369">
        <v>62</v>
      </c>
      <c r="J369">
        <v>130</v>
      </c>
      <c r="K369">
        <v>-150</v>
      </c>
      <c r="L369">
        <v>2.2999999999999998</v>
      </c>
      <c r="M369">
        <v>11</v>
      </c>
      <c r="N369">
        <f t="shared" si="5"/>
        <v>0</v>
      </c>
    </row>
    <row r="370" spans="1:14" x14ac:dyDescent="0.2">
      <c r="A370">
        <v>401632467</v>
      </c>
      <c r="B370">
        <v>2024</v>
      </c>
      <c r="C370" t="s">
        <v>583</v>
      </c>
      <c r="D370">
        <v>7</v>
      </c>
      <c r="E370" t="s">
        <v>462</v>
      </c>
      <c r="F370">
        <v>31</v>
      </c>
      <c r="G370">
        <v>14</v>
      </c>
      <c r="H370" t="s">
        <v>1652</v>
      </c>
      <c r="I370">
        <v>44.5</v>
      </c>
      <c r="M370">
        <v>11</v>
      </c>
      <c r="N370">
        <f t="shared" si="5"/>
        <v>0</v>
      </c>
    </row>
    <row r="371" spans="1:14" x14ac:dyDescent="0.2">
      <c r="A371">
        <v>401629037</v>
      </c>
      <c r="B371">
        <v>2024</v>
      </c>
      <c r="C371" t="s">
        <v>500</v>
      </c>
      <c r="D371">
        <v>23</v>
      </c>
      <c r="E371" t="s">
        <v>506</v>
      </c>
      <c r="F371">
        <v>31</v>
      </c>
      <c r="G371">
        <v>7.5</v>
      </c>
      <c r="H371" t="s">
        <v>1476</v>
      </c>
      <c r="I371">
        <v>54</v>
      </c>
      <c r="J371">
        <v>190</v>
      </c>
      <c r="K371">
        <v>-230</v>
      </c>
      <c r="L371">
        <v>2.9</v>
      </c>
      <c r="M371">
        <v>11</v>
      </c>
      <c r="N371">
        <f t="shared" si="5"/>
        <v>0</v>
      </c>
    </row>
    <row r="372" spans="1:14" x14ac:dyDescent="0.2">
      <c r="A372">
        <v>401628542</v>
      </c>
      <c r="B372">
        <v>2024</v>
      </c>
      <c r="C372" t="s">
        <v>449</v>
      </c>
      <c r="D372">
        <v>20</v>
      </c>
      <c r="E372" t="s">
        <v>394</v>
      </c>
      <c r="F372">
        <v>17</v>
      </c>
      <c r="G372">
        <v>6.5</v>
      </c>
      <c r="H372" t="s">
        <v>1377</v>
      </c>
      <c r="I372">
        <v>45.5</v>
      </c>
      <c r="J372">
        <v>190</v>
      </c>
      <c r="K372">
        <v>-230</v>
      </c>
      <c r="L372">
        <v>2.9</v>
      </c>
      <c r="M372">
        <v>11</v>
      </c>
      <c r="N372">
        <f t="shared" si="5"/>
        <v>1</v>
      </c>
    </row>
    <row r="373" spans="1:14" x14ac:dyDescent="0.2">
      <c r="A373">
        <v>401643828</v>
      </c>
      <c r="B373">
        <v>2024</v>
      </c>
      <c r="C373" t="s">
        <v>529</v>
      </c>
      <c r="D373">
        <v>17</v>
      </c>
      <c r="E373" t="s">
        <v>530</v>
      </c>
      <c r="F373">
        <v>38</v>
      </c>
      <c r="G373">
        <v>9.5</v>
      </c>
      <c r="H373" t="s">
        <v>1595</v>
      </c>
      <c r="I373">
        <v>50</v>
      </c>
      <c r="J373">
        <v>240</v>
      </c>
      <c r="K373">
        <v>-290</v>
      </c>
      <c r="L373">
        <v>3.4</v>
      </c>
      <c r="M373">
        <v>11</v>
      </c>
      <c r="N373">
        <f t="shared" si="5"/>
        <v>0</v>
      </c>
    </row>
    <row r="374" spans="1:14" x14ac:dyDescent="0.2">
      <c r="A374">
        <v>401636922</v>
      </c>
      <c r="B374">
        <v>2024</v>
      </c>
      <c r="C374" t="s">
        <v>466</v>
      </c>
      <c r="D374">
        <v>21</v>
      </c>
      <c r="E374" t="s">
        <v>426</v>
      </c>
      <c r="F374">
        <v>22</v>
      </c>
      <c r="G374">
        <v>3</v>
      </c>
      <c r="H374" t="s">
        <v>1536</v>
      </c>
      <c r="I374">
        <v>40.5</v>
      </c>
      <c r="J374">
        <v>170</v>
      </c>
      <c r="K374">
        <v>-200</v>
      </c>
      <c r="L374">
        <v>2.7</v>
      </c>
      <c r="M374">
        <v>11</v>
      </c>
      <c r="N374">
        <f t="shared" si="5"/>
        <v>0</v>
      </c>
    </row>
    <row r="375" spans="1:14" x14ac:dyDescent="0.2">
      <c r="A375">
        <v>401638688</v>
      </c>
      <c r="B375">
        <v>2024</v>
      </c>
      <c r="C375" t="s">
        <v>401</v>
      </c>
      <c r="D375">
        <v>17</v>
      </c>
      <c r="E375" t="s">
        <v>395</v>
      </c>
      <c r="F375">
        <v>24</v>
      </c>
      <c r="G375">
        <v>14.5</v>
      </c>
      <c r="H375" t="s">
        <v>917</v>
      </c>
      <c r="I375">
        <v>45.5</v>
      </c>
      <c r="M375">
        <v>11</v>
      </c>
      <c r="N375">
        <f t="shared" si="5"/>
        <v>0</v>
      </c>
    </row>
    <row r="376" spans="1:14" x14ac:dyDescent="0.2">
      <c r="A376">
        <v>401628418</v>
      </c>
      <c r="B376">
        <v>2024</v>
      </c>
      <c r="C376" t="s">
        <v>429</v>
      </c>
      <c r="D376">
        <v>7</v>
      </c>
      <c r="E376" t="s">
        <v>428</v>
      </c>
      <c r="F376">
        <v>28</v>
      </c>
      <c r="G376">
        <v>6</v>
      </c>
      <c r="H376" t="s">
        <v>1945</v>
      </c>
      <c r="I376">
        <v>45</v>
      </c>
      <c r="J376">
        <v>185</v>
      </c>
      <c r="K376">
        <v>-225</v>
      </c>
      <c r="L376">
        <v>2.85</v>
      </c>
      <c r="M376">
        <v>11</v>
      </c>
      <c r="N376">
        <f t="shared" si="5"/>
        <v>0</v>
      </c>
    </row>
    <row r="377" spans="1:14" x14ac:dyDescent="0.2">
      <c r="A377">
        <v>401635607</v>
      </c>
      <c r="B377">
        <v>2024</v>
      </c>
      <c r="C377" t="s">
        <v>497</v>
      </c>
      <c r="D377">
        <v>14</v>
      </c>
      <c r="E377" t="s">
        <v>436</v>
      </c>
      <c r="F377">
        <v>24</v>
      </c>
      <c r="G377">
        <v>6.5</v>
      </c>
      <c r="H377" t="s">
        <v>1543</v>
      </c>
      <c r="I377">
        <v>54.5</v>
      </c>
      <c r="J377">
        <v>175</v>
      </c>
      <c r="K377">
        <v>-210</v>
      </c>
      <c r="L377">
        <v>2.75</v>
      </c>
      <c r="M377">
        <v>11</v>
      </c>
      <c r="N377">
        <f t="shared" si="5"/>
        <v>0</v>
      </c>
    </row>
    <row r="378" spans="1:14" x14ac:dyDescent="0.2">
      <c r="A378">
        <v>401634150</v>
      </c>
      <c r="B378">
        <v>2024</v>
      </c>
      <c r="C378" t="s">
        <v>464</v>
      </c>
      <c r="D378">
        <v>0</v>
      </c>
      <c r="E378" t="s">
        <v>620</v>
      </c>
      <c r="F378">
        <v>34</v>
      </c>
      <c r="G378">
        <v>21</v>
      </c>
      <c r="H378" t="s">
        <v>1646</v>
      </c>
      <c r="I378">
        <v>47.5</v>
      </c>
      <c r="M378">
        <v>11</v>
      </c>
      <c r="N378">
        <f t="shared" si="5"/>
        <v>0</v>
      </c>
    </row>
    <row r="379" spans="1:14" x14ac:dyDescent="0.2">
      <c r="A379">
        <v>401634773</v>
      </c>
      <c r="B379">
        <v>2024</v>
      </c>
      <c r="C379" t="s">
        <v>483</v>
      </c>
      <c r="D379">
        <v>36</v>
      </c>
      <c r="E379" t="s">
        <v>481</v>
      </c>
      <c r="F379">
        <v>46</v>
      </c>
      <c r="G379">
        <v>7</v>
      </c>
      <c r="H379" t="s">
        <v>1503</v>
      </c>
      <c r="I379">
        <v>55.5</v>
      </c>
      <c r="J379">
        <v>225</v>
      </c>
      <c r="K379">
        <v>-275</v>
      </c>
      <c r="L379">
        <v>3.25</v>
      </c>
      <c r="M379">
        <v>11</v>
      </c>
      <c r="N379">
        <f t="shared" si="5"/>
        <v>0</v>
      </c>
    </row>
    <row r="380" spans="1:14" x14ac:dyDescent="0.2">
      <c r="A380">
        <v>401632077</v>
      </c>
      <c r="B380">
        <v>2024</v>
      </c>
      <c r="C380" t="s">
        <v>581</v>
      </c>
      <c r="D380">
        <v>21</v>
      </c>
      <c r="E380" t="s">
        <v>427</v>
      </c>
      <c r="F380">
        <v>38</v>
      </c>
      <c r="G380">
        <v>8.5</v>
      </c>
      <c r="H380" t="s">
        <v>976</v>
      </c>
      <c r="I380">
        <v>53.5</v>
      </c>
      <c r="J380">
        <v>269</v>
      </c>
      <c r="L380">
        <v>3.7</v>
      </c>
      <c r="M380">
        <v>11</v>
      </c>
      <c r="N380">
        <f t="shared" si="5"/>
        <v>0</v>
      </c>
    </row>
    <row r="381" spans="1:14" x14ac:dyDescent="0.2">
      <c r="A381">
        <v>401634006</v>
      </c>
      <c r="B381">
        <v>2024</v>
      </c>
      <c r="C381" t="s">
        <v>605</v>
      </c>
      <c r="D381">
        <v>20</v>
      </c>
      <c r="E381" t="s">
        <v>621</v>
      </c>
      <c r="F381">
        <v>45</v>
      </c>
      <c r="G381">
        <v>4</v>
      </c>
      <c r="H381" t="s">
        <v>1758</v>
      </c>
      <c r="I381">
        <v>62.5</v>
      </c>
      <c r="J381">
        <v>149</v>
      </c>
      <c r="L381">
        <v>2.4900000000000002</v>
      </c>
      <c r="M381">
        <v>11</v>
      </c>
      <c r="N381">
        <f t="shared" si="5"/>
        <v>0</v>
      </c>
    </row>
    <row r="382" spans="1:14" x14ac:dyDescent="0.2">
      <c r="A382">
        <v>401644762</v>
      </c>
      <c r="B382">
        <v>2024</v>
      </c>
      <c r="C382" t="s">
        <v>439</v>
      </c>
      <c r="D382">
        <v>28</v>
      </c>
      <c r="E382" t="s">
        <v>391</v>
      </c>
      <c r="F382">
        <v>42</v>
      </c>
      <c r="G382">
        <v>2</v>
      </c>
      <c r="H382" t="s">
        <v>2168</v>
      </c>
      <c r="I382">
        <v>52</v>
      </c>
      <c r="J382">
        <v>110</v>
      </c>
      <c r="K382">
        <v>-130</v>
      </c>
      <c r="L382">
        <v>2.1</v>
      </c>
      <c r="M382">
        <v>11</v>
      </c>
      <c r="N382">
        <f t="shared" si="5"/>
        <v>0</v>
      </c>
    </row>
    <row r="383" spans="1:14" x14ac:dyDescent="0.2">
      <c r="A383">
        <v>401643757</v>
      </c>
      <c r="B383">
        <v>2024</v>
      </c>
      <c r="C383" t="s">
        <v>525</v>
      </c>
      <c r="D383">
        <v>28</v>
      </c>
      <c r="E383" t="s">
        <v>520</v>
      </c>
      <c r="F383">
        <v>0</v>
      </c>
      <c r="G383">
        <v>3</v>
      </c>
      <c r="H383" t="s">
        <v>1381</v>
      </c>
      <c r="I383">
        <v>44.5</v>
      </c>
      <c r="J383">
        <v>120</v>
      </c>
      <c r="K383">
        <v>-142</v>
      </c>
      <c r="L383">
        <v>2.2000000000000002</v>
      </c>
      <c r="M383">
        <v>12</v>
      </c>
      <c r="N383">
        <f t="shared" si="5"/>
        <v>1</v>
      </c>
    </row>
    <row r="384" spans="1:14" x14ac:dyDescent="0.2">
      <c r="A384">
        <v>401636351</v>
      </c>
      <c r="B384">
        <v>2024</v>
      </c>
      <c r="C384" t="s">
        <v>590</v>
      </c>
      <c r="D384">
        <v>10</v>
      </c>
      <c r="E384" t="s">
        <v>518</v>
      </c>
      <c r="F384">
        <v>16</v>
      </c>
      <c r="G384">
        <v>7.5</v>
      </c>
      <c r="H384" t="s">
        <v>1680</v>
      </c>
      <c r="I384">
        <v>48.5</v>
      </c>
      <c r="J384">
        <v>243</v>
      </c>
      <c r="L384">
        <v>3.44</v>
      </c>
      <c r="M384">
        <v>12</v>
      </c>
      <c r="N384">
        <f t="shared" si="5"/>
        <v>0</v>
      </c>
    </row>
    <row r="385" spans="1:14" x14ac:dyDescent="0.2">
      <c r="A385">
        <v>401628419</v>
      </c>
      <c r="B385">
        <v>2024</v>
      </c>
      <c r="C385" t="s">
        <v>468</v>
      </c>
      <c r="D385">
        <v>10</v>
      </c>
      <c r="E385" t="s">
        <v>480</v>
      </c>
      <c r="F385">
        <v>20</v>
      </c>
      <c r="G385">
        <v>13</v>
      </c>
      <c r="H385" t="s">
        <v>1909</v>
      </c>
      <c r="I385">
        <v>57.5</v>
      </c>
      <c r="J385">
        <v>455</v>
      </c>
      <c r="K385">
        <v>-625</v>
      </c>
      <c r="L385">
        <v>5.55</v>
      </c>
      <c r="M385">
        <v>12</v>
      </c>
      <c r="N385">
        <f t="shared" si="5"/>
        <v>0</v>
      </c>
    </row>
    <row r="386" spans="1:14" x14ac:dyDescent="0.2">
      <c r="A386">
        <v>401654495</v>
      </c>
      <c r="B386">
        <v>2024</v>
      </c>
      <c r="C386" t="s">
        <v>577</v>
      </c>
      <c r="D386">
        <v>3</v>
      </c>
      <c r="E386" t="s">
        <v>557</v>
      </c>
      <c r="F386">
        <v>14</v>
      </c>
      <c r="G386">
        <v>5</v>
      </c>
      <c r="H386" t="s">
        <v>2325</v>
      </c>
      <c r="I386">
        <v>49.5</v>
      </c>
      <c r="J386">
        <v>176</v>
      </c>
      <c r="L386">
        <v>2.77</v>
      </c>
      <c r="M386">
        <v>12</v>
      </c>
      <c r="N386">
        <f t="shared" ref="N386:N449" si="6">IF(D386&gt;F386, 1, 0)</f>
        <v>0</v>
      </c>
    </row>
    <row r="387" spans="1:14" x14ac:dyDescent="0.2">
      <c r="A387">
        <v>401634121</v>
      </c>
      <c r="B387">
        <v>2024</v>
      </c>
      <c r="C387" t="s">
        <v>454</v>
      </c>
      <c r="D387">
        <v>26</v>
      </c>
      <c r="E387" t="s">
        <v>612</v>
      </c>
      <c r="F387">
        <v>23</v>
      </c>
      <c r="G387">
        <v>7.5</v>
      </c>
      <c r="H387" t="s">
        <v>1624</v>
      </c>
      <c r="I387">
        <v>58.5</v>
      </c>
      <c r="J387">
        <v>243</v>
      </c>
      <c r="L387">
        <v>3.44</v>
      </c>
      <c r="M387">
        <v>12</v>
      </c>
      <c r="N387">
        <f t="shared" si="6"/>
        <v>1</v>
      </c>
    </row>
    <row r="388" spans="1:14" x14ac:dyDescent="0.2">
      <c r="A388">
        <v>401654476</v>
      </c>
      <c r="B388">
        <v>2024</v>
      </c>
      <c r="C388" t="s">
        <v>398</v>
      </c>
      <c r="D388">
        <v>39</v>
      </c>
      <c r="E388" t="s">
        <v>457</v>
      </c>
      <c r="F388">
        <v>22</v>
      </c>
      <c r="G388">
        <v>9.5</v>
      </c>
      <c r="H388" t="s">
        <v>1662</v>
      </c>
      <c r="I388">
        <v>54.5</v>
      </c>
      <c r="J388">
        <v>265</v>
      </c>
      <c r="L388">
        <v>3.65</v>
      </c>
      <c r="M388">
        <v>12</v>
      </c>
      <c r="N388">
        <f t="shared" si="6"/>
        <v>1</v>
      </c>
    </row>
    <row r="389" spans="1:14" x14ac:dyDescent="0.2">
      <c r="A389">
        <v>401628420</v>
      </c>
      <c r="B389">
        <v>2024</v>
      </c>
      <c r="C389" t="s">
        <v>437</v>
      </c>
      <c r="D389">
        <v>27</v>
      </c>
      <c r="E389" t="s">
        <v>446</v>
      </c>
      <c r="F389">
        <v>16</v>
      </c>
      <c r="G389">
        <v>2.5</v>
      </c>
      <c r="H389" t="s">
        <v>2071</v>
      </c>
      <c r="I389">
        <v>55.5</v>
      </c>
      <c r="J389">
        <v>135</v>
      </c>
      <c r="K389">
        <v>-155</v>
      </c>
      <c r="L389">
        <v>2.35</v>
      </c>
      <c r="M389">
        <v>12</v>
      </c>
      <c r="N389">
        <f t="shared" si="6"/>
        <v>1</v>
      </c>
    </row>
    <row r="390" spans="1:14" x14ac:dyDescent="0.2">
      <c r="A390">
        <v>401628685</v>
      </c>
      <c r="B390">
        <v>2024</v>
      </c>
      <c r="C390" t="s">
        <v>594</v>
      </c>
      <c r="D390">
        <v>21</v>
      </c>
      <c r="E390" t="s">
        <v>574</v>
      </c>
      <c r="F390">
        <v>24</v>
      </c>
      <c r="G390">
        <v>7</v>
      </c>
      <c r="H390" t="s">
        <v>2504</v>
      </c>
      <c r="I390">
        <v>49.5</v>
      </c>
      <c r="J390">
        <v>225</v>
      </c>
      <c r="L390">
        <v>3.25</v>
      </c>
      <c r="M390">
        <v>12</v>
      </c>
      <c r="N390">
        <f t="shared" si="6"/>
        <v>0</v>
      </c>
    </row>
    <row r="391" spans="1:14" x14ac:dyDescent="0.2">
      <c r="A391">
        <v>401634167</v>
      </c>
      <c r="B391">
        <v>2024</v>
      </c>
      <c r="C391" t="s">
        <v>539</v>
      </c>
      <c r="D391">
        <v>19</v>
      </c>
      <c r="E391" t="s">
        <v>627</v>
      </c>
      <c r="F391">
        <v>31</v>
      </c>
      <c r="G391">
        <v>14.5</v>
      </c>
      <c r="H391" t="s">
        <v>1684</v>
      </c>
      <c r="I391">
        <v>45.5</v>
      </c>
      <c r="M391">
        <v>12</v>
      </c>
      <c r="N391">
        <f t="shared" si="6"/>
        <v>0</v>
      </c>
    </row>
    <row r="392" spans="1:14" x14ac:dyDescent="0.2">
      <c r="A392">
        <v>401641022</v>
      </c>
      <c r="B392">
        <v>2024</v>
      </c>
      <c r="C392" t="s">
        <v>411</v>
      </c>
      <c r="D392">
        <v>17</v>
      </c>
      <c r="E392" t="s">
        <v>385</v>
      </c>
      <c r="F392">
        <v>23</v>
      </c>
      <c r="G392">
        <v>21</v>
      </c>
      <c r="H392" t="s">
        <v>2191</v>
      </c>
      <c r="I392">
        <v>42.5</v>
      </c>
      <c r="J392">
        <v>850</v>
      </c>
      <c r="K392">
        <v>-1450</v>
      </c>
      <c r="L392">
        <v>9.5</v>
      </c>
      <c r="M392">
        <v>12</v>
      </c>
      <c r="N392">
        <f t="shared" si="6"/>
        <v>0</v>
      </c>
    </row>
    <row r="393" spans="1:14" x14ac:dyDescent="0.2">
      <c r="A393">
        <v>401634037</v>
      </c>
      <c r="B393">
        <v>2024</v>
      </c>
      <c r="C393" t="s">
        <v>592</v>
      </c>
      <c r="D393">
        <v>24</v>
      </c>
      <c r="E393" t="s">
        <v>566</v>
      </c>
      <c r="F393">
        <v>7</v>
      </c>
      <c r="G393">
        <v>1.5</v>
      </c>
      <c r="H393" t="s">
        <v>1682</v>
      </c>
      <c r="I393">
        <v>45.5</v>
      </c>
      <c r="J393">
        <v>100</v>
      </c>
      <c r="L393">
        <v>2</v>
      </c>
      <c r="M393">
        <v>12</v>
      </c>
      <c r="N393">
        <f t="shared" si="6"/>
        <v>1</v>
      </c>
    </row>
    <row r="394" spans="1:14" x14ac:dyDescent="0.2">
      <c r="A394">
        <v>401638694</v>
      </c>
      <c r="B394">
        <v>2024</v>
      </c>
      <c r="C394" t="s">
        <v>614</v>
      </c>
      <c r="D394">
        <v>23</v>
      </c>
      <c r="E394" t="s">
        <v>456</v>
      </c>
      <c r="F394">
        <v>42</v>
      </c>
      <c r="G394">
        <v>10</v>
      </c>
      <c r="H394" t="s">
        <v>2322</v>
      </c>
      <c r="I394">
        <v>52.5</v>
      </c>
      <c r="J394">
        <v>290</v>
      </c>
      <c r="L394">
        <v>3.91</v>
      </c>
      <c r="M394">
        <v>12</v>
      </c>
      <c r="N394">
        <f t="shared" si="6"/>
        <v>0</v>
      </c>
    </row>
    <row r="395" spans="1:14" x14ac:dyDescent="0.2">
      <c r="A395">
        <v>401629046</v>
      </c>
      <c r="B395">
        <v>2024</v>
      </c>
      <c r="C395" t="s">
        <v>378</v>
      </c>
      <c r="D395">
        <v>34</v>
      </c>
      <c r="E395" t="s">
        <v>510</v>
      </c>
      <c r="F395">
        <v>35</v>
      </c>
      <c r="G395">
        <v>16.5</v>
      </c>
      <c r="H395" t="s">
        <v>2659</v>
      </c>
      <c r="I395">
        <v>52.5</v>
      </c>
      <c r="J395">
        <v>600</v>
      </c>
      <c r="K395">
        <v>-1000</v>
      </c>
      <c r="L395">
        <v>7</v>
      </c>
      <c r="M395">
        <v>12</v>
      </c>
      <c r="N395">
        <f t="shared" si="6"/>
        <v>0</v>
      </c>
    </row>
    <row r="396" spans="1:14" x14ac:dyDescent="0.2">
      <c r="A396">
        <v>401628686</v>
      </c>
      <c r="B396">
        <v>2024</v>
      </c>
      <c r="C396" t="s">
        <v>615</v>
      </c>
      <c r="D396">
        <v>40</v>
      </c>
      <c r="E396" t="s">
        <v>551</v>
      </c>
      <c r="F396">
        <v>33</v>
      </c>
      <c r="G396">
        <v>3</v>
      </c>
      <c r="H396" t="s">
        <v>2319</v>
      </c>
      <c r="I396">
        <v>52.5</v>
      </c>
      <c r="J396">
        <v>133</v>
      </c>
      <c r="L396">
        <v>2.33</v>
      </c>
      <c r="M396">
        <v>12</v>
      </c>
      <c r="N396">
        <f t="shared" si="6"/>
        <v>1</v>
      </c>
    </row>
    <row r="397" spans="1:14" x14ac:dyDescent="0.2">
      <c r="A397">
        <v>401654536</v>
      </c>
      <c r="B397">
        <v>2024</v>
      </c>
      <c r="C397" t="s">
        <v>632</v>
      </c>
      <c r="D397">
        <v>7</v>
      </c>
      <c r="E397" t="s">
        <v>561</v>
      </c>
      <c r="F397">
        <v>54</v>
      </c>
      <c r="G397">
        <v>8</v>
      </c>
      <c r="H397" t="s">
        <v>2508</v>
      </c>
      <c r="I397">
        <v>47.5</v>
      </c>
      <c r="J397">
        <v>251</v>
      </c>
      <c r="L397">
        <v>3.51</v>
      </c>
      <c r="M397">
        <v>12</v>
      </c>
      <c r="N397">
        <f t="shared" si="6"/>
        <v>0</v>
      </c>
    </row>
    <row r="398" spans="1:14" x14ac:dyDescent="0.2">
      <c r="A398">
        <v>401645370</v>
      </c>
      <c r="B398">
        <v>2024</v>
      </c>
      <c r="C398" t="s">
        <v>524</v>
      </c>
      <c r="D398">
        <v>0</v>
      </c>
      <c r="E398" t="s">
        <v>504</v>
      </c>
      <c r="F398">
        <v>35</v>
      </c>
      <c r="G398">
        <v>7.5</v>
      </c>
      <c r="H398" t="s">
        <v>1793</v>
      </c>
      <c r="I398">
        <v>49</v>
      </c>
      <c r="J398">
        <v>230</v>
      </c>
      <c r="K398">
        <v>-285</v>
      </c>
      <c r="L398">
        <v>3.3</v>
      </c>
      <c r="M398">
        <v>12</v>
      </c>
      <c r="N398">
        <f t="shared" si="6"/>
        <v>0</v>
      </c>
    </row>
    <row r="399" spans="1:14" x14ac:dyDescent="0.2">
      <c r="A399">
        <v>401643761</v>
      </c>
      <c r="B399">
        <v>2024</v>
      </c>
      <c r="C399" t="s">
        <v>404</v>
      </c>
      <c r="D399">
        <v>38</v>
      </c>
      <c r="E399" t="s">
        <v>560</v>
      </c>
      <c r="F399">
        <v>35</v>
      </c>
      <c r="G399">
        <v>10.5</v>
      </c>
      <c r="H399" t="s">
        <v>2194</v>
      </c>
      <c r="I399">
        <v>72</v>
      </c>
      <c r="J399">
        <v>375</v>
      </c>
      <c r="K399">
        <v>-525</v>
      </c>
      <c r="L399">
        <v>4.75</v>
      </c>
      <c r="M399">
        <v>12</v>
      </c>
      <c r="N399">
        <f t="shared" si="6"/>
        <v>1</v>
      </c>
    </row>
    <row r="400" spans="1:14" x14ac:dyDescent="0.2">
      <c r="A400">
        <v>401634205</v>
      </c>
      <c r="B400">
        <v>2024</v>
      </c>
      <c r="C400" t="s">
        <v>477</v>
      </c>
      <c r="D400">
        <v>36</v>
      </c>
      <c r="E400" t="s">
        <v>607</v>
      </c>
      <c r="F400">
        <v>42</v>
      </c>
      <c r="G400">
        <v>14</v>
      </c>
      <c r="H400" t="s">
        <v>1683</v>
      </c>
      <c r="I400">
        <v>54.5</v>
      </c>
      <c r="M400">
        <v>12</v>
      </c>
      <c r="N400">
        <f t="shared" si="6"/>
        <v>0</v>
      </c>
    </row>
    <row r="401" spans="1:14" x14ac:dyDescent="0.2">
      <c r="A401">
        <v>401634126</v>
      </c>
      <c r="B401">
        <v>2024</v>
      </c>
      <c r="C401" t="s">
        <v>597</v>
      </c>
      <c r="D401">
        <v>3</v>
      </c>
      <c r="E401" t="s">
        <v>609</v>
      </c>
      <c r="F401">
        <v>44</v>
      </c>
      <c r="G401">
        <v>19.5</v>
      </c>
      <c r="H401" t="s">
        <v>1702</v>
      </c>
      <c r="I401">
        <v>42.5</v>
      </c>
      <c r="M401">
        <v>12</v>
      </c>
      <c r="N401">
        <f t="shared" si="6"/>
        <v>0</v>
      </c>
    </row>
    <row r="402" spans="1:14" x14ac:dyDescent="0.2">
      <c r="A402">
        <v>401628550</v>
      </c>
      <c r="B402">
        <v>2024</v>
      </c>
      <c r="C402" t="s">
        <v>493</v>
      </c>
      <c r="D402">
        <v>7</v>
      </c>
      <c r="E402" t="s">
        <v>474</v>
      </c>
      <c r="F402">
        <v>31</v>
      </c>
      <c r="G402">
        <v>29.5</v>
      </c>
      <c r="H402" t="s">
        <v>1571</v>
      </c>
      <c r="I402">
        <v>44.5</v>
      </c>
      <c r="J402">
        <v>2000</v>
      </c>
      <c r="K402">
        <v>-7500</v>
      </c>
      <c r="L402">
        <v>21</v>
      </c>
      <c r="M402">
        <v>12</v>
      </c>
      <c r="N402">
        <f t="shared" si="6"/>
        <v>0</v>
      </c>
    </row>
    <row r="403" spans="1:14" x14ac:dyDescent="0.2">
      <c r="A403">
        <v>401634036</v>
      </c>
      <c r="B403">
        <v>2024</v>
      </c>
      <c r="C403" t="s">
        <v>400</v>
      </c>
      <c r="D403">
        <v>3</v>
      </c>
      <c r="E403" t="s">
        <v>622</v>
      </c>
      <c r="F403">
        <v>28</v>
      </c>
      <c r="G403">
        <v>25.5</v>
      </c>
      <c r="H403" t="s">
        <v>1676</v>
      </c>
      <c r="I403">
        <v>51.5</v>
      </c>
      <c r="M403">
        <v>12</v>
      </c>
      <c r="N403">
        <f t="shared" si="6"/>
        <v>0</v>
      </c>
    </row>
    <row r="404" spans="1:14" x14ac:dyDescent="0.2">
      <c r="A404">
        <v>401643833</v>
      </c>
      <c r="B404">
        <v>2024</v>
      </c>
      <c r="C404" t="s">
        <v>602</v>
      </c>
      <c r="D404">
        <v>32</v>
      </c>
      <c r="E404" t="s">
        <v>534</v>
      </c>
      <c r="F404">
        <v>35</v>
      </c>
      <c r="G404">
        <v>2.5</v>
      </c>
      <c r="H404" t="s">
        <v>2198</v>
      </c>
      <c r="I404">
        <v>50.5</v>
      </c>
      <c r="J404">
        <v>160</v>
      </c>
      <c r="K404">
        <v>-185</v>
      </c>
      <c r="L404">
        <v>2.6</v>
      </c>
      <c r="M404">
        <v>12</v>
      </c>
      <c r="N404">
        <f t="shared" si="6"/>
        <v>0</v>
      </c>
    </row>
    <row r="405" spans="1:14" x14ac:dyDescent="0.2">
      <c r="A405">
        <v>401644604</v>
      </c>
      <c r="B405">
        <v>2024</v>
      </c>
      <c r="C405" t="s">
        <v>387</v>
      </c>
      <c r="D405">
        <v>28</v>
      </c>
      <c r="E405" t="s">
        <v>567</v>
      </c>
      <c r="F405">
        <v>31</v>
      </c>
      <c r="G405">
        <v>8.5</v>
      </c>
      <c r="H405" t="s">
        <v>1640</v>
      </c>
      <c r="I405">
        <v>52.5</v>
      </c>
      <c r="J405">
        <v>269</v>
      </c>
      <c r="L405">
        <v>3.7</v>
      </c>
      <c r="M405">
        <v>12</v>
      </c>
      <c r="N405">
        <f t="shared" si="6"/>
        <v>0</v>
      </c>
    </row>
    <row r="406" spans="1:14" x14ac:dyDescent="0.2">
      <c r="A406">
        <v>401635582</v>
      </c>
      <c r="B406">
        <v>2024</v>
      </c>
      <c r="C406" t="s">
        <v>435</v>
      </c>
      <c r="D406">
        <v>20</v>
      </c>
      <c r="E406" t="s">
        <v>436</v>
      </c>
      <c r="F406">
        <v>24</v>
      </c>
      <c r="G406">
        <v>12.5</v>
      </c>
      <c r="H406" t="s">
        <v>1724</v>
      </c>
      <c r="I406">
        <v>50.5</v>
      </c>
      <c r="J406">
        <v>380</v>
      </c>
      <c r="K406">
        <v>-550</v>
      </c>
      <c r="L406">
        <v>4.8</v>
      </c>
      <c r="M406">
        <v>12</v>
      </c>
      <c r="N406">
        <f t="shared" si="6"/>
        <v>0</v>
      </c>
    </row>
    <row r="407" spans="1:14" x14ac:dyDescent="0.2">
      <c r="A407">
        <v>401654572</v>
      </c>
      <c r="B407">
        <v>2024</v>
      </c>
      <c r="C407" t="s">
        <v>553</v>
      </c>
      <c r="D407">
        <v>13</v>
      </c>
      <c r="E407" t="s">
        <v>630</v>
      </c>
      <c r="F407">
        <v>26</v>
      </c>
      <c r="G407">
        <v>2.5</v>
      </c>
      <c r="H407" t="s">
        <v>1719</v>
      </c>
      <c r="I407">
        <v>49.5</v>
      </c>
      <c r="J407">
        <v>116</v>
      </c>
      <c r="L407">
        <v>2.17</v>
      </c>
      <c r="M407">
        <v>12</v>
      </c>
      <c r="N407">
        <f t="shared" si="6"/>
        <v>0</v>
      </c>
    </row>
    <row r="408" spans="1:14" x14ac:dyDescent="0.2">
      <c r="A408">
        <v>401628552</v>
      </c>
      <c r="B408">
        <v>2024</v>
      </c>
      <c r="C408" t="s">
        <v>505</v>
      </c>
      <c r="D408">
        <v>10</v>
      </c>
      <c r="E408" t="s">
        <v>479</v>
      </c>
      <c r="F408">
        <v>49</v>
      </c>
      <c r="G408">
        <v>30</v>
      </c>
      <c r="H408" t="s">
        <v>1574</v>
      </c>
      <c r="I408">
        <v>51.5</v>
      </c>
      <c r="J408">
        <v>1600</v>
      </c>
      <c r="K408">
        <v>-10000</v>
      </c>
      <c r="L408">
        <v>17</v>
      </c>
      <c r="M408">
        <v>12</v>
      </c>
      <c r="N408">
        <f t="shared" si="6"/>
        <v>0</v>
      </c>
    </row>
    <row r="409" spans="1:14" x14ac:dyDescent="0.2">
      <c r="A409">
        <v>401643758</v>
      </c>
      <c r="B409">
        <v>2024</v>
      </c>
      <c r="C409" t="s">
        <v>488</v>
      </c>
      <c r="D409">
        <v>21</v>
      </c>
      <c r="E409" t="s">
        <v>616</v>
      </c>
      <c r="F409">
        <v>42</v>
      </c>
      <c r="G409">
        <v>14.5</v>
      </c>
      <c r="H409" t="s">
        <v>1802</v>
      </c>
      <c r="I409">
        <v>62</v>
      </c>
      <c r="J409">
        <v>455</v>
      </c>
      <c r="K409">
        <v>-625</v>
      </c>
      <c r="L409">
        <v>5.55</v>
      </c>
      <c r="M409">
        <v>12</v>
      </c>
      <c r="N409">
        <f t="shared" si="6"/>
        <v>0</v>
      </c>
    </row>
    <row r="410" spans="1:14" x14ac:dyDescent="0.2">
      <c r="A410">
        <v>401635517</v>
      </c>
      <c r="B410">
        <v>2024</v>
      </c>
      <c r="C410" t="s">
        <v>467</v>
      </c>
      <c r="D410">
        <v>38</v>
      </c>
      <c r="E410" t="s">
        <v>465</v>
      </c>
      <c r="F410">
        <v>35</v>
      </c>
      <c r="G410">
        <v>20.5</v>
      </c>
      <c r="H410" t="s">
        <v>1585</v>
      </c>
      <c r="I410">
        <v>57.5</v>
      </c>
      <c r="J410">
        <v>900</v>
      </c>
      <c r="K410">
        <v>-1800</v>
      </c>
      <c r="L410">
        <v>10</v>
      </c>
      <c r="M410">
        <v>12</v>
      </c>
      <c r="N410">
        <f t="shared" si="6"/>
        <v>1</v>
      </c>
    </row>
    <row r="411" spans="1:14" x14ac:dyDescent="0.2">
      <c r="A411">
        <v>401675123</v>
      </c>
      <c r="B411">
        <v>2024</v>
      </c>
      <c r="C411" t="s">
        <v>438</v>
      </c>
      <c r="D411">
        <v>20</v>
      </c>
      <c r="E411" t="s">
        <v>559</v>
      </c>
      <c r="F411">
        <v>27</v>
      </c>
      <c r="G411">
        <v>8</v>
      </c>
      <c r="H411" t="s">
        <v>1711</v>
      </c>
      <c r="I411">
        <v>60.5</v>
      </c>
      <c r="J411">
        <v>251</v>
      </c>
      <c r="L411">
        <v>3.51</v>
      </c>
      <c r="M411">
        <v>12</v>
      </c>
      <c r="N411">
        <f t="shared" si="6"/>
        <v>0</v>
      </c>
    </row>
    <row r="412" spans="1:14" x14ac:dyDescent="0.2">
      <c r="A412">
        <v>401645365</v>
      </c>
      <c r="B412">
        <v>2024</v>
      </c>
      <c r="C412" t="s">
        <v>521</v>
      </c>
      <c r="D412">
        <v>31</v>
      </c>
      <c r="E412" t="s">
        <v>413</v>
      </c>
      <c r="F412">
        <v>38</v>
      </c>
      <c r="G412">
        <v>16.5</v>
      </c>
      <c r="H412" t="s">
        <v>1553</v>
      </c>
      <c r="I412">
        <v>64</v>
      </c>
      <c r="J412">
        <v>450</v>
      </c>
      <c r="K412">
        <v>-650</v>
      </c>
      <c r="L412">
        <v>5.5</v>
      </c>
      <c r="M412">
        <v>12</v>
      </c>
      <c r="N412">
        <f t="shared" si="6"/>
        <v>0</v>
      </c>
    </row>
    <row r="413" spans="1:14" x14ac:dyDescent="0.2">
      <c r="A413">
        <v>401634125</v>
      </c>
      <c r="B413">
        <v>2024</v>
      </c>
      <c r="C413" t="s">
        <v>599</v>
      </c>
      <c r="D413">
        <v>28</v>
      </c>
      <c r="E413" t="s">
        <v>376</v>
      </c>
      <c r="F413">
        <v>30</v>
      </c>
      <c r="G413">
        <v>7</v>
      </c>
      <c r="H413" t="s">
        <v>1994</v>
      </c>
      <c r="I413">
        <v>55.5</v>
      </c>
      <c r="J413">
        <v>225</v>
      </c>
      <c r="L413">
        <v>3.25</v>
      </c>
      <c r="M413">
        <v>12</v>
      </c>
      <c r="N413">
        <f t="shared" si="6"/>
        <v>0</v>
      </c>
    </row>
    <row r="414" spans="1:14" x14ac:dyDescent="0.2">
      <c r="A414">
        <v>401632129</v>
      </c>
      <c r="B414">
        <v>2024</v>
      </c>
      <c r="C414" t="s">
        <v>591</v>
      </c>
      <c r="D414">
        <v>21</v>
      </c>
      <c r="E414" t="s">
        <v>581</v>
      </c>
      <c r="F414">
        <v>7</v>
      </c>
      <c r="G414">
        <v>4.5</v>
      </c>
      <c r="H414" t="s">
        <v>1681</v>
      </c>
      <c r="I414">
        <v>54.5</v>
      </c>
      <c r="J414">
        <v>157</v>
      </c>
      <c r="L414">
        <v>2.58</v>
      </c>
      <c r="M414">
        <v>12</v>
      </c>
      <c r="N414">
        <f t="shared" si="6"/>
        <v>1</v>
      </c>
    </row>
    <row r="415" spans="1:14" x14ac:dyDescent="0.2">
      <c r="A415">
        <v>401636929</v>
      </c>
      <c r="B415">
        <v>2024</v>
      </c>
      <c r="C415" t="s">
        <v>461</v>
      </c>
      <c r="D415">
        <v>35</v>
      </c>
      <c r="E415" t="s">
        <v>533</v>
      </c>
      <c r="F415">
        <v>49</v>
      </c>
      <c r="G415">
        <v>1.5</v>
      </c>
      <c r="H415" t="s">
        <v>1735</v>
      </c>
      <c r="I415">
        <v>57.5</v>
      </c>
      <c r="J415">
        <v>110</v>
      </c>
      <c r="K415">
        <v>-130</v>
      </c>
      <c r="L415">
        <v>2.1</v>
      </c>
      <c r="M415">
        <v>12</v>
      </c>
      <c r="N415">
        <f t="shared" si="6"/>
        <v>0</v>
      </c>
    </row>
    <row r="416" spans="1:14" x14ac:dyDescent="0.2">
      <c r="A416">
        <v>401628551</v>
      </c>
      <c r="B416">
        <v>2024</v>
      </c>
      <c r="C416" t="s">
        <v>509</v>
      </c>
      <c r="D416">
        <v>13</v>
      </c>
      <c r="E416" t="s">
        <v>459</v>
      </c>
      <c r="F416">
        <v>16</v>
      </c>
      <c r="G416">
        <v>13.5</v>
      </c>
      <c r="H416" t="s">
        <v>1572</v>
      </c>
      <c r="I416">
        <v>50.5</v>
      </c>
      <c r="J416">
        <v>460</v>
      </c>
      <c r="K416">
        <v>-675</v>
      </c>
      <c r="L416">
        <v>5.6</v>
      </c>
      <c r="M416">
        <v>12</v>
      </c>
      <c r="N416">
        <f t="shared" si="6"/>
        <v>0</v>
      </c>
    </row>
    <row r="417" spans="1:14" x14ac:dyDescent="0.2">
      <c r="A417">
        <v>401643836</v>
      </c>
      <c r="B417">
        <v>2024</v>
      </c>
      <c r="C417" t="s">
        <v>514</v>
      </c>
      <c r="D417">
        <v>34</v>
      </c>
      <c r="E417" t="s">
        <v>534</v>
      </c>
      <c r="F417">
        <v>20</v>
      </c>
      <c r="G417">
        <v>7</v>
      </c>
      <c r="H417" t="s">
        <v>1320</v>
      </c>
      <c r="I417">
        <v>61</v>
      </c>
      <c r="J417">
        <v>230</v>
      </c>
      <c r="K417">
        <v>-285</v>
      </c>
      <c r="L417">
        <v>3.3</v>
      </c>
      <c r="M417">
        <v>13</v>
      </c>
      <c r="N417">
        <f t="shared" si="6"/>
        <v>1</v>
      </c>
    </row>
    <row r="418" spans="1:14" x14ac:dyDescent="0.2">
      <c r="A418">
        <v>401628428</v>
      </c>
      <c r="B418">
        <v>2024</v>
      </c>
      <c r="C418" t="s">
        <v>403</v>
      </c>
      <c r="D418">
        <v>43</v>
      </c>
      <c r="E418" t="s">
        <v>396</v>
      </c>
      <c r="F418">
        <v>41</v>
      </c>
      <c r="G418">
        <v>3</v>
      </c>
      <c r="H418" t="s">
        <v>1281</v>
      </c>
      <c r="I418">
        <v>47</v>
      </c>
      <c r="J418">
        <v>120</v>
      </c>
      <c r="K418">
        <v>-142</v>
      </c>
      <c r="L418">
        <v>2.2000000000000002</v>
      </c>
      <c r="M418">
        <v>13</v>
      </c>
      <c r="N418">
        <f t="shared" si="6"/>
        <v>1</v>
      </c>
    </row>
    <row r="419" spans="1:14" x14ac:dyDescent="0.2">
      <c r="A419">
        <v>401644774</v>
      </c>
      <c r="B419">
        <v>2024</v>
      </c>
      <c r="C419" t="s">
        <v>519</v>
      </c>
      <c r="D419">
        <v>13</v>
      </c>
      <c r="E419" t="s">
        <v>409</v>
      </c>
      <c r="F419">
        <v>38</v>
      </c>
      <c r="G419">
        <v>11.5</v>
      </c>
      <c r="H419" t="s">
        <v>940</v>
      </c>
      <c r="I419">
        <v>58</v>
      </c>
      <c r="J419">
        <v>340</v>
      </c>
      <c r="K419">
        <v>-440</v>
      </c>
      <c r="L419">
        <v>4.4000000000000004</v>
      </c>
      <c r="M419">
        <v>13</v>
      </c>
      <c r="N419">
        <f t="shared" si="6"/>
        <v>0</v>
      </c>
    </row>
    <row r="420" spans="1:14" x14ac:dyDescent="0.2">
      <c r="A420">
        <v>401635612</v>
      </c>
      <c r="B420">
        <v>2024</v>
      </c>
      <c r="C420" t="s">
        <v>495</v>
      </c>
      <c r="D420">
        <v>41</v>
      </c>
      <c r="E420" t="s">
        <v>402</v>
      </c>
      <c r="F420">
        <v>21</v>
      </c>
      <c r="G420">
        <v>2.5</v>
      </c>
      <c r="H420" t="s">
        <v>2203</v>
      </c>
      <c r="I420">
        <v>56.5</v>
      </c>
      <c r="J420">
        <v>114</v>
      </c>
      <c r="K420">
        <v>-135</v>
      </c>
      <c r="L420">
        <v>2.1399999999999997</v>
      </c>
      <c r="M420">
        <v>13</v>
      </c>
      <c r="N420">
        <f t="shared" si="6"/>
        <v>1</v>
      </c>
    </row>
    <row r="421" spans="1:14" x14ac:dyDescent="0.2">
      <c r="A421">
        <v>401644770</v>
      </c>
      <c r="B421">
        <v>2024</v>
      </c>
      <c r="C421" t="s">
        <v>371</v>
      </c>
      <c r="D421">
        <v>16</v>
      </c>
      <c r="E421" t="s">
        <v>439</v>
      </c>
      <c r="F421">
        <v>14</v>
      </c>
      <c r="G421">
        <v>6.5</v>
      </c>
      <c r="H421" t="s">
        <v>1916</v>
      </c>
      <c r="I421">
        <v>55.5</v>
      </c>
      <c r="J421">
        <v>205</v>
      </c>
      <c r="K421">
        <v>-250</v>
      </c>
      <c r="L421">
        <v>3.05</v>
      </c>
      <c r="M421">
        <v>13</v>
      </c>
      <c r="N421">
        <f t="shared" si="6"/>
        <v>1</v>
      </c>
    </row>
    <row r="422" spans="1:14" x14ac:dyDescent="0.2">
      <c r="A422">
        <v>401635615</v>
      </c>
      <c r="B422">
        <v>2024</v>
      </c>
      <c r="C422" t="s">
        <v>408</v>
      </c>
      <c r="D422">
        <v>31</v>
      </c>
      <c r="E422" t="s">
        <v>497</v>
      </c>
      <c r="F422">
        <v>28</v>
      </c>
      <c r="G422">
        <v>2.5</v>
      </c>
      <c r="H422" t="s">
        <v>2207</v>
      </c>
      <c r="I422">
        <v>47.5</v>
      </c>
      <c r="J422">
        <v>110</v>
      </c>
      <c r="K422">
        <v>-130</v>
      </c>
      <c r="L422">
        <v>2.1</v>
      </c>
      <c r="M422">
        <v>13</v>
      </c>
      <c r="N422">
        <f t="shared" si="6"/>
        <v>1</v>
      </c>
    </row>
    <row r="423" spans="1:14" x14ac:dyDescent="0.2">
      <c r="A423">
        <v>401628429</v>
      </c>
      <c r="B423">
        <v>2024</v>
      </c>
      <c r="C423" t="s">
        <v>437</v>
      </c>
      <c r="D423">
        <v>24</v>
      </c>
      <c r="E423" t="s">
        <v>469</v>
      </c>
      <c r="F423">
        <v>17</v>
      </c>
      <c r="G423">
        <v>9.5</v>
      </c>
      <c r="H423" t="s">
        <v>2224</v>
      </c>
      <c r="I423">
        <v>55.5</v>
      </c>
      <c r="J423">
        <v>270</v>
      </c>
      <c r="K423">
        <v>-340</v>
      </c>
      <c r="L423">
        <v>3.7</v>
      </c>
      <c r="M423">
        <v>13</v>
      </c>
      <c r="N423">
        <f t="shared" si="6"/>
        <v>1</v>
      </c>
    </row>
    <row r="424" spans="1:14" x14ac:dyDescent="0.2">
      <c r="A424">
        <v>401645371</v>
      </c>
      <c r="B424">
        <v>2024</v>
      </c>
      <c r="C424" t="s">
        <v>417</v>
      </c>
      <c r="D424">
        <v>27</v>
      </c>
      <c r="E424" t="s">
        <v>522</v>
      </c>
      <c r="F424">
        <v>39</v>
      </c>
      <c r="G424">
        <v>2.5</v>
      </c>
      <c r="H424" t="s">
        <v>1753</v>
      </c>
      <c r="I424">
        <v>48.5</v>
      </c>
      <c r="J424">
        <v>110</v>
      </c>
      <c r="K424">
        <v>-130</v>
      </c>
      <c r="L424">
        <v>2.1</v>
      </c>
      <c r="M424">
        <v>13</v>
      </c>
      <c r="N424">
        <f t="shared" si="6"/>
        <v>0</v>
      </c>
    </row>
    <row r="425" spans="1:14" x14ac:dyDescent="0.2">
      <c r="A425">
        <v>401636931</v>
      </c>
      <c r="B425">
        <v>2024</v>
      </c>
      <c r="C425" t="s">
        <v>535</v>
      </c>
      <c r="D425">
        <v>10</v>
      </c>
      <c r="E425" t="s">
        <v>533</v>
      </c>
      <c r="F425">
        <v>20</v>
      </c>
      <c r="G425">
        <v>8</v>
      </c>
      <c r="H425" t="s">
        <v>2212</v>
      </c>
      <c r="I425">
        <v>50.5</v>
      </c>
      <c r="J425">
        <v>245</v>
      </c>
      <c r="K425">
        <v>-305</v>
      </c>
      <c r="L425">
        <v>3.45</v>
      </c>
      <c r="M425">
        <v>13</v>
      </c>
      <c r="N425">
        <f t="shared" si="6"/>
        <v>0</v>
      </c>
    </row>
    <row r="426" spans="1:14" x14ac:dyDescent="0.2">
      <c r="A426">
        <v>401636932</v>
      </c>
      <c r="B426">
        <v>2024</v>
      </c>
      <c r="C426" t="s">
        <v>523</v>
      </c>
      <c r="D426">
        <v>37</v>
      </c>
      <c r="E426" t="s">
        <v>450</v>
      </c>
      <c r="F426">
        <v>21</v>
      </c>
      <c r="G426">
        <v>2.5</v>
      </c>
      <c r="H426" t="s">
        <v>2286</v>
      </c>
      <c r="I426">
        <v>59.5</v>
      </c>
      <c r="J426">
        <v>114</v>
      </c>
      <c r="K426">
        <v>-135</v>
      </c>
      <c r="L426">
        <v>2.1399999999999997</v>
      </c>
      <c r="M426">
        <v>13</v>
      </c>
      <c r="N426">
        <f t="shared" si="6"/>
        <v>1</v>
      </c>
    </row>
    <row r="427" spans="1:14" x14ac:dyDescent="0.2">
      <c r="A427">
        <v>401640987</v>
      </c>
      <c r="B427">
        <v>2024</v>
      </c>
      <c r="C427" t="s">
        <v>411</v>
      </c>
      <c r="D427">
        <v>27</v>
      </c>
      <c r="E427" t="s">
        <v>549</v>
      </c>
      <c r="F427">
        <v>26</v>
      </c>
      <c r="G427">
        <v>9.5</v>
      </c>
      <c r="H427" t="s">
        <v>2216</v>
      </c>
      <c r="I427">
        <v>44</v>
      </c>
      <c r="J427">
        <v>260</v>
      </c>
      <c r="K427">
        <v>-325</v>
      </c>
      <c r="L427">
        <v>3.6</v>
      </c>
      <c r="M427">
        <v>13</v>
      </c>
      <c r="N427">
        <f t="shared" si="6"/>
        <v>1</v>
      </c>
    </row>
    <row r="428" spans="1:14" x14ac:dyDescent="0.2">
      <c r="A428">
        <v>401644769</v>
      </c>
      <c r="B428">
        <v>2024</v>
      </c>
      <c r="C428" t="s">
        <v>415</v>
      </c>
      <c r="D428">
        <v>17</v>
      </c>
      <c r="E428" t="s">
        <v>517</v>
      </c>
      <c r="F428">
        <v>38</v>
      </c>
      <c r="G428">
        <v>10</v>
      </c>
      <c r="H428" t="s">
        <v>1914</v>
      </c>
      <c r="I428">
        <v>49</v>
      </c>
      <c r="J428">
        <v>270</v>
      </c>
      <c r="K428">
        <v>-340</v>
      </c>
      <c r="L428">
        <v>3.7</v>
      </c>
      <c r="M428">
        <v>13</v>
      </c>
      <c r="N428">
        <f t="shared" si="6"/>
        <v>0</v>
      </c>
    </row>
    <row r="429" spans="1:14" x14ac:dyDescent="0.2">
      <c r="A429">
        <v>401640996</v>
      </c>
      <c r="B429">
        <v>2024</v>
      </c>
      <c r="C429" t="s">
        <v>510</v>
      </c>
      <c r="D429">
        <v>38</v>
      </c>
      <c r="E429" t="s">
        <v>386</v>
      </c>
      <c r="F429">
        <v>21</v>
      </c>
      <c r="G429">
        <v>2</v>
      </c>
      <c r="H429" t="s">
        <v>2218</v>
      </c>
      <c r="I429">
        <v>56.5</v>
      </c>
      <c r="J429">
        <v>100</v>
      </c>
      <c r="K429">
        <v>-120</v>
      </c>
      <c r="L429">
        <v>2</v>
      </c>
      <c r="M429">
        <v>13</v>
      </c>
      <c r="N429">
        <f t="shared" si="6"/>
        <v>1</v>
      </c>
    </row>
    <row r="430" spans="1:14" x14ac:dyDescent="0.2">
      <c r="A430">
        <v>401628556</v>
      </c>
      <c r="B430">
        <v>2024</v>
      </c>
      <c r="C430" t="s">
        <v>472</v>
      </c>
      <c r="D430">
        <v>13</v>
      </c>
      <c r="E430" t="s">
        <v>394</v>
      </c>
      <c r="F430">
        <v>29</v>
      </c>
      <c r="G430">
        <v>6.5</v>
      </c>
      <c r="H430" t="s">
        <v>1377</v>
      </c>
      <c r="I430">
        <v>46</v>
      </c>
      <c r="J430">
        <v>185</v>
      </c>
      <c r="K430">
        <v>-225</v>
      </c>
      <c r="L430">
        <v>2.85</v>
      </c>
      <c r="M430">
        <v>13</v>
      </c>
      <c r="N430">
        <f t="shared" si="6"/>
        <v>0</v>
      </c>
    </row>
    <row r="431" spans="1:14" x14ac:dyDescent="0.2">
      <c r="A431">
        <v>401628559</v>
      </c>
      <c r="B431">
        <v>2024</v>
      </c>
      <c r="C431" t="s">
        <v>492</v>
      </c>
      <c r="D431">
        <v>25</v>
      </c>
      <c r="E431" t="s">
        <v>479</v>
      </c>
      <c r="F431">
        <v>26</v>
      </c>
      <c r="G431">
        <v>11.5</v>
      </c>
      <c r="H431" t="s">
        <v>2553</v>
      </c>
      <c r="I431">
        <v>45</v>
      </c>
      <c r="J431">
        <v>350</v>
      </c>
      <c r="K431">
        <v>-455</v>
      </c>
      <c r="L431">
        <v>4.5</v>
      </c>
      <c r="M431">
        <v>13</v>
      </c>
      <c r="N431">
        <f t="shared" si="6"/>
        <v>0</v>
      </c>
    </row>
    <row r="432" spans="1:14" x14ac:dyDescent="0.2">
      <c r="A432">
        <v>401628432</v>
      </c>
      <c r="B432">
        <v>2024</v>
      </c>
      <c r="C432" t="s">
        <v>541</v>
      </c>
      <c r="D432">
        <v>20</v>
      </c>
      <c r="E432" t="s">
        <v>440</v>
      </c>
      <c r="F432">
        <v>39</v>
      </c>
      <c r="G432">
        <v>7.5</v>
      </c>
      <c r="H432" t="s">
        <v>1923</v>
      </c>
      <c r="I432">
        <v>56.5</v>
      </c>
      <c r="J432">
        <v>230</v>
      </c>
      <c r="K432">
        <v>-285</v>
      </c>
      <c r="L432">
        <v>3.3</v>
      </c>
      <c r="M432">
        <v>13</v>
      </c>
      <c r="N432">
        <f t="shared" si="6"/>
        <v>0</v>
      </c>
    </row>
    <row r="433" spans="1:14" x14ac:dyDescent="0.2">
      <c r="A433">
        <v>401628433</v>
      </c>
      <c r="B433">
        <v>2024</v>
      </c>
      <c r="C433" t="s">
        <v>470</v>
      </c>
      <c r="D433">
        <v>24</v>
      </c>
      <c r="E433" t="s">
        <v>431</v>
      </c>
      <c r="F433">
        <v>3</v>
      </c>
      <c r="G433">
        <v>14</v>
      </c>
      <c r="H433" t="s">
        <v>1578</v>
      </c>
      <c r="I433">
        <v>48.5</v>
      </c>
      <c r="J433">
        <v>440</v>
      </c>
      <c r="K433">
        <v>-600</v>
      </c>
      <c r="L433">
        <v>5.4</v>
      </c>
      <c r="M433">
        <v>13</v>
      </c>
      <c r="N433">
        <f t="shared" si="6"/>
        <v>1</v>
      </c>
    </row>
    <row r="434" spans="1:14" x14ac:dyDescent="0.2">
      <c r="A434">
        <v>401636934</v>
      </c>
      <c r="B434">
        <v>2024</v>
      </c>
      <c r="C434" t="s">
        <v>425</v>
      </c>
      <c r="D434">
        <v>48</v>
      </c>
      <c r="E434" t="s">
        <v>485</v>
      </c>
      <c r="F434">
        <v>56</v>
      </c>
      <c r="G434">
        <v>4</v>
      </c>
      <c r="H434" t="s">
        <v>2560</v>
      </c>
      <c r="I434">
        <v>68</v>
      </c>
      <c r="J434">
        <v>170</v>
      </c>
      <c r="K434">
        <v>-205</v>
      </c>
      <c r="L434">
        <v>2.7</v>
      </c>
      <c r="M434">
        <v>13</v>
      </c>
      <c r="N434">
        <f t="shared" si="6"/>
        <v>0</v>
      </c>
    </row>
    <row r="435" spans="1:14" x14ac:dyDescent="0.2">
      <c r="A435">
        <v>401628572</v>
      </c>
      <c r="B435">
        <v>2024</v>
      </c>
      <c r="C435" t="s">
        <v>520</v>
      </c>
      <c r="D435">
        <v>41</v>
      </c>
      <c r="E435" t="s">
        <v>560</v>
      </c>
      <c r="F435">
        <v>38</v>
      </c>
      <c r="G435">
        <v>13.5</v>
      </c>
      <c r="H435" t="s">
        <v>2664</v>
      </c>
      <c r="I435">
        <v>56.5</v>
      </c>
      <c r="J435">
        <v>410</v>
      </c>
      <c r="K435">
        <v>-550</v>
      </c>
      <c r="L435">
        <v>5.0999999999999996</v>
      </c>
      <c r="M435">
        <v>13</v>
      </c>
      <c r="N435">
        <f t="shared" si="6"/>
        <v>1</v>
      </c>
    </row>
    <row r="436" spans="1:14" x14ac:dyDescent="0.2">
      <c r="A436">
        <v>401643767</v>
      </c>
      <c r="B436">
        <v>2024</v>
      </c>
      <c r="C436" t="s">
        <v>488</v>
      </c>
      <c r="D436">
        <v>16</v>
      </c>
      <c r="E436" t="s">
        <v>383</v>
      </c>
      <c r="F436">
        <v>27</v>
      </c>
      <c r="G436">
        <v>7.5</v>
      </c>
      <c r="H436" t="s">
        <v>2550</v>
      </c>
      <c r="I436">
        <v>62.5</v>
      </c>
      <c r="J436">
        <v>210</v>
      </c>
      <c r="K436">
        <v>-258</v>
      </c>
      <c r="L436">
        <v>3.1</v>
      </c>
      <c r="M436">
        <v>13</v>
      </c>
      <c r="N436">
        <f t="shared" si="6"/>
        <v>0</v>
      </c>
    </row>
    <row r="437" spans="1:14" x14ac:dyDescent="0.2">
      <c r="A437">
        <v>401643841</v>
      </c>
      <c r="B437">
        <v>2024</v>
      </c>
      <c r="C437" t="s">
        <v>603</v>
      </c>
      <c r="D437">
        <v>14</v>
      </c>
      <c r="E437" t="s">
        <v>490</v>
      </c>
      <c r="F437">
        <v>35</v>
      </c>
      <c r="G437">
        <v>23</v>
      </c>
      <c r="H437" t="s">
        <v>1750</v>
      </c>
      <c r="I437">
        <v>55.5</v>
      </c>
      <c r="J437">
        <v>1100</v>
      </c>
      <c r="K437">
        <v>-2100</v>
      </c>
      <c r="L437">
        <v>12</v>
      </c>
      <c r="M437">
        <v>13</v>
      </c>
      <c r="N437">
        <f t="shared" si="6"/>
        <v>0</v>
      </c>
    </row>
    <row r="438" spans="1:14" x14ac:dyDescent="0.2">
      <c r="A438">
        <v>401645373</v>
      </c>
      <c r="B438">
        <v>2024</v>
      </c>
      <c r="C438" t="s">
        <v>500</v>
      </c>
      <c r="D438">
        <v>40</v>
      </c>
      <c r="E438" t="s">
        <v>501</v>
      </c>
      <c r="F438">
        <v>14</v>
      </c>
      <c r="G438">
        <v>7</v>
      </c>
      <c r="H438" t="s">
        <v>2220</v>
      </c>
      <c r="J438">
        <v>210</v>
      </c>
      <c r="K438">
        <v>-258</v>
      </c>
      <c r="L438">
        <v>3.1</v>
      </c>
      <c r="M438">
        <v>13</v>
      </c>
      <c r="N438">
        <f t="shared" si="6"/>
        <v>1</v>
      </c>
    </row>
    <row r="439" spans="1:14" x14ac:dyDescent="0.2">
      <c r="A439">
        <v>401628561</v>
      </c>
      <c r="B439">
        <v>2024</v>
      </c>
      <c r="C439" t="s">
        <v>449</v>
      </c>
      <c r="D439">
        <v>13</v>
      </c>
      <c r="E439" t="s">
        <v>482</v>
      </c>
      <c r="F439">
        <v>19</v>
      </c>
      <c r="G439">
        <v>5</v>
      </c>
      <c r="H439" t="s">
        <v>2555</v>
      </c>
      <c r="I439">
        <v>50.5</v>
      </c>
      <c r="J439">
        <v>145</v>
      </c>
      <c r="K439">
        <v>-175</v>
      </c>
      <c r="L439">
        <v>2.4500000000000002</v>
      </c>
      <c r="M439">
        <v>13</v>
      </c>
      <c r="N439">
        <f t="shared" si="6"/>
        <v>0</v>
      </c>
    </row>
    <row r="440" spans="1:14" x14ac:dyDescent="0.2">
      <c r="A440">
        <v>401636936</v>
      </c>
      <c r="B440">
        <v>2024</v>
      </c>
      <c r="C440" t="s">
        <v>466</v>
      </c>
      <c r="D440">
        <v>28</v>
      </c>
      <c r="E440" t="s">
        <v>484</v>
      </c>
      <c r="F440">
        <v>31</v>
      </c>
      <c r="G440">
        <v>6</v>
      </c>
      <c r="H440" t="s">
        <v>2563</v>
      </c>
      <c r="I440">
        <v>43</v>
      </c>
      <c r="J440">
        <v>190</v>
      </c>
      <c r="K440">
        <v>-230</v>
      </c>
      <c r="L440">
        <v>2.9</v>
      </c>
      <c r="M440">
        <v>13</v>
      </c>
      <c r="N440">
        <f t="shared" si="6"/>
        <v>0</v>
      </c>
    </row>
    <row r="441" spans="1:14" x14ac:dyDescent="0.2">
      <c r="A441">
        <v>401635619</v>
      </c>
      <c r="B441">
        <v>2024</v>
      </c>
      <c r="C441" t="s">
        <v>389</v>
      </c>
      <c r="D441">
        <v>7</v>
      </c>
      <c r="E441" t="s">
        <v>423</v>
      </c>
      <c r="F441">
        <v>33</v>
      </c>
      <c r="G441">
        <v>10</v>
      </c>
      <c r="H441" t="s">
        <v>2209</v>
      </c>
      <c r="I441">
        <v>58</v>
      </c>
      <c r="J441">
        <v>275</v>
      </c>
      <c r="K441">
        <v>-345</v>
      </c>
      <c r="L441">
        <v>3.75</v>
      </c>
      <c r="M441">
        <v>13</v>
      </c>
      <c r="N441">
        <f t="shared" si="6"/>
        <v>0</v>
      </c>
    </row>
    <row r="442" spans="1:14" x14ac:dyDescent="0.2">
      <c r="A442">
        <v>401636937</v>
      </c>
      <c r="B442">
        <v>2024</v>
      </c>
      <c r="C442" t="s">
        <v>461</v>
      </c>
      <c r="D442">
        <v>31</v>
      </c>
      <c r="E442" t="s">
        <v>414</v>
      </c>
      <c r="F442">
        <v>21</v>
      </c>
      <c r="G442">
        <v>3</v>
      </c>
      <c r="H442" t="s">
        <v>2215</v>
      </c>
      <c r="I442">
        <v>64.5</v>
      </c>
      <c r="J442">
        <v>114</v>
      </c>
      <c r="K442">
        <v>-135</v>
      </c>
      <c r="L442">
        <v>2.1399999999999997</v>
      </c>
      <c r="M442">
        <v>13</v>
      </c>
      <c r="N442">
        <f t="shared" si="6"/>
        <v>1</v>
      </c>
    </row>
    <row r="443" spans="1:14" x14ac:dyDescent="0.2">
      <c r="A443">
        <v>401643764</v>
      </c>
      <c r="B443">
        <v>2024</v>
      </c>
      <c r="C443" t="s">
        <v>476</v>
      </c>
      <c r="D443">
        <v>13</v>
      </c>
      <c r="E443" t="s">
        <v>616</v>
      </c>
      <c r="F443">
        <v>17</v>
      </c>
      <c r="G443">
        <v>23.5</v>
      </c>
      <c r="H443" t="s">
        <v>1976</v>
      </c>
      <c r="I443">
        <v>57.5</v>
      </c>
      <c r="J443">
        <v>1100</v>
      </c>
      <c r="K443">
        <v>-2100</v>
      </c>
      <c r="L443">
        <v>12</v>
      </c>
      <c r="M443">
        <v>13</v>
      </c>
      <c r="N443">
        <f t="shared" si="6"/>
        <v>0</v>
      </c>
    </row>
    <row r="444" spans="1:14" x14ac:dyDescent="0.2">
      <c r="A444">
        <v>401729738</v>
      </c>
      <c r="B444">
        <v>2024</v>
      </c>
      <c r="C444" t="s">
        <v>608</v>
      </c>
      <c r="D444">
        <v>10</v>
      </c>
      <c r="E444" t="s">
        <v>609</v>
      </c>
      <c r="F444">
        <v>0</v>
      </c>
      <c r="H444" t="s">
        <v>5210</v>
      </c>
      <c r="I444">
        <v>55.5</v>
      </c>
      <c r="M444">
        <v>14</v>
      </c>
      <c r="N444">
        <f t="shared" si="6"/>
        <v>1</v>
      </c>
    </row>
    <row r="445" spans="1:14" x14ac:dyDescent="0.2">
      <c r="A445">
        <v>401644775</v>
      </c>
      <c r="B445">
        <v>2024</v>
      </c>
      <c r="C445" t="s">
        <v>517</v>
      </c>
      <c r="D445">
        <v>21</v>
      </c>
      <c r="E445" t="s">
        <v>555</v>
      </c>
      <c r="F445">
        <v>14</v>
      </c>
      <c r="H445" t="s">
        <v>4608</v>
      </c>
      <c r="I445">
        <v>50.5</v>
      </c>
      <c r="J445">
        <v>270</v>
      </c>
      <c r="K445">
        <v>-340</v>
      </c>
      <c r="L445">
        <v>3.7</v>
      </c>
      <c r="M445">
        <v>14</v>
      </c>
      <c r="N445">
        <f t="shared" si="6"/>
        <v>1</v>
      </c>
    </row>
    <row r="446" spans="1:14" x14ac:dyDescent="0.2">
      <c r="A446">
        <v>401636940</v>
      </c>
      <c r="B446">
        <v>2024</v>
      </c>
      <c r="C446" t="s">
        <v>443</v>
      </c>
      <c r="D446">
        <v>7</v>
      </c>
      <c r="E446" t="s">
        <v>381</v>
      </c>
      <c r="F446">
        <v>49</v>
      </c>
      <c r="H446" t="s">
        <v>7848</v>
      </c>
      <c r="I446">
        <v>52.5</v>
      </c>
      <c r="J446">
        <v>250</v>
      </c>
      <c r="K446">
        <v>-300</v>
      </c>
      <c r="L446">
        <v>3.5</v>
      </c>
      <c r="M446">
        <v>14</v>
      </c>
      <c r="N446">
        <f t="shared" si="6"/>
        <v>0</v>
      </c>
    </row>
    <row r="447" spans="1:14" x14ac:dyDescent="0.2">
      <c r="A447">
        <v>401643847</v>
      </c>
      <c r="B447">
        <v>2024</v>
      </c>
      <c r="C447" t="s">
        <v>528</v>
      </c>
      <c r="D447">
        <v>32</v>
      </c>
      <c r="E447" t="s">
        <v>602</v>
      </c>
      <c r="F447">
        <v>40</v>
      </c>
      <c r="H447" t="s">
        <v>8600</v>
      </c>
      <c r="I447">
        <v>58.5</v>
      </c>
      <c r="J447">
        <v>175</v>
      </c>
      <c r="K447">
        <v>-210</v>
      </c>
      <c r="L447">
        <v>2.75</v>
      </c>
      <c r="M447">
        <v>14</v>
      </c>
      <c r="N447">
        <f t="shared" si="6"/>
        <v>0</v>
      </c>
    </row>
    <row r="448" spans="1:14" x14ac:dyDescent="0.2">
      <c r="A448">
        <v>401636941</v>
      </c>
      <c r="B448">
        <v>2024</v>
      </c>
      <c r="C448" t="s">
        <v>533</v>
      </c>
      <c r="D448">
        <v>45</v>
      </c>
      <c r="E448" t="s">
        <v>523</v>
      </c>
      <c r="F448">
        <v>17</v>
      </c>
      <c r="H448" t="s">
        <v>10774</v>
      </c>
      <c r="I448">
        <v>62.5</v>
      </c>
      <c r="J448">
        <v>105</v>
      </c>
      <c r="K448">
        <v>-125</v>
      </c>
      <c r="L448">
        <v>2.0499999999999998</v>
      </c>
      <c r="M448">
        <v>14</v>
      </c>
      <c r="N448">
        <f t="shared" si="6"/>
        <v>1</v>
      </c>
    </row>
    <row r="449" spans="1:14" x14ac:dyDescent="0.2">
      <c r="A449">
        <v>401636943</v>
      </c>
      <c r="B449">
        <v>2024</v>
      </c>
      <c r="C449" t="s">
        <v>511</v>
      </c>
      <c r="D449">
        <v>13</v>
      </c>
      <c r="E449" t="s">
        <v>538</v>
      </c>
      <c r="F449">
        <v>20</v>
      </c>
      <c r="H449" t="s">
        <v>2034</v>
      </c>
      <c r="I449">
        <v>58.5</v>
      </c>
      <c r="J449">
        <v>120</v>
      </c>
      <c r="K449">
        <v>-140</v>
      </c>
      <c r="L449">
        <v>2.2000000000000002</v>
      </c>
      <c r="M449">
        <v>14</v>
      </c>
      <c r="N449">
        <f t="shared" si="6"/>
        <v>0</v>
      </c>
    </row>
    <row r="450" spans="1:14" x14ac:dyDescent="0.2">
      <c r="A450">
        <v>401629038</v>
      </c>
      <c r="B450">
        <v>2024</v>
      </c>
      <c r="C450" t="s">
        <v>378</v>
      </c>
      <c r="D450">
        <v>42</v>
      </c>
      <c r="E450" t="s">
        <v>506</v>
      </c>
      <c r="F450">
        <v>47</v>
      </c>
      <c r="H450" t="s">
        <v>8266</v>
      </c>
      <c r="I450">
        <v>49.5</v>
      </c>
      <c r="J450">
        <v>260</v>
      </c>
      <c r="K450">
        <v>-320</v>
      </c>
      <c r="L450">
        <v>3.6</v>
      </c>
      <c r="M450">
        <v>14</v>
      </c>
      <c r="N450">
        <f t="shared" ref="N450:N513" si="7">IF(D450&gt;F450, 1, 0)</f>
        <v>0</v>
      </c>
    </row>
    <row r="451" spans="1:14" x14ac:dyDescent="0.2">
      <c r="A451">
        <v>401635624</v>
      </c>
      <c r="B451">
        <v>2024</v>
      </c>
      <c r="C451" t="s">
        <v>402</v>
      </c>
      <c r="D451">
        <v>30</v>
      </c>
      <c r="E451" t="s">
        <v>448</v>
      </c>
      <c r="F451">
        <v>35</v>
      </c>
      <c r="G451">
        <v>3.5</v>
      </c>
      <c r="H451" t="s">
        <v>1099</v>
      </c>
      <c r="I451">
        <v>55.5</v>
      </c>
      <c r="J451">
        <v>155</v>
      </c>
      <c r="K451">
        <v>-180</v>
      </c>
      <c r="L451">
        <v>2.5499999999999998</v>
      </c>
      <c r="M451">
        <v>14</v>
      </c>
      <c r="N451">
        <f t="shared" si="7"/>
        <v>0</v>
      </c>
    </row>
    <row r="452" spans="1:14" x14ac:dyDescent="0.2">
      <c r="A452">
        <v>401628563</v>
      </c>
      <c r="B452">
        <v>2024</v>
      </c>
      <c r="C452" t="s">
        <v>493</v>
      </c>
      <c r="D452">
        <v>28</v>
      </c>
      <c r="E452" t="s">
        <v>421</v>
      </c>
      <c r="F452">
        <v>38</v>
      </c>
      <c r="H452" t="s">
        <v>10960</v>
      </c>
      <c r="I452">
        <v>42.5</v>
      </c>
      <c r="J452">
        <v>270</v>
      </c>
      <c r="K452">
        <v>-340</v>
      </c>
      <c r="L452">
        <v>3.7</v>
      </c>
      <c r="M452">
        <v>14</v>
      </c>
      <c r="N452">
        <f t="shared" si="7"/>
        <v>0</v>
      </c>
    </row>
    <row r="453" spans="1:14" x14ac:dyDescent="0.2">
      <c r="A453">
        <v>401645382</v>
      </c>
      <c r="B453">
        <v>2024</v>
      </c>
      <c r="C453" t="s">
        <v>501</v>
      </c>
      <c r="D453">
        <v>35</v>
      </c>
      <c r="E453" t="s">
        <v>486</v>
      </c>
      <c r="F453">
        <v>28</v>
      </c>
      <c r="H453" t="s">
        <v>4680</v>
      </c>
      <c r="I453">
        <v>53.5</v>
      </c>
      <c r="J453">
        <v>180</v>
      </c>
      <c r="K453">
        <v>-215</v>
      </c>
      <c r="L453">
        <v>2.8</v>
      </c>
      <c r="M453">
        <v>14</v>
      </c>
      <c r="N453">
        <f t="shared" si="7"/>
        <v>1</v>
      </c>
    </row>
    <row r="454" spans="1:14" x14ac:dyDescent="0.2">
      <c r="A454">
        <v>401640997</v>
      </c>
      <c r="B454">
        <v>2024</v>
      </c>
      <c r="C454" t="s">
        <v>385</v>
      </c>
      <c r="D454">
        <v>20</v>
      </c>
      <c r="E454" t="s">
        <v>510</v>
      </c>
      <c r="F454">
        <v>18</v>
      </c>
      <c r="H454" t="s">
        <v>1468</v>
      </c>
      <c r="I454">
        <v>47.5</v>
      </c>
      <c r="J454">
        <v>120</v>
      </c>
      <c r="K454">
        <v>-140</v>
      </c>
      <c r="L454">
        <v>2.2000000000000002</v>
      </c>
      <c r="M454">
        <v>14</v>
      </c>
      <c r="N454">
        <f t="shared" si="7"/>
        <v>1</v>
      </c>
    </row>
    <row r="455" spans="1:14" x14ac:dyDescent="0.2">
      <c r="A455">
        <v>401643768</v>
      </c>
      <c r="B455">
        <v>2024</v>
      </c>
      <c r="C455" t="s">
        <v>441</v>
      </c>
      <c r="D455">
        <v>20</v>
      </c>
      <c r="E455" t="s">
        <v>525</v>
      </c>
      <c r="F455">
        <v>31</v>
      </c>
      <c r="H455" t="s">
        <v>3506</v>
      </c>
      <c r="I455">
        <v>43.5</v>
      </c>
      <c r="J455">
        <v>195</v>
      </c>
      <c r="K455">
        <v>-230</v>
      </c>
      <c r="L455">
        <v>2.95</v>
      </c>
      <c r="M455">
        <v>14</v>
      </c>
      <c r="N455">
        <f t="shared" si="7"/>
        <v>0</v>
      </c>
    </row>
    <row r="456" spans="1:14" x14ac:dyDescent="0.2">
      <c r="A456">
        <v>401643843</v>
      </c>
      <c r="B456">
        <v>2024</v>
      </c>
      <c r="C456" t="s">
        <v>490</v>
      </c>
      <c r="D456">
        <v>38</v>
      </c>
      <c r="E456" t="s">
        <v>530</v>
      </c>
      <c r="F456">
        <v>45</v>
      </c>
      <c r="H456" t="s">
        <v>1884</v>
      </c>
      <c r="I456">
        <v>60.5</v>
      </c>
      <c r="J456">
        <v>110</v>
      </c>
      <c r="K456">
        <v>-130</v>
      </c>
      <c r="L456">
        <v>2.1</v>
      </c>
      <c r="M456">
        <v>14</v>
      </c>
      <c r="N456">
        <f t="shared" si="7"/>
        <v>0</v>
      </c>
    </row>
    <row r="457" spans="1:14" x14ac:dyDescent="0.2">
      <c r="A457">
        <v>401729731</v>
      </c>
      <c r="B457">
        <v>2024</v>
      </c>
      <c r="C457" t="s">
        <v>406</v>
      </c>
      <c r="D457">
        <v>27</v>
      </c>
      <c r="E457" t="s">
        <v>627</v>
      </c>
      <c r="F457">
        <v>35</v>
      </c>
      <c r="H457" t="s">
        <v>10961</v>
      </c>
      <c r="I457">
        <v>53.5</v>
      </c>
      <c r="M457">
        <v>14</v>
      </c>
      <c r="N457">
        <f t="shared" si="7"/>
        <v>0</v>
      </c>
    </row>
    <row r="458" spans="1:14" x14ac:dyDescent="0.2">
      <c r="A458">
        <v>401635623</v>
      </c>
      <c r="B458">
        <v>2024</v>
      </c>
      <c r="C458" t="s">
        <v>380</v>
      </c>
      <c r="D458">
        <v>42</v>
      </c>
      <c r="E458" t="s">
        <v>547</v>
      </c>
      <c r="F458">
        <v>38</v>
      </c>
      <c r="H458" t="s">
        <v>7286</v>
      </c>
      <c r="I458">
        <v>65.5</v>
      </c>
      <c r="J458">
        <v>340</v>
      </c>
      <c r="K458">
        <v>-450</v>
      </c>
      <c r="L458">
        <v>4.4000000000000004</v>
      </c>
      <c r="M458">
        <v>14</v>
      </c>
      <c r="N458">
        <f t="shared" si="7"/>
        <v>1</v>
      </c>
    </row>
    <row r="459" spans="1:14" x14ac:dyDescent="0.2">
      <c r="A459">
        <v>401645381</v>
      </c>
      <c r="B459">
        <v>2024</v>
      </c>
      <c r="C459" t="s">
        <v>373</v>
      </c>
      <c r="D459">
        <v>17</v>
      </c>
      <c r="E459" t="s">
        <v>503</v>
      </c>
      <c r="F459">
        <v>24</v>
      </c>
      <c r="H459" t="s">
        <v>3236</v>
      </c>
      <c r="I459">
        <v>63.5</v>
      </c>
      <c r="J459">
        <v>340</v>
      </c>
      <c r="K459">
        <v>-450</v>
      </c>
      <c r="L459">
        <v>4.4000000000000004</v>
      </c>
      <c r="M459">
        <v>14</v>
      </c>
      <c r="N459">
        <f t="shared" si="7"/>
        <v>0</v>
      </c>
    </row>
    <row r="460" spans="1:14" x14ac:dyDescent="0.2">
      <c r="A460">
        <v>401628445</v>
      </c>
      <c r="B460">
        <v>2024</v>
      </c>
      <c r="C460" t="s">
        <v>396</v>
      </c>
      <c r="D460">
        <v>7</v>
      </c>
      <c r="E460" t="s">
        <v>480</v>
      </c>
      <c r="F460">
        <v>17</v>
      </c>
      <c r="G460">
        <v>4</v>
      </c>
      <c r="H460" t="s">
        <v>1576</v>
      </c>
      <c r="J460">
        <v>149</v>
      </c>
      <c r="L460">
        <v>2.4900000000000002</v>
      </c>
      <c r="M460">
        <v>14</v>
      </c>
      <c r="N460">
        <f t="shared" si="7"/>
        <v>0</v>
      </c>
    </row>
    <row r="461" spans="1:14" x14ac:dyDescent="0.2">
      <c r="A461">
        <v>401645380</v>
      </c>
      <c r="B461">
        <v>2024</v>
      </c>
      <c r="C461" t="s">
        <v>521</v>
      </c>
      <c r="D461">
        <v>16</v>
      </c>
      <c r="E461" t="s">
        <v>417</v>
      </c>
      <c r="F461">
        <v>63</v>
      </c>
      <c r="G461">
        <v>2.5</v>
      </c>
      <c r="H461" t="s">
        <v>3731</v>
      </c>
      <c r="I461">
        <v>57.5</v>
      </c>
      <c r="J461">
        <v>-120</v>
      </c>
      <c r="K461">
        <v>-105</v>
      </c>
      <c r="L461">
        <v>1.8333333333333335</v>
      </c>
      <c r="M461">
        <v>14</v>
      </c>
      <c r="N461">
        <f t="shared" si="7"/>
        <v>0</v>
      </c>
    </row>
    <row r="462" spans="1:14" x14ac:dyDescent="0.2">
      <c r="A462">
        <v>401643848</v>
      </c>
      <c r="B462">
        <v>2024</v>
      </c>
      <c r="C462" t="s">
        <v>529</v>
      </c>
      <c r="D462">
        <v>23</v>
      </c>
      <c r="E462" t="s">
        <v>527</v>
      </c>
      <c r="F462">
        <v>37</v>
      </c>
      <c r="H462" t="s">
        <v>4529</v>
      </c>
      <c r="I462">
        <v>50.5</v>
      </c>
      <c r="J462">
        <v>280</v>
      </c>
      <c r="K462">
        <v>-360</v>
      </c>
      <c r="L462">
        <v>3.8</v>
      </c>
      <c r="M462">
        <v>14</v>
      </c>
      <c r="N462">
        <f t="shared" si="7"/>
        <v>0</v>
      </c>
    </row>
    <row r="463" spans="1:14" x14ac:dyDescent="0.2">
      <c r="A463">
        <v>401628571</v>
      </c>
      <c r="B463">
        <v>2024</v>
      </c>
      <c r="C463" t="s">
        <v>482</v>
      </c>
      <c r="D463">
        <v>35</v>
      </c>
      <c r="E463" t="s">
        <v>507</v>
      </c>
      <c r="F463">
        <v>49</v>
      </c>
      <c r="G463">
        <v>3.5</v>
      </c>
      <c r="H463" t="s">
        <v>1097</v>
      </c>
      <c r="J463">
        <v>143</v>
      </c>
      <c r="L463">
        <v>2.44</v>
      </c>
      <c r="M463">
        <v>14</v>
      </c>
      <c r="N463">
        <f t="shared" si="7"/>
        <v>0</v>
      </c>
    </row>
    <row r="464" spans="1:14" x14ac:dyDescent="0.2">
      <c r="A464">
        <v>401628446</v>
      </c>
      <c r="B464">
        <v>2024</v>
      </c>
      <c r="C464" t="s">
        <v>429</v>
      </c>
      <c r="D464">
        <v>23</v>
      </c>
      <c r="E464" t="s">
        <v>384</v>
      </c>
      <c r="F464">
        <v>36</v>
      </c>
      <c r="H464" t="s">
        <v>10962</v>
      </c>
      <c r="I464">
        <v>45.5</v>
      </c>
      <c r="J464">
        <v>320</v>
      </c>
      <c r="K464">
        <v>-425</v>
      </c>
      <c r="L464">
        <v>4.2</v>
      </c>
      <c r="M464">
        <v>14</v>
      </c>
      <c r="N464">
        <f t="shared" si="7"/>
        <v>0</v>
      </c>
    </row>
    <row r="465" spans="1:14" x14ac:dyDescent="0.2">
      <c r="A465">
        <v>401635622</v>
      </c>
      <c r="B465">
        <v>2024</v>
      </c>
      <c r="C465" t="s">
        <v>483</v>
      </c>
      <c r="D465">
        <v>17</v>
      </c>
      <c r="E465" t="s">
        <v>408</v>
      </c>
      <c r="F465">
        <v>23</v>
      </c>
      <c r="G465">
        <v>2.5</v>
      </c>
      <c r="H465" t="s">
        <v>1098</v>
      </c>
      <c r="I465">
        <v>51.5</v>
      </c>
      <c r="J465">
        <v>115</v>
      </c>
      <c r="K465">
        <v>-135</v>
      </c>
      <c r="L465">
        <v>2.15</v>
      </c>
      <c r="M465">
        <v>14</v>
      </c>
      <c r="N465">
        <f t="shared" si="7"/>
        <v>0</v>
      </c>
    </row>
    <row r="466" spans="1:14" x14ac:dyDescent="0.2">
      <c r="A466">
        <v>401641006</v>
      </c>
      <c r="B466">
        <v>2024</v>
      </c>
      <c r="C466" t="s">
        <v>386</v>
      </c>
      <c r="D466">
        <v>19</v>
      </c>
      <c r="E466" t="s">
        <v>532</v>
      </c>
      <c r="F466">
        <v>17</v>
      </c>
      <c r="G466">
        <v>0.5</v>
      </c>
      <c r="H466" t="s">
        <v>10963</v>
      </c>
      <c r="I466">
        <v>62.5</v>
      </c>
      <c r="J466">
        <v>-110</v>
      </c>
      <c r="K466">
        <v>-110</v>
      </c>
      <c r="L466">
        <v>1.9090909090909092</v>
      </c>
      <c r="M466">
        <v>14</v>
      </c>
      <c r="N466">
        <f t="shared" si="7"/>
        <v>1</v>
      </c>
    </row>
    <row r="467" spans="1:14" x14ac:dyDescent="0.2">
      <c r="A467">
        <v>401628568</v>
      </c>
      <c r="B467">
        <v>2024</v>
      </c>
      <c r="C467" t="s">
        <v>509</v>
      </c>
      <c r="D467">
        <v>7</v>
      </c>
      <c r="E467" t="s">
        <v>492</v>
      </c>
      <c r="F467">
        <v>24</v>
      </c>
      <c r="H467" t="s">
        <v>4284</v>
      </c>
      <c r="I467">
        <v>40.5</v>
      </c>
      <c r="J467">
        <v>105</v>
      </c>
      <c r="K467">
        <v>-125</v>
      </c>
      <c r="L467">
        <v>2.0499999999999998</v>
      </c>
      <c r="M467">
        <v>14</v>
      </c>
      <c r="N467">
        <f t="shared" si="7"/>
        <v>0</v>
      </c>
    </row>
    <row r="468" spans="1:14" x14ac:dyDescent="0.2">
      <c r="A468">
        <v>401632099</v>
      </c>
      <c r="B468">
        <v>2024</v>
      </c>
      <c r="C468" t="s">
        <v>629</v>
      </c>
      <c r="D468">
        <v>17</v>
      </c>
      <c r="E468" t="s">
        <v>623</v>
      </c>
      <c r="F468">
        <v>56</v>
      </c>
      <c r="G468">
        <v>33</v>
      </c>
      <c r="H468" t="s">
        <v>2582</v>
      </c>
      <c r="I468">
        <v>57.5</v>
      </c>
      <c r="N468">
        <f t="shared" si="7"/>
        <v>0</v>
      </c>
    </row>
    <row r="469" spans="1:14" x14ac:dyDescent="0.2">
      <c r="A469">
        <v>401634257</v>
      </c>
      <c r="B469">
        <v>2024</v>
      </c>
      <c r="C469" t="s">
        <v>629</v>
      </c>
      <c r="D469">
        <v>24</v>
      </c>
      <c r="E469" t="s">
        <v>430</v>
      </c>
      <c r="F469">
        <v>52</v>
      </c>
      <c r="G469">
        <v>8</v>
      </c>
      <c r="H469" t="s">
        <v>2306</v>
      </c>
      <c r="I469">
        <v>60.5</v>
      </c>
      <c r="J469">
        <v>251</v>
      </c>
      <c r="L469">
        <v>3.51</v>
      </c>
      <c r="N469">
        <f t="shared" si="7"/>
        <v>0</v>
      </c>
    </row>
    <row r="470" spans="1:14" x14ac:dyDescent="0.2">
      <c r="A470">
        <v>401634144</v>
      </c>
      <c r="B470">
        <v>2024</v>
      </c>
      <c r="C470" t="s">
        <v>562</v>
      </c>
      <c r="D470">
        <v>2</v>
      </c>
      <c r="E470" t="s">
        <v>620</v>
      </c>
      <c r="F470">
        <v>28</v>
      </c>
      <c r="G470">
        <v>21.5</v>
      </c>
      <c r="H470" t="s">
        <v>2157</v>
      </c>
      <c r="I470">
        <v>48.5</v>
      </c>
      <c r="N470">
        <f t="shared" si="7"/>
        <v>0</v>
      </c>
    </row>
    <row r="471" spans="1:14" x14ac:dyDescent="0.2">
      <c r="A471">
        <v>401636346</v>
      </c>
      <c r="B471">
        <v>2024</v>
      </c>
      <c r="C471" t="s">
        <v>562</v>
      </c>
      <c r="D471">
        <v>21</v>
      </c>
      <c r="E471" t="s">
        <v>590</v>
      </c>
      <c r="F471">
        <v>26</v>
      </c>
      <c r="G471">
        <v>6.5</v>
      </c>
      <c r="H471" t="s">
        <v>2466</v>
      </c>
      <c r="I471">
        <v>41.5</v>
      </c>
      <c r="J471">
        <v>205</v>
      </c>
      <c r="L471">
        <v>3.05</v>
      </c>
      <c r="N471">
        <f t="shared" si="7"/>
        <v>0</v>
      </c>
    </row>
    <row r="472" spans="1:14" x14ac:dyDescent="0.2">
      <c r="A472">
        <v>401636368</v>
      </c>
      <c r="B472">
        <v>2024</v>
      </c>
      <c r="C472" t="s">
        <v>562</v>
      </c>
      <c r="D472">
        <v>24</v>
      </c>
      <c r="E472" t="s">
        <v>410</v>
      </c>
      <c r="F472">
        <v>21</v>
      </c>
      <c r="G472">
        <v>5.5</v>
      </c>
      <c r="H472" t="s">
        <v>2779</v>
      </c>
      <c r="I472">
        <v>49.5</v>
      </c>
      <c r="J472">
        <v>182</v>
      </c>
      <c r="L472">
        <v>2.83</v>
      </c>
      <c r="N472">
        <f t="shared" si="7"/>
        <v>1</v>
      </c>
    </row>
    <row r="473" spans="1:14" x14ac:dyDescent="0.2">
      <c r="A473">
        <v>401636367</v>
      </c>
      <c r="B473">
        <v>2024</v>
      </c>
      <c r="C473" t="s">
        <v>562</v>
      </c>
      <c r="D473">
        <v>17</v>
      </c>
      <c r="E473" t="s">
        <v>518</v>
      </c>
      <c r="F473">
        <v>37</v>
      </c>
      <c r="G473">
        <v>17.5</v>
      </c>
      <c r="H473" t="s">
        <v>1601</v>
      </c>
      <c r="I473">
        <v>53.5</v>
      </c>
      <c r="N473">
        <f t="shared" si="7"/>
        <v>0</v>
      </c>
    </row>
    <row r="474" spans="1:14" x14ac:dyDescent="0.2">
      <c r="A474">
        <v>401654573</v>
      </c>
      <c r="B474">
        <v>2024</v>
      </c>
      <c r="C474" t="s">
        <v>579</v>
      </c>
      <c r="D474">
        <v>33</v>
      </c>
      <c r="E474" t="s">
        <v>596</v>
      </c>
      <c r="F474">
        <v>3</v>
      </c>
      <c r="G474">
        <v>23.5</v>
      </c>
      <c r="H474" t="s">
        <v>2001</v>
      </c>
      <c r="I474">
        <v>59.5</v>
      </c>
      <c r="N474">
        <f t="shared" si="7"/>
        <v>1</v>
      </c>
    </row>
    <row r="475" spans="1:14" x14ac:dyDescent="0.2">
      <c r="A475">
        <v>401638692</v>
      </c>
      <c r="B475">
        <v>2024</v>
      </c>
      <c r="C475" t="s">
        <v>613</v>
      </c>
      <c r="D475">
        <v>10</v>
      </c>
      <c r="E475" t="s">
        <v>611</v>
      </c>
      <c r="F475">
        <v>16</v>
      </c>
      <c r="G475">
        <v>3.5</v>
      </c>
      <c r="H475" t="s">
        <v>2798</v>
      </c>
      <c r="I475">
        <v>41.5</v>
      </c>
      <c r="J475">
        <v>143</v>
      </c>
      <c r="L475">
        <v>2.44</v>
      </c>
      <c r="N475">
        <f t="shared" si="7"/>
        <v>0</v>
      </c>
    </row>
    <row r="476" spans="1:14" x14ac:dyDescent="0.2">
      <c r="A476">
        <v>401654646</v>
      </c>
      <c r="B476">
        <v>2024</v>
      </c>
      <c r="C476" t="s">
        <v>613</v>
      </c>
      <c r="D476">
        <v>18</v>
      </c>
      <c r="E476" t="s">
        <v>625</v>
      </c>
      <c r="F476">
        <v>10</v>
      </c>
      <c r="G476">
        <v>6.5</v>
      </c>
      <c r="H476" t="s">
        <v>2570</v>
      </c>
      <c r="I476">
        <v>51.5</v>
      </c>
      <c r="J476">
        <v>205</v>
      </c>
      <c r="L476">
        <v>3.05</v>
      </c>
      <c r="N476">
        <f t="shared" si="7"/>
        <v>1</v>
      </c>
    </row>
    <row r="477" spans="1:14" x14ac:dyDescent="0.2">
      <c r="A477">
        <v>401643771</v>
      </c>
      <c r="B477">
        <v>2024</v>
      </c>
      <c r="C477" t="s">
        <v>508</v>
      </c>
      <c r="D477">
        <v>38</v>
      </c>
      <c r="E477" t="s">
        <v>404</v>
      </c>
      <c r="F477">
        <v>30</v>
      </c>
      <c r="H477" t="s">
        <v>1386</v>
      </c>
      <c r="I477">
        <v>61.5</v>
      </c>
      <c r="J477">
        <v>150</v>
      </c>
      <c r="K477">
        <v>-175</v>
      </c>
      <c r="L477">
        <v>2.5</v>
      </c>
      <c r="N477">
        <f t="shared" si="7"/>
        <v>1</v>
      </c>
    </row>
    <row r="478" spans="1:14" x14ac:dyDescent="0.2">
      <c r="A478">
        <v>401628627</v>
      </c>
      <c r="B478">
        <v>2024</v>
      </c>
      <c r="C478" t="s">
        <v>399</v>
      </c>
      <c r="D478">
        <v>21</v>
      </c>
      <c r="E478" t="s">
        <v>556</v>
      </c>
      <c r="F478">
        <v>28</v>
      </c>
      <c r="G478">
        <v>10.5</v>
      </c>
      <c r="H478" t="s">
        <v>2202</v>
      </c>
      <c r="I478">
        <v>47.5</v>
      </c>
      <c r="N478">
        <f t="shared" si="7"/>
        <v>0</v>
      </c>
    </row>
    <row r="479" spans="1:14" x14ac:dyDescent="0.2">
      <c r="A479">
        <v>401636366</v>
      </c>
      <c r="B479">
        <v>2024</v>
      </c>
      <c r="C479" t="s">
        <v>570</v>
      </c>
      <c r="D479">
        <v>10</v>
      </c>
      <c r="E479" t="s">
        <v>562</v>
      </c>
      <c r="F479">
        <v>20</v>
      </c>
      <c r="G479">
        <v>8.5</v>
      </c>
      <c r="H479" t="s">
        <v>1619</v>
      </c>
      <c r="I479">
        <v>52.5</v>
      </c>
      <c r="J479">
        <v>269</v>
      </c>
      <c r="L479">
        <v>3.7</v>
      </c>
      <c r="N479">
        <f t="shared" si="7"/>
        <v>0</v>
      </c>
    </row>
    <row r="480" spans="1:14" x14ac:dyDescent="0.2">
      <c r="A480">
        <v>401654571</v>
      </c>
      <c r="B480">
        <v>2024</v>
      </c>
      <c r="C480" t="s">
        <v>570</v>
      </c>
      <c r="D480">
        <v>16</v>
      </c>
      <c r="E480" t="s">
        <v>553</v>
      </c>
      <c r="F480">
        <v>17</v>
      </c>
      <c r="G480">
        <v>14</v>
      </c>
      <c r="H480" t="s">
        <v>2782</v>
      </c>
      <c r="I480">
        <v>52.5</v>
      </c>
      <c r="N480">
        <f t="shared" si="7"/>
        <v>0</v>
      </c>
    </row>
    <row r="481" spans="1:14" x14ac:dyDescent="0.2">
      <c r="A481">
        <v>401654587</v>
      </c>
      <c r="B481">
        <v>2024</v>
      </c>
      <c r="C481" t="s">
        <v>570</v>
      </c>
      <c r="D481">
        <v>21</v>
      </c>
      <c r="E481" t="s">
        <v>630</v>
      </c>
      <c r="F481">
        <v>42</v>
      </c>
      <c r="G481">
        <v>14.5</v>
      </c>
      <c r="H481" t="s">
        <v>2450</v>
      </c>
      <c r="I481">
        <v>46.5</v>
      </c>
      <c r="N481">
        <f t="shared" si="7"/>
        <v>0</v>
      </c>
    </row>
    <row r="482" spans="1:14" x14ac:dyDescent="0.2">
      <c r="A482">
        <v>401628674</v>
      </c>
      <c r="B482">
        <v>2024</v>
      </c>
      <c r="C482" t="s">
        <v>556</v>
      </c>
      <c r="D482">
        <v>37</v>
      </c>
      <c r="E482" t="s">
        <v>615</v>
      </c>
      <c r="F482">
        <v>28</v>
      </c>
      <c r="G482">
        <v>2</v>
      </c>
      <c r="H482" t="s">
        <v>1689</v>
      </c>
      <c r="I482">
        <v>60.5</v>
      </c>
      <c r="J482">
        <v>102</v>
      </c>
      <c r="L482">
        <v>2.02</v>
      </c>
      <c r="N482">
        <f t="shared" si="7"/>
        <v>1</v>
      </c>
    </row>
    <row r="483" spans="1:14" x14ac:dyDescent="0.2">
      <c r="A483">
        <v>401654609</v>
      </c>
      <c r="B483">
        <v>2024</v>
      </c>
      <c r="C483" t="s">
        <v>494</v>
      </c>
      <c r="D483">
        <v>6</v>
      </c>
      <c r="E483" t="s">
        <v>374</v>
      </c>
      <c r="F483">
        <v>0</v>
      </c>
      <c r="G483">
        <v>1.5</v>
      </c>
      <c r="H483" t="s">
        <v>1635</v>
      </c>
      <c r="I483">
        <v>48.5</v>
      </c>
      <c r="J483">
        <v>100</v>
      </c>
      <c r="L483">
        <v>2</v>
      </c>
      <c r="N483">
        <f t="shared" si="7"/>
        <v>1</v>
      </c>
    </row>
    <row r="484" spans="1:14" x14ac:dyDescent="0.2">
      <c r="A484">
        <v>401636386</v>
      </c>
      <c r="B484">
        <v>2024</v>
      </c>
      <c r="C484" t="s">
        <v>600</v>
      </c>
      <c r="D484">
        <v>24</v>
      </c>
      <c r="E484" t="s">
        <v>410</v>
      </c>
      <c r="F484">
        <v>14</v>
      </c>
      <c r="H484" t="s">
        <v>3566</v>
      </c>
      <c r="I484">
        <v>45.5</v>
      </c>
      <c r="N484">
        <f t="shared" si="7"/>
        <v>1</v>
      </c>
    </row>
    <row r="485" spans="1:14" x14ac:dyDescent="0.2">
      <c r="A485">
        <v>401654560</v>
      </c>
      <c r="B485">
        <v>2024</v>
      </c>
      <c r="C485" t="s">
        <v>600</v>
      </c>
      <c r="D485">
        <v>7</v>
      </c>
      <c r="E485" t="s">
        <v>566</v>
      </c>
      <c r="F485">
        <v>51</v>
      </c>
      <c r="G485">
        <v>18.5</v>
      </c>
      <c r="H485" t="s">
        <v>2607</v>
      </c>
      <c r="I485">
        <v>49.5</v>
      </c>
      <c r="N485">
        <f t="shared" si="7"/>
        <v>0</v>
      </c>
    </row>
    <row r="486" spans="1:14" x14ac:dyDescent="0.2">
      <c r="A486">
        <v>401638689</v>
      </c>
      <c r="B486">
        <v>2024</v>
      </c>
      <c r="C486" t="s">
        <v>434</v>
      </c>
      <c r="D486">
        <v>19</v>
      </c>
      <c r="E486" t="s">
        <v>588</v>
      </c>
      <c r="F486">
        <v>22</v>
      </c>
      <c r="G486">
        <v>4.5</v>
      </c>
      <c r="H486" t="s">
        <v>1760</v>
      </c>
      <c r="I486">
        <v>42.5</v>
      </c>
      <c r="J486">
        <v>157</v>
      </c>
      <c r="L486">
        <v>2.58</v>
      </c>
      <c r="N486">
        <f t="shared" si="7"/>
        <v>0</v>
      </c>
    </row>
    <row r="487" spans="1:14" x14ac:dyDescent="0.2">
      <c r="A487">
        <v>401654579</v>
      </c>
      <c r="B487">
        <v>2024</v>
      </c>
      <c r="C487" t="s">
        <v>540</v>
      </c>
      <c r="D487">
        <v>17</v>
      </c>
      <c r="E487" t="s">
        <v>579</v>
      </c>
      <c r="F487">
        <v>21</v>
      </c>
      <c r="G487">
        <v>15</v>
      </c>
      <c r="H487" t="s">
        <v>2303</v>
      </c>
      <c r="I487">
        <v>52.5</v>
      </c>
      <c r="N487">
        <f t="shared" si="7"/>
        <v>0</v>
      </c>
    </row>
    <row r="488" spans="1:14" x14ac:dyDescent="0.2">
      <c r="A488">
        <v>401654591</v>
      </c>
      <c r="B488">
        <v>2024</v>
      </c>
      <c r="C488" t="s">
        <v>540</v>
      </c>
      <c r="D488">
        <v>34</v>
      </c>
      <c r="E488" t="s">
        <v>586</v>
      </c>
      <c r="F488">
        <v>48</v>
      </c>
      <c r="G488">
        <v>21</v>
      </c>
      <c r="H488" t="s">
        <v>1372</v>
      </c>
      <c r="I488">
        <v>51.5</v>
      </c>
      <c r="N488">
        <f t="shared" si="7"/>
        <v>0</v>
      </c>
    </row>
    <row r="489" spans="1:14" x14ac:dyDescent="0.2">
      <c r="A489">
        <v>401654634</v>
      </c>
      <c r="B489">
        <v>2024</v>
      </c>
      <c r="C489" t="s">
        <v>540</v>
      </c>
      <c r="D489">
        <v>35</v>
      </c>
      <c r="E489" t="s">
        <v>572</v>
      </c>
      <c r="F489">
        <v>21</v>
      </c>
      <c r="G489">
        <v>6.5</v>
      </c>
      <c r="H489" t="s">
        <v>2669</v>
      </c>
      <c r="I489">
        <v>43.5</v>
      </c>
      <c r="J489">
        <v>205</v>
      </c>
      <c r="L489">
        <v>3.05</v>
      </c>
      <c r="N489">
        <f t="shared" si="7"/>
        <v>1</v>
      </c>
    </row>
    <row r="490" spans="1:14" x14ac:dyDescent="0.2">
      <c r="A490">
        <v>401654547</v>
      </c>
      <c r="B490">
        <v>2024</v>
      </c>
      <c r="C490" t="s">
        <v>580</v>
      </c>
      <c r="D490">
        <v>19</v>
      </c>
      <c r="E490" t="s">
        <v>600</v>
      </c>
      <c r="F490">
        <v>22</v>
      </c>
      <c r="G490">
        <v>1.5</v>
      </c>
      <c r="H490" t="s">
        <v>2764</v>
      </c>
      <c r="I490">
        <v>45.5</v>
      </c>
      <c r="J490">
        <v>100</v>
      </c>
      <c r="L490">
        <v>2</v>
      </c>
      <c r="N490">
        <f t="shared" si="7"/>
        <v>0</v>
      </c>
    </row>
    <row r="491" spans="1:14" x14ac:dyDescent="0.2">
      <c r="A491">
        <v>401643760</v>
      </c>
      <c r="B491">
        <v>2024</v>
      </c>
      <c r="C491" t="s">
        <v>515</v>
      </c>
      <c r="D491">
        <v>55</v>
      </c>
      <c r="E491" t="s">
        <v>508</v>
      </c>
      <c r="F491">
        <v>10</v>
      </c>
      <c r="G491">
        <v>2.5</v>
      </c>
      <c r="H491" t="s">
        <v>1458</v>
      </c>
      <c r="I491">
        <v>62</v>
      </c>
      <c r="J491">
        <v>110</v>
      </c>
      <c r="K491">
        <v>-130</v>
      </c>
      <c r="L491">
        <v>2.1</v>
      </c>
      <c r="N491">
        <f t="shared" si="7"/>
        <v>1</v>
      </c>
    </row>
    <row r="492" spans="1:14" x14ac:dyDescent="0.2">
      <c r="A492">
        <v>401632066</v>
      </c>
      <c r="B492">
        <v>2024</v>
      </c>
      <c r="C492" t="s">
        <v>591</v>
      </c>
      <c r="D492">
        <v>7</v>
      </c>
      <c r="E492" t="s">
        <v>376</v>
      </c>
      <c r="F492">
        <v>31</v>
      </c>
      <c r="G492">
        <v>30.5</v>
      </c>
      <c r="H492" t="s">
        <v>2559</v>
      </c>
      <c r="I492">
        <v>62.5</v>
      </c>
      <c r="N492">
        <f t="shared" si="7"/>
        <v>0</v>
      </c>
    </row>
    <row r="493" spans="1:14" x14ac:dyDescent="0.2">
      <c r="A493">
        <v>401654606</v>
      </c>
      <c r="B493">
        <v>2024</v>
      </c>
      <c r="C493" t="s">
        <v>624</v>
      </c>
      <c r="D493">
        <v>14</v>
      </c>
      <c r="E493" t="s">
        <v>494</v>
      </c>
      <c r="F493">
        <v>21</v>
      </c>
      <c r="G493">
        <v>6.5</v>
      </c>
      <c r="H493" t="s">
        <v>2457</v>
      </c>
      <c r="I493">
        <v>51.5</v>
      </c>
      <c r="J493">
        <v>205</v>
      </c>
      <c r="L493">
        <v>3.05</v>
      </c>
      <c r="N493">
        <f t="shared" si="7"/>
        <v>0</v>
      </c>
    </row>
    <row r="494" spans="1:14" x14ac:dyDescent="0.2">
      <c r="A494">
        <v>401654490</v>
      </c>
      <c r="B494">
        <v>2024</v>
      </c>
      <c r="C494" t="s">
        <v>624</v>
      </c>
      <c r="D494">
        <v>6</v>
      </c>
      <c r="E494" t="s">
        <v>557</v>
      </c>
      <c r="F494">
        <v>24</v>
      </c>
      <c r="G494">
        <v>14.5</v>
      </c>
      <c r="H494" t="s">
        <v>2613</v>
      </c>
      <c r="I494">
        <v>45.5</v>
      </c>
      <c r="N494">
        <f t="shared" si="7"/>
        <v>0</v>
      </c>
    </row>
    <row r="495" spans="1:14" x14ac:dyDescent="0.2">
      <c r="A495">
        <v>401654647</v>
      </c>
      <c r="B495">
        <v>2024</v>
      </c>
      <c r="C495" t="s">
        <v>624</v>
      </c>
      <c r="D495">
        <v>14</v>
      </c>
      <c r="E495" t="s">
        <v>625</v>
      </c>
      <c r="F495">
        <v>0</v>
      </c>
      <c r="G495">
        <v>3.5</v>
      </c>
      <c r="H495" t="s">
        <v>2237</v>
      </c>
      <c r="I495">
        <v>44.5</v>
      </c>
      <c r="J495">
        <v>143</v>
      </c>
      <c r="L495">
        <v>2.44</v>
      </c>
      <c r="N495">
        <f t="shared" si="7"/>
        <v>1</v>
      </c>
    </row>
    <row r="496" spans="1:14" x14ac:dyDescent="0.2">
      <c r="A496">
        <v>401523990</v>
      </c>
      <c r="B496">
        <v>2023</v>
      </c>
      <c r="C496" t="s">
        <v>542</v>
      </c>
      <c r="D496">
        <v>24</v>
      </c>
      <c r="E496" t="s">
        <v>560</v>
      </c>
      <c r="F496">
        <v>50</v>
      </c>
      <c r="G496">
        <v>11</v>
      </c>
      <c r="H496" t="s">
        <v>3068</v>
      </c>
      <c r="I496">
        <v>55.5</v>
      </c>
      <c r="J496">
        <v>295</v>
      </c>
      <c r="K496">
        <v>-440</v>
      </c>
      <c r="L496">
        <v>3.95</v>
      </c>
      <c r="M496">
        <v>1</v>
      </c>
      <c r="N496">
        <f t="shared" si="7"/>
        <v>0</v>
      </c>
    </row>
    <row r="497" spans="1:14" x14ac:dyDescent="0.2">
      <c r="A497">
        <v>401525468</v>
      </c>
      <c r="B497">
        <v>2023</v>
      </c>
      <c r="C497" t="s">
        <v>408</v>
      </c>
      <c r="D497">
        <v>28</v>
      </c>
      <c r="E497" t="s">
        <v>436</v>
      </c>
      <c r="F497">
        <v>7</v>
      </c>
      <c r="G497">
        <v>12.5</v>
      </c>
      <c r="H497" t="s">
        <v>1724</v>
      </c>
      <c r="I497">
        <v>57.5</v>
      </c>
      <c r="M497">
        <v>1</v>
      </c>
      <c r="N497">
        <f t="shared" si="7"/>
        <v>1</v>
      </c>
    </row>
    <row r="498" spans="1:14" x14ac:dyDescent="0.2">
      <c r="A498">
        <v>401540148</v>
      </c>
      <c r="B498">
        <v>2023</v>
      </c>
      <c r="C498" t="s">
        <v>578</v>
      </c>
      <c r="D498">
        <v>28</v>
      </c>
      <c r="E498" t="s">
        <v>518</v>
      </c>
      <c r="F498">
        <v>10</v>
      </c>
      <c r="G498">
        <v>3.5</v>
      </c>
      <c r="H498" t="s">
        <v>3167</v>
      </c>
      <c r="I498">
        <v>45.5</v>
      </c>
      <c r="J498">
        <v>143</v>
      </c>
      <c r="L498">
        <v>2.44</v>
      </c>
      <c r="M498">
        <v>1</v>
      </c>
      <c r="N498">
        <f t="shared" si="7"/>
        <v>1</v>
      </c>
    </row>
    <row r="499" spans="1:14" x14ac:dyDescent="0.2">
      <c r="A499">
        <v>401520182</v>
      </c>
      <c r="B499">
        <v>2023</v>
      </c>
      <c r="C499" t="s">
        <v>498</v>
      </c>
      <c r="D499">
        <v>45</v>
      </c>
      <c r="E499" t="s">
        <v>446</v>
      </c>
      <c r="F499">
        <v>24</v>
      </c>
      <c r="G499">
        <v>2.5</v>
      </c>
      <c r="H499" t="s">
        <v>2071</v>
      </c>
      <c r="I499">
        <v>56</v>
      </c>
      <c r="J499">
        <v>116</v>
      </c>
      <c r="L499">
        <v>2.17</v>
      </c>
      <c r="M499">
        <v>1</v>
      </c>
      <c r="N499">
        <f t="shared" si="7"/>
        <v>1</v>
      </c>
    </row>
    <row r="500" spans="1:14" x14ac:dyDescent="0.2">
      <c r="A500">
        <v>401525462</v>
      </c>
      <c r="B500">
        <v>2023</v>
      </c>
      <c r="C500" t="s">
        <v>489</v>
      </c>
      <c r="D500">
        <v>34</v>
      </c>
      <c r="E500" t="s">
        <v>465</v>
      </c>
      <c r="F500">
        <v>39</v>
      </c>
      <c r="G500">
        <v>7.5</v>
      </c>
      <c r="H500" t="s">
        <v>960</v>
      </c>
      <c r="I500">
        <v>49.5</v>
      </c>
      <c r="J500">
        <v>250</v>
      </c>
      <c r="K500">
        <v>-300</v>
      </c>
      <c r="L500">
        <v>3.5</v>
      </c>
      <c r="M500">
        <v>1</v>
      </c>
      <c r="N500">
        <f t="shared" si="7"/>
        <v>0</v>
      </c>
    </row>
    <row r="501" spans="1:14" x14ac:dyDescent="0.2">
      <c r="A501">
        <v>401523988</v>
      </c>
      <c r="B501">
        <v>2023</v>
      </c>
      <c r="C501" t="s">
        <v>508</v>
      </c>
      <c r="D501">
        <v>24</v>
      </c>
      <c r="E501" t="s">
        <v>467</v>
      </c>
      <c r="F501">
        <v>37</v>
      </c>
      <c r="G501">
        <v>3</v>
      </c>
      <c r="H501" t="s">
        <v>3072</v>
      </c>
      <c r="I501">
        <v>55.5</v>
      </c>
      <c r="J501">
        <v>110</v>
      </c>
      <c r="K501">
        <v>-155</v>
      </c>
      <c r="L501">
        <v>2.1</v>
      </c>
      <c r="M501">
        <v>1</v>
      </c>
      <c r="N501">
        <f t="shared" si="7"/>
        <v>0</v>
      </c>
    </row>
    <row r="502" spans="1:14" x14ac:dyDescent="0.2">
      <c r="A502">
        <v>401525819</v>
      </c>
      <c r="B502">
        <v>2023</v>
      </c>
      <c r="C502" t="s">
        <v>535</v>
      </c>
      <c r="D502">
        <v>17</v>
      </c>
      <c r="E502" t="s">
        <v>502</v>
      </c>
      <c r="F502">
        <v>14</v>
      </c>
      <c r="G502">
        <v>1</v>
      </c>
      <c r="H502" t="s">
        <v>1561</v>
      </c>
      <c r="I502">
        <v>61</v>
      </c>
      <c r="J502">
        <v>110</v>
      </c>
      <c r="L502">
        <v>2.1</v>
      </c>
      <c r="M502">
        <v>1</v>
      </c>
      <c r="N502">
        <f t="shared" si="7"/>
        <v>1</v>
      </c>
    </row>
    <row r="503" spans="1:14" x14ac:dyDescent="0.2">
      <c r="A503">
        <v>401520156</v>
      </c>
      <c r="B503">
        <v>2023</v>
      </c>
      <c r="C503" t="s">
        <v>471</v>
      </c>
      <c r="D503">
        <v>3</v>
      </c>
      <c r="E503" t="s">
        <v>474</v>
      </c>
      <c r="F503">
        <v>23</v>
      </c>
      <c r="G503">
        <v>30</v>
      </c>
      <c r="H503" t="s">
        <v>3003</v>
      </c>
      <c r="I503">
        <v>59</v>
      </c>
      <c r="M503">
        <v>1</v>
      </c>
      <c r="N503">
        <f t="shared" si="7"/>
        <v>0</v>
      </c>
    </row>
    <row r="504" spans="1:14" x14ac:dyDescent="0.2">
      <c r="A504">
        <v>401520145</v>
      </c>
      <c r="B504">
        <v>2023</v>
      </c>
      <c r="C504" t="s">
        <v>532</v>
      </c>
      <c r="D504">
        <v>17</v>
      </c>
      <c r="E504" t="s">
        <v>513</v>
      </c>
      <c r="F504">
        <v>14</v>
      </c>
      <c r="G504">
        <v>1</v>
      </c>
      <c r="H504" t="s">
        <v>3039</v>
      </c>
      <c r="I504">
        <v>52</v>
      </c>
      <c r="J504">
        <v>110</v>
      </c>
      <c r="L504">
        <v>2.1</v>
      </c>
      <c r="M504">
        <v>1</v>
      </c>
      <c r="N504">
        <f t="shared" si="7"/>
        <v>1</v>
      </c>
    </row>
    <row r="505" spans="1:14" x14ac:dyDescent="0.2">
      <c r="A505">
        <v>401520167</v>
      </c>
      <c r="B505">
        <v>2023</v>
      </c>
      <c r="C505" t="s">
        <v>402</v>
      </c>
      <c r="D505">
        <v>31</v>
      </c>
      <c r="E505" t="s">
        <v>428</v>
      </c>
      <c r="F505">
        <v>17</v>
      </c>
      <c r="G505">
        <v>2.5</v>
      </c>
      <c r="H505" t="s">
        <v>2413</v>
      </c>
      <c r="I505">
        <v>62.5</v>
      </c>
      <c r="J505">
        <v>116</v>
      </c>
      <c r="L505">
        <v>2.17</v>
      </c>
      <c r="M505">
        <v>1</v>
      </c>
      <c r="N505">
        <f t="shared" si="7"/>
        <v>1</v>
      </c>
    </row>
    <row r="506" spans="1:14" x14ac:dyDescent="0.2">
      <c r="A506">
        <v>401523991</v>
      </c>
      <c r="B506">
        <v>2023</v>
      </c>
      <c r="C506" t="s">
        <v>503</v>
      </c>
      <c r="D506">
        <v>21</v>
      </c>
      <c r="E506" t="s">
        <v>481</v>
      </c>
      <c r="F506">
        <v>58</v>
      </c>
      <c r="G506">
        <v>9</v>
      </c>
      <c r="H506" t="s">
        <v>2953</v>
      </c>
      <c r="I506">
        <v>57.5</v>
      </c>
      <c r="J506">
        <v>261</v>
      </c>
      <c r="L506">
        <v>3.61</v>
      </c>
      <c r="M506">
        <v>1</v>
      </c>
      <c r="N506">
        <f t="shared" si="7"/>
        <v>0</v>
      </c>
    </row>
    <row r="507" spans="1:14" x14ac:dyDescent="0.2">
      <c r="A507">
        <v>401532573</v>
      </c>
      <c r="B507">
        <v>2023</v>
      </c>
      <c r="C507" t="s">
        <v>488</v>
      </c>
      <c r="D507">
        <v>17</v>
      </c>
      <c r="E507" t="s">
        <v>520</v>
      </c>
      <c r="F507">
        <v>42</v>
      </c>
      <c r="G507">
        <v>14</v>
      </c>
      <c r="H507" t="s">
        <v>3082</v>
      </c>
      <c r="I507">
        <v>56.5</v>
      </c>
      <c r="M507">
        <v>1</v>
      </c>
      <c r="N507">
        <f t="shared" si="7"/>
        <v>0</v>
      </c>
    </row>
    <row r="508" spans="1:14" x14ac:dyDescent="0.2">
      <c r="A508">
        <v>401520174</v>
      </c>
      <c r="B508">
        <v>2023</v>
      </c>
      <c r="C508" t="s">
        <v>506</v>
      </c>
      <c r="D508">
        <v>14</v>
      </c>
      <c r="E508" t="s">
        <v>448</v>
      </c>
      <c r="F508">
        <v>24</v>
      </c>
      <c r="G508">
        <v>16.5</v>
      </c>
      <c r="H508" t="s">
        <v>3060</v>
      </c>
      <c r="I508">
        <v>48</v>
      </c>
      <c r="M508">
        <v>1</v>
      </c>
      <c r="N508">
        <f t="shared" si="7"/>
        <v>0</v>
      </c>
    </row>
    <row r="509" spans="1:14" x14ac:dyDescent="0.2">
      <c r="A509">
        <v>401525825</v>
      </c>
      <c r="B509">
        <v>2023</v>
      </c>
      <c r="C509" t="s">
        <v>476</v>
      </c>
      <c r="D509">
        <v>35</v>
      </c>
      <c r="E509" t="s">
        <v>485</v>
      </c>
      <c r="F509">
        <v>33</v>
      </c>
      <c r="G509">
        <v>13</v>
      </c>
      <c r="H509" t="s">
        <v>3087</v>
      </c>
      <c r="I509">
        <v>50.5</v>
      </c>
      <c r="M509">
        <v>1</v>
      </c>
      <c r="N509">
        <f t="shared" si="7"/>
        <v>1</v>
      </c>
    </row>
    <row r="510" spans="1:14" x14ac:dyDescent="0.2">
      <c r="A510">
        <v>401523998</v>
      </c>
      <c r="B510">
        <v>2023</v>
      </c>
      <c r="C510" t="s">
        <v>381</v>
      </c>
      <c r="D510">
        <v>15</v>
      </c>
      <c r="E510" t="s">
        <v>425</v>
      </c>
      <c r="F510">
        <v>27</v>
      </c>
      <c r="G510">
        <v>2.5</v>
      </c>
      <c r="H510" t="s">
        <v>973</v>
      </c>
      <c r="I510">
        <v>53.5</v>
      </c>
      <c r="J510">
        <v>114</v>
      </c>
      <c r="K510">
        <v>-135</v>
      </c>
      <c r="L510">
        <v>2.1399999999999997</v>
      </c>
      <c r="M510">
        <v>2</v>
      </c>
      <c r="N510">
        <f t="shared" si="7"/>
        <v>0</v>
      </c>
    </row>
    <row r="511" spans="1:14" x14ac:dyDescent="0.2">
      <c r="A511">
        <v>401531427</v>
      </c>
      <c r="B511">
        <v>2023</v>
      </c>
      <c r="C511" t="s">
        <v>528</v>
      </c>
      <c r="D511">
        <v>3</v>
      </c>
      <c r="E511" t="s">
        <v>550</v>
      </c>
      <c r="F511">
        <v>37</v>
      </c>
      <c r="G511">
        <v>21</v>
      </c>
      <c r="H511" t="s">
        <v>3297</v>
      </c>
      <c r="I511">
        <v>57.5</v>
      </c>
      <c r="J511">
        <v>800</v>
      </c>
      <c r="K511">
        <v>-1600</v>
      </c>
      <c r="L511">
        <v>9</v>
      </c>
      <c r="M511">
        <v>2</v>
      </c>
      <c r="N511">
        <f t="shared" si="7"/>
        <v>0</v>
      </c>
    </row>
    <row r="512" spans="1:14" x14ac:dyDescent="0.2">
      <c r="A512">
        <v>401523999</v>
      </c>
      <c r="B512">
        <v>2023</v>
      </c>
      <c r="C512" t="s">
        <v>533</v>
      </c>
      <c r="D512">
        <v>13</v>
      </c>
      <c r="E512" t="s">
        <v>466</v>
      </c>
      <c r="F512">
        <v>20</v>
      </c>
      <c r="G512">
        <v>7</v>
      </c>
      <c r="H512" t="s">
        <v>3204</v>
      </c>
      <c r="I512">
        <v>45.5</v>
      </c>
      <c r="J512">
        <v>250</v>
      </c>
      <c r="K512">
        <v>-300</v>
      </c>
      <c r="L512">
        <v>3.5</v>
      </c>
      <c r="M512">
        <v>2</v>
      </c>
      <c r="N512">
        <f t="shared" si="7"/>
        <v>0</v>
      </c>
    </row>
    <row r="513" spans="1:14" x14ac:dyDescent="0.2">
      <c r="A513">
        <v>401525827</v>
      </c>
      <c r="B513">
        <v>2023</v>
      </c>
      <c r="C513" t="s">
        <v>616</v>
      </c>
      <c r="D513">
        <v>16</v>
      </c>
      <c r="E513" t="s">
        <v>414</v>
      </c>
      <c r="F513">
        <v>18</v>
      </c>
      <c r="G513">
        <v>3</v>
      </c>
      <c r="H513" t="s">
        <v>3254</v>
      </c>
      <c r="I513">
        <v>58.5</v>
      </c>
      <c r="J513">
        <v>135</v>
      </c>
      <c r="K513">
        <v>-160</v>
      </c>
      <c r="L513">
        <v>2.35</v>
      </c>
      <c r="M513">
        <v>2</v>
      </c>
      <c r="N513">
        <f t="shared" si="7"/>
        <v>0</v>
      </c>
    </row>
    <row r="514" spans="1:14" x14ac:dyDescent="0.2">
      <c r="A514">
        <v>401520186</v>
      </c>
      <c r="B514">
        <v>2023</v>
      </c>
      <c r="C514" t="s">
        <v>481</v>
      </c>
      <c r="D514">
        <v>10</v>
      </c>
      <c r="E514" t="s">
        <v>403</v>
      </c>
      <c r="F514">
        <v>14</v>
      </c>
      <c r="G514">
        <v>5</v>
      </c>
      <c r="H514" t="s">
        <v>3268</v>
      </c>
      <c r="I514">
        <v>55.5</v>
      </c>
      <c r="J514">
        <v>225</v>
      </c>
      <c r="K514">
        <v>-275</v>
      </c>
      <c r="L514">
        <v>3.25</v>
      </c>
      <c r="M514">
        <v>2</v>
      </c>
      <c r="N514">
        <f t="shared" ref="N514:N577" si="8">IF(D514&gt;F514, 1, 0)</f>
        <v>0</v>
      </c>
    </row>
    <row r="515" spans="1:14" x14ac:dyDescent="0.2">
      <c r="A515">
        <v>401531411</v>
      </c>
      <c r="B515">
        <v>2023</v>
      </c>
      <c r="C515" t="s">
        <v>413</v>
      </c>
      <c r="D515">
        <v>13</v>
      </c>
      <c r="E515" t="s">
        <v>397</v>
      </c>
      <c r="F515">
        <v>31</v>
      </c>
      <c r="G515">
        <v>2.5</v>
      </c>
      <c r="H515" t="s">
        <v>3193</v>
      </c>
      <c r="I515">
        <v>43.5</v>
      </c>
      <c r="J515">
        <v>120</v>
      </c>
      <c r="K515">
        <v>-135</v>
      </c>
      <c r="L515">
        <v>2.2000000000000002</v>
      </c>
      <c r="M515">
        <v>2</v>
      </c>
      <c r="N515">
        <f t="shared" si="8"/>
        <v>0</v>
      </c>
    </row>
    <row r="516" spans="1:14" x14ac:dyDescent="0.2">
      <c r="A516">
        <v>401520190</v>
      </c>
      <c r="B516">
        <v>2023</v>
      </c>
      <c r="C516" t="s">
        <v>437</v>
      </c>
      <c r="D516">
        <v>49</v>
      </c>
      <c r="E516" t="s">
        <v>622</v>
      </c>
      <c r="F516">
        <v>7</v>
      </c>
      <c r="H516" t="s">
        <v>3282</v>
      </c>
      <c r="I516">
        <v>54.5</v>
      </c>
      <c r="M516">
        <v>2</v>
      </c>
      <c r="N516">
        <f t="shared" si="8"/>
        <v>1</v>
      </c>
    </row>
    <row r="517" spans="1:14" x14ac:dyDescent="0.2">
      <c r="A517">
        <v>401520189</v>
      </c>
      <c r="B517">
        <v>2023</v>
      </c>
      <c r="C517" t="s">
        <v>549</v>
      </c>
      <c r="D517">
        <v>46</v>
      </c>
      <c r="E517" t="s">
        <v>503</v>
      </c>
      <c r="F517">
        <v>39</v>
      </c>
      <c r="G517">
        <v>10.5</v>
      </c>
      <c r="H517" t="s">
        <v>3236</v>
      </c>
      <c r="I517">
        <v>51.5</v>
      </c>
      <c r="J517">
        <v>410</v>
      </c>
      <c r="K517">
        <v>-585</v>
      </c>
      <c r="L517">
        <v>5.0999999999999996</v>
      </c>
      <c r="M517">
        <v>2</v>
      </c>
      <c r="N517">
        <f t="shared" si="8"/>
        <v>1</v>
      </c>
    </row>
    <row r="518" spans="1:14" x14ac:dyDescent="0.2">
      <c r="A518">
        <v>401520194</v>
      </c>
      <c r="B518">
        <v>2023</v>
      </c>
      <c r="C518" t="s">
        <v>484</v>
      </c>
      <c r="D518">
        <v>13</v>
      </c>
      <c r="E518" t="s">
        <v>394</v>
      </c>
      <c r="F518">
        <v>20</v>
      </c>
      <c r="G518">
        <v>3.5</v>
      </c>
      <c r="H518" t="s">
        <v>3207</v>
      </c>
      <c r="I518">
        <v>35.5</v>
      </c>
      <c r="J518">
        <v>143</v>
      </c>
      <c r="L518">
        <v>2.44</v>
      </c>
      <c r="M518">
        <v>2</v>
      </c>
      <c r="N518">
        <f t="shared" si="8"/>
        <v>0</v>
      </c>
    </row>
    <row r="519" spans="1:14" x14ac:dyDescent="0.2">
      <c r="A519">
        <v>401526833</v>
      </c>
      <c r="B519">
        <v>2023</v>
      </c>
      <c r="C519" t="s">
        <v>378</v>
      </c>
      <c r="D519">
        <v>28</v>
      </c>
      <c r="E519" t="s">
        <v>548</v>
      </c>
      <c r="F519">
        <v>41</v>
      </c>
      <c r="G519">
        <v>7</v>
      </c>
      <c r="H519" t="s">
        <v>3244</v>
      </c>
      <c r="I519">
        <v>44</v>
      </c>
      <c r="J519">
        <v>175</v>
      </c>
      <c r="K519">
        <v>-210</v>
      </c>
      <c r="L519">
        <v>2.75</v>
      </c>
      <c r="M519">
        <v>2</v>
      </c>
      <c r="N519">
        <f t="shared" si="8"/>
        <v>0</v>
      </c>
    </row>
    <row r="520" spans="1:14" x14ac:dyDescent="0.2">
      <c r="A520">
        <v>401520201</v>
      </c>
      <c r="B520">
        <v>2023</v>
      </c>
      <c r="C520" t="s">
        <v>547</v>
      </c>
      <c r="D520">
        <v>48</v>
      </c>
      <c r="E520" t="s">
        <v>396</v>
      </c>
      <c r="F520">
        <v>33</v>
      </c>
      <c r="G520">
        <v>3</v>
      </c>
      <c r="H520" t="s">
        <v>1281</v>
      </c>
      <c r="I520">
        <v>50.5</v>
      </c>
      <c r="J520">
        <v>114</v>
      </c>
      <c r="K520">
        <v>-148</v>
      </c>
      <c r="L520">
        <v>2.1399999999999997</v>
      </c>
      <c r="M520">
        <v>2</v>
      </c>
      <c r="N520">
        <f t="shared" si="8"/>
        <v>1</v>
      </c>
    </row>
    <row r="521" spans="1:14" x14ac:dyDescent="0.2">
      <c r="A521">
        <v>401525436</v>
      </c>
      <c r="B521">
        <v>2023</v>
      </c>
      <c r="C521" t="s">
        <v>448</v>
      </c>
      <c r="D521">
        <v>24</v>
      </c>
      <c r="E521" t="s">
        <v>507</v>
      </c>
      <c r="F521">
        <v>45</v>
      </c>
      <c r="G521">
        <v>7</v>
      </c>
      <c r="H521" t="s">
        <v>1278</v>
      </c>
      <c r="I521">
        <v>49</v>
      </c>
      <c r="J521">
        <v>270</v>
      </c>
      <c r="K521">
        <v>-340</v>
      </c>
      <c r="L521">
        <v>3.7</v>
      </c>
      <c r="M521">
        <v>2</v>
      </c>
      <c r="N521">
        <f t="shared" si="8"/>
        <v>0</v>
      </c>
    </row>
    <row r="522" spans="1:14" x14ac:dyDescent="0.2">
      <c r="A522">
        <v>401531842</v>
      </c>
      <c r="B522">
        <v>2023</v>
      </c>
      <c r="C522" t="s">
        <v>602</v>
      </c>
      <c r="D522">
        <v>38</v>
      </c>
      <c r="E522" t="s">
        <v>527</v>
      </c>
      <c r="F522">
        <v>31</v>
      </c>
      <c r="G522">
        <v>6</v>
      </c>
      <c r="H522" t="s">
        <v>2621</v>
      </c>
      <c r="I522">
        <v>51</v>
      </c>
      <c r="J522">
        <v>197</v>
      </c>
      <c r="L522">
        <v>2.98</v>
      </c>
      <c r="M522">
        <v>2</v>
      </c>
      <c r="N522">
        <f t="shared" si="8"/>
        <v>1</v>
      </c>
    </row>
    <row r="523" spans="1:14" x14ac:dyDescent="0.2">
      <c r="A523">
        <v>401525831</v>
      </c>
      <c r="B523">
        <v>2023</v>
      </c>
      <c r="C523" t="s">
        <v>501</v>
      </c>
      <c r="D523">
        <v>43</v>
      </c>
      <c r="E523" t="s">
        <v>535</v>
      </c>
      <c r="F523">
        <v>41</v>
      </c>
      <c r="G523">
        <v>7</v>
      </c>
      <c r="H523" t="s">
        <v>3196</v>
      </c>
      <c r="I523">
        <v>51</v>
      </c>
      <c r="J523">
        <v>275</v>
      </c>
      <c r="K523">
        <v>-350</v>
      </c>
      <c r="L523">
        <v>3.75</v>
      </c>
      <c r="M523">
        <v>2</v>
      </c>
      <c r="N523">
        <f t="shared" si="8"/>
        <v>1</v>
      </c>
    </row>
    <row r="524" spans="1:14" x14ac:dyDescent="0.2">
      <c r="A524">
        <v>401520211</v>
      </c>
      <c r="B524">
        <v>2023</v>
      </c>
      <c r="C524" t="s">
        <v>385</v>
      </c>
      <c r="D524">
        <v>3</v>
      </c>
      <c r="E524" t="s">
        <v>525</v>
      </c>
      <c r="F524">
        <v>13</v>
      </c>
      <c r="G524">
        <v>13.5</v>
      </c>
      <c r="H524" t="s">
        <v>3241</v>
      </c>
      <c r="I524">
        <v>36.5</v>
      </c>
      <c r="M524">
        <v>2</v>
      </c>
      <c r="N524">
        <f t="shared" si="8"/>
        <v>0</v>
      </c>
    </row>
    <row r="525" spans="1:14" x14ac:dyDescent="0.2">
      <c r="A525">
        <v>401524001</v>
      </c>
      <c r="B525">
        <v>2023</v>
      </c>
      <c r="C525" t="s">
        <v>441</v>
      </c>
      <c r="D525">
        <v>10</v>
      </c>
      <c r="E525" t="s">
        <v>449</v>
      </c>
      <c r="F525">
        <v>35</v>
      </c>
      <c r="G525">
        <v>13.5</v>
      </c>
      <c r="H525" t="s">
        <v>1205</v>
      </c>
      <c r="I525">
        <v>49</v>
      </c>
      <c r="J525">
        <v>400</v>
      </c>
      <c r="K525">
        <v>-575</v>
      </c>
      <c r="L525">
        <v>5</v>
      </c>
      <c r="M525">
        <v>2</v>
      </c>
      <c r="N525">
        <f t="shared" si="8"/>
        <v>0</v>
      </c>
    </row>
    <row r="526" spans="1:14" x14ac:dyDescent="0.2">
      <c r="A526">
        <v>401524002</v>
      </c>
      <c r="B526">
        <v>2023</v>
      </c>
      <c r="C526" t="s">
        <v>485</v>
      </c>
      <c r="D526">
        <v>30</v>
      </c>
      <c r="E526" t="s">
        <v>459</v>
      </c>
      <c r="F526">
        <v>38</v>
      </c>
      <c r="G526">
        <v>6</v>
      </c>
      <c r="H526" t="s">
        <v>3216</v>
      </c>
      <c r="I526">
        <v>69</v>
      </c>
      <c r="J526">
        <v>164</v>
      </c>
      <c r="K526">
        <v>-245</v>
      </c>
      <c r="L526">
        <v>2.6399999999999997</v>
      </c>
      <c r="M526">
        <v>2</v>
      </c>
      <c r="N526">
        <f t="shared" si="8"/>
        <v>0</v>
      </c>
    </row>
    <row r="527" spans="1:14" x14ac:dyDescent="0.2">
      <c r="A527">
        <v>401520214</v>
      </c>
      <c r="B527">
        <v>2023</v>
      </c>
      <c r="C527" t="s">
        <v>504</v>
      </c>
      <c r="D527">
        <v>20</v>
      </c>
      <c r="E527" t="s">
        <v>469</v>
      </c>
      <c r="F527">
        <v>37</v>
      </c>
      <c r="G527">
        <v>8</v>
      </c>
      <c r="H527" t="s">
        <v>1484</v>
      </c>
      <c r="I527">
        <v>64</v>
      </c>
      <c r="J527">
        <v>251</v>
      </c>
      <c r="L527">
        <v>3.51</v>
      </c>
      <c r="M527">
        <v>2</v>
      </c>
      <c r="N527">
        <f t="shared" si="8"/>
        <v>0</v>
      </c>
    </row>
    <row r="528" spans="1:14" x14ac:dyDescent="0.2">
      <c r="A528">
        <v>401525498</v>
      </c>
      <c r="B528">
        <v>2023</v>
      </c>
      <c r="C528" t="s">
        <v>389</v>
      </c>
      <c r="D528">
        <v>35</v>
      </c>
      <c r="E528" t="s">
        <v>534</v>
      </c>
      <c r="F528">
        <v>36</v>
      </c>
      <c r="G528">
        <v>6</v>
      </c>
      <c r="H528" t="s">
        <v>3186</v>
      </c>
      <c r="I528">
        <v>39.5</v>
      </c>
      <c r="J528">
        <v>210</v>
      </c>
      <c r="K528">
        <v>-250</v>
      </c>
      <c r="L528">
        <v>3.1</v>
      </c>
      <c r="M528">
        <v>2</v>
      </c>
      <c r="N528">
        <f t="shared" si="8"/>
        <v>0</v>
      </c>
    </row>
    <row r="529" spans="1:14" x14ac:dyDescent="0.2">
      <c r="A529">
        <v>401520217</v>
      </c>
      <c r="B529">
        <v>2023</v>
      </c>
      <c r="C529" t="s">
        <v>560</v>
      </c>
      <c r="D529">
        <v>31</v>
      </c>
      <c r="E529" t="s">
        <v>509</v>
      </c>
      <c r="F529">
        <v>22</v>
      </c>
      <c r="G529">
        <v>5.5</v>
      </c>
      <c r="H529" t="s">
        <v>3278</v>
      </c>
      <c r="I529">
        <v>58</v>
      </c>
      <c r="J529">
        <v>180</v>
      </c>
      <c r="K529">
        <v>-225</v>
      </c>
      <c r="L529">
        <v>2.8</v>
      </c>
      <c r="M529">
        <v>2</v>
      </c>
      <c r="N529">
        <f t="shared" si="8"/>
        <v>1</v>
      </c>
    </row>
    <row r="530" spans="1:14" x14ac:dyDescent="0.2">
      <c r="A530">
        <v>401524005</v>
      </c>
      <c r="B530">
        <v>2023</v>
      </c>
      <c r="C530" t="s">
        <v>381</v>
      </c>
      <c r="D530">
        <v>0</v>
      </c>
      <c r="E530" t="s">
        <v>526</v>
      </c>
      <c r="F530">
        <v>29</v>
      </c>
      <c r="G530">
        <v>4</v>
      </c>
      <c r="H530" t="s">
        <v>3384</v>
      </c>
      <c r="I530">
        <v>48</v>
      </c>
      <c r="J530">
        <v>149</v>
      </c>
      <c r="L530">
        <v>2.4900000000000002</v>
      </c>
      <c r="M530">
        <v>3</v>
      </c>
      <c r="N530">
        <f t="shared" si="8"/>
        <v>0</v>
      </c>
    </row>
    <row r="531" spans="1:14" x14ac:dyDescent="0.2">
      <c r="A531">
        <v>401525500</v>
      </c>
      <c r="B531">
        <v>2023</v>
      </c>
      <c r="C531" t="s">
        <v>495</v>
      </c>
      <c r="D531">
        <v>29</v>
      </c>
      <c r="E531" t="s">
        <v>498</v>
      </c>
      <c r="F531">
        <v>31</v>
      </c>
      <c r="G531">
        <v>25.5</v>
      </c>
      <c r="H531" t="s">
        <v>3307</v>
      </c>
      <c r="I531">
        <v>48</v>
      </c>
      <c r="M531">
        <v>3</v>
      </c>
      <c r="N531">
        <f t="shared" si="8"/>
        <v>0</v>
      </c>
    </row>
    <row r="532" spans="1:14" x14ac:dyDescent="0.2">
      <c r="A532">
        <v>401520222</v>
      </c>
      <c r="B532">
        <v>2023</v>
      </c>
      <c r="C532" t="s">
        <v>558</v>
      </c>
      <c r="D532">
        <v>27</v>
      </c>
      <c r="E532" t="s">
        <v>510</v>
      </c>
      <c r="F532">
        <v>55</v>
      </c>
      <c r="G532">
        <v>3</v>
      </c>
      <c r="H532" t="s">
        <v>3364</v>
      </c>
      <c r="I532">
        <v>54</v>
      </c>
      <c r="J532">
        <v>150</v>
      </c>
      <c r="K532">
        <v>-175</v>
      </c>
      <c r="L532">
        <v>2.5</v>
      </c>
      <c r="M532">
        <v>3</v>
      </c>
      <c r="N532">
        <f t="shared" si="8"/>
        <v>0</v>
      </c>
    </row>
    <row r="533" spans="1:14" x14ac:dyDescent="0.2">
      <c r="A533">
        <v>401531403</v>
      </c>
      <c r="B533">
        <v>2023</v>
      </c>
      <c r="C533" t="s">
        <v>522</v>
      </c>
      <c r="D533">
        <v>25</v>
      </c>
      <c r="E533" t="s">
        <v>453</v>
      </c>
      <c r="F533">
        <v>41</v>
      </c>
      <c r="G533">
        <v>6.5</v>
      </c>
      <c r="H533" t="s">
        <v>3317</v>
      </c>
      <c r="I533">
        <v>52</v>
      </c>
      <c r="J533">
        <v>205</v>
      </c>
      <c r="L533">
        <v>3.05</v>
      </c>
      <c r="M533">
        <v>3</v>
      </c>
      <c r="N533">
        <f t="shared" si="8"/>
        <v>0</v>
      </c>
    </row>
    <row r="534" spans="1:14" x14ac:dyDescent="0.2">
      <c r="A534">
        <v>401549200</v>
      </c>
      <c r="B534">
        <v>2023</v>
      </c>
      <c r="C534" t="s">
        <v>445</v>
      </c>
      <c r="D534">
        <v>6</v>
      </c>
      <c r="E534" t="s">
        <v>387</v>
      </c>
      <c r="F534">
        <v>20</v>
      </c>
      <c r="G534">
        <v>9.5</v>
      </c>
      <c r="H534" t="s">
        <v>3395</v>
      </c>
      <c r="I534">
        <v>46.5</v>
      </c>
      <c r="J534">
        <v>265</v>
      </c>
      <c r="L534">
        <v>3.65</v>
      </c>
      <c r="M534">
        <v>3</v>
      </c>
      <c r="N534">
        <f t="shared" si="8"/>
        <v>0</v>
      </c>
    </row>
    <row r="535" spans="1:14" x14ac:dyDescent="0.2">
      <c r="A535">
        <v>401540101</v>
      </c>
      <c r="B535">
        <v>2023</v>
      </c>
      <c r="C535" t="s">
        <v>416</v>
      </c>
      <c r="D535">
        <v>14</v>
      </c>
      <c r="E535" t="s">
        <v>627</v>
      </c>
      <c r="F535">
        <v>13</v>
      </c>
      <c r="G535">
        <v>11.5</v>
      </c>
      <c r="H535" t="s">
        <v>3343</v>
      </c>
      <c r="I535">
        <v>41.5</v>
      </c>
      <c r="M535">
        <v>3</v>
      </c>
      <c r="N535">
        <f t="shared" si="8"/>
        <v>1</v>
      </c>
    </row>
    <row r="536" spans="1:14" x14ac:dyDescent="0.2">
      <c r="A536">
        <v>401520224</v>
      </c>
      <c r="B536">
        <v>2023</v>
      </c>
      <c r="C536" t="s">
        <v>437</v>
      </c>
      <c r="D536">
        <v>29</v>
      </c>
      <c r="E536" t="s">
        <v>384</v>
      </c>
      <c r="F536">
        <v>16</v>
      </c>
      <c r="G536">
        <v>5</v>
      </c>
      <c r="H536" t="s">
        <v>3401</v>
      </c>
      <c r="I536">
        <v>56</v>
      </c>
      <c r="J536">
        <v>215</v>
      </c>
      <c r="K536">
        <v>-260</v>
      </c>
      <c r="L536">
        <v>3.15</v>
      </c>
      <c r="M536">
        <v>3</v>
      </c>
      <c r="N536">
        <f t="shared" si="8"/>
        <v>1</v>
      </c>
    </row>
    <row r="537" spans="1:14" x14ac:dyDescent="0.2">
      <c r="A537">
        <v>401525836</v>
      </c>
      <c r="B537">
        <v>2023</v>
      </c>
      <c r="C537" t="s">
        <v>535</v>
      </c>
      <c r="D537">
        <v>13</v>
      </c>
      <c r="E537" t="s">
        <v>538</v>
      </c>
      <c r="F537">
        <v>36</v>
      </c>
      <c r="G537">
        <v>7</v>
      </c>
      <c r="H537" t="s">
        <v>3333</v>
      </c>
      <c r="I537">
        <v>64</v>
      </c>
      <c r="J537">
        <v>260</v>
      </c>
      <c r="K537">
        <v>-320</v>
      </c>
      <c r="L537">
        <v>3.6</v>
      </c>
      <c r="M537">
        <v>3</v>
      </c>
      <c r="N537">
        <f t="shared" si="8"/>
        <v>0</v>
      </c>
    </row>
    <row r="538" spans="1:14" x14ac:dyDescent="0.2">
      <c r="A538">
        <v>401520226</v>
      </c>
      <c r="B538">
        <v>2023</v>
      </c>
      <c r="C538" t="s">
        <v>421</v>
      </c>
      <c r="D538">
        <v>13</v>
      </c>
      <c r="E538" t="s">
        <v>479</v>
      </c>
      <c r="F538">
        <v>30</v>
      </c>
      <c r="G538">
        <v>12.5</v>
      </c>
      <c r="H538" t="s">
        <v>3344</v>
      </c>
      <c r="J538">
        <v>425</v>
      </c>
      <c r="L538">
        <v>5.25</v>
      </c>
      <c r="M538">
        <v>3</v>
      </c>
      <c r="N538">
        <f t="shared" si="8"/>
        <v>0</v>
      </c>
    </row>
    <row r="539" spans="1:14" x14ac:dyDescent="0.2">
      <c r="A539">
        <v>401520230</v>
      </c>
      <c r="B539">
        <v>2023</v>
      </c>
      <c r="C539" t="s">
        <v>471</v>
      </c>
      <c r="D539">
        <v>14</v>
      </c>
      <c r="E539" t="s">
        <v>465</v>
      </c>
      <c r="F539">
        <v>21</v>
      </c>
      <c r="G539">
        <v>10</v>
      </c>
      <c r="H539" t="s">
        <v>3348</v>
      </c>
      <c r="I539">
        <v>51</v>
      </c>
      <c r="J539">
        <v>290</v>
      </c>
      <c r="L539">
        <v>3.91</v>
      </c>
      <c r="M539">
        <v>3</v>
      </c>
      <c r="N539">
        <f t="shared" si="8"/>
        <v>0</v>
      </c>
    </row>
    <row r="540" spans="1:14" x14ac:dyDescent="0.2">
      <c r="A540">
        <v>401540072</v>
      </c>
      <c r="B540">
        <v>2023</v>
      </c>
      <c r="C540" t="s">
        <v>546</v>
      </c>
      <c r="D540">
        <v>24</v>
      </c>
      <c r="E540" t="s">
        <v>557</v>
      </c>
      <c r="F540">
        <v>3</v>
      </c>
      <c r="G540">
        <v>5.5</v>
      </c>
      <c r="H540" t="s">
        <v>3396</v>
      </c>
      <c r="I540">
        <v>40.5</v>
      </c>
      <c r="J540">
        <v>182</v>
      </c>
      <c r="L540">
        <v>2.83</v>
      </c>
      <c r="M540">
        <v>3</v>
      </c>
      <c r="N540">
        <f t="shared" si="8"/>
        <v>1</v>
      </c>
    </row>
    <row r="541" spans="1:14" x14ac:dyDescent="0.2">
      <c r="A541">
        <v>401540080</v>
      </c>
      <c r="B541">
        <v>2023</v>
      </c>
      <c r="C541" t="s">
        <v>571</v>
      </c>
      <c r="D541">
        <v>20</v>
      </c>
      <c r="E541" t="s">
        <v>398</v>
      </c>
      <c r="F541">
        <v>23</v>
      </c>
      <c r="G541">
        <v>3.5</v>
      </c>
      <c r="H541" t="s">
        <v>3397</v>
      </c>
      <c r="I541">
        <v>45.5</v>
      </c>
      <c r="J541">
        <v>143</v>
      </c>
      <c r="L541">
        <v>2.44</v>
      </c>
      <c r="M541">
        <v>3</v>
      </c>
      <c r="N541">
        <f t="shared" si="8"/>
        <v>0</v>
      </c>
    </row>
    <row r="542" spans="1:14" x14ac:dyDescent="0.2">
      <c r="A542">
        <v>401540398</v>
      </c>
      <c r="B542">
        <v>2023</v>
      </c>
      <c r="C542" t="s">
        <v>614</v>
      </c>
      <c r="D542">
        <v>21</v>
      </c>
      <c r="E542" t="s">
        <v>392</v>
      </c>
      <c r="F542">
        <v>49</v>
      </c>
      <c r="G542">
        <v>8</v>
      </c>
      <c r="H542" t="s">
        <v>3398</v>
      </c>
      <c r="I542">
        <v>51</v>
      </c>
      <c r="J542">
        <v>251</v>
      </c>
      <c r="L542">
        <v>3.51</v>
      </c>
      <c r="M542">
        <v>3</v>
      </c>
      <c r="N542">
        <f t="shared" si="8"/>
        <v>0</v>
      </c>
    </row>
    <row r="543" spans="1:14" x14ac:dyDescent="0.2">
      <c r="A543">
        <v>401520233</v>
      </c>
      <c r="B543">
        <v>2023</v>
      </c>
      <c r="C543" t="s">
        <v>419</v>
      </c>
      <c r="D543">
        <v>7</v>
      </c>
      <c r="E543" t="s">
        <v>433</v>
      </c>
      <c r="F543">
        <v>41</v>
      </c>
      <c r="G543">
        <v>14.5</v>
      </c>
      <c r="H543" t="s">
        <v>3113</v>
      </c>
      <c r="I543">
        <v>57</v>
      </c>
      <c r="M543">
        <v>3</v>
      </c>
      <c r="N543">
        <f t="shared" si="8"/>
        <v>0</v>
      </c>
    </row>
    <row r="544" spans="1:14" x14ac:dyDescent="0.2">
      <c r="A544">
        <v>401520235</v>
      </c>
      <c r="B544">
        <v>2023</v>
      </c>
      <c r="C544" t="s">
        <v>541</v>
      </c>
      <c r="D544">
        <v>14</v>
      </c>
      <c r="E544" t="s">
        <v>446</v>
      </c>
      <c r="F544">
        <v>41</v>
      </c>
      <c r="G544">
        <v>9.5</v>
      </c>
      <c r="H544" t="s">
        <v>3407</v>
      </c>
      <c r="I544">
        <v>54</v>
      </c>
      <c r="J544">
        <v>300</v>
      </c>
      <c r="K544">
        <v>-400</v>
      </c>
      <c r="L544">
        <v>4</v>
      </c>
      <c r="M544">
        <v>3</v>
      </c>
      <c r="N544">
        <f t="shared" si="8"/>
        <v>0</v>
      </c>
    </row>
    <row r="545" spans="1:14" x14ac:dyDescent="0.2">
      <c r="A545">
        <v>401520236</v>
      </c>
      <c r="B545">
        <v>2023</v>
      </c>
      <c r="C545" t="s">
        <v>440</v>
      </c>
      <c r="D545">
        <v>30</v>
      </c>
      <c r="E545" t="s">
        <v>537</v>
      </c>
      <c r="F545">
        <v>27</v>
      </c>
      <c r="G545">
        <v>3.5</v>
      </c>
      <c r="H545" t="s">
        <v>1023</v>
      </c>
      <c r="I545">
        <v>49</v>
      </c>
      <c r="J545">
        <v>190</v>
      </c>
      <c r="K545">
        <v>-230</v>
      </c>
      <c r="L545">
        <v>2.9</v>
      </c>
      <c r="M545">
        <v>3</v>
      </c>
      <c r="N545">
        <f t="shared" si="8"/>
        <v>1</v>
      </c>
    </row>
    <row r="546" spans="1:14" x14ac:dyDescent="0.2">
      <c r="A546">
        <v>401525837</v>
      </c>
      <c r="B546">
        <v>2023</v>
      </c>
      <c r="C546" t="s">
        <v>487</v>
      </c>
      <c r="D546">
        <v>24</v>
      </c>
      <c r="E546" t="s">
        <v>523</v>
      </c>
      <c r="F546">
        <v>31</v>
      </c>
      <c r="G546">
        <v>28.5</v>
      </c>
      <c r="H546" t="s">
        <v>3374</v>
      </c>
      <c r="I546">
        <v>58</v>
      </c>
      <c r="M546">
        <v>3</v>
      </c>
      <c r="N546">
        <f t="shared" si="8"/>
        <v>0</v>
      </c>
    </row>
    <row r="547" spans="1:14" x14ac:dyDescent="0.2">
      <c r="A547">
        <v>401525838</v>
      </c>
      <c r="B547">
        <v>2023</v>
      </c>
      <c r="C547" t="s">
        <v>491</v>
      </c>
      <c r="D547">
        <v>10</v>
      </c>
      <c r="E547" t="s">
        <v>484</v>
      </c>
      <c r="F547">
        <v>7</v>
      </c>
      <c r="G547">
        <v>1.5</v>
      </c>
      <c r="H547" t="s">
        <v>3368</v>
      </c>
      <c r="I547">
        <v>42</v>
      </c>
      <c r="J547">
        <v>100</v>
      </c>
      <c r="L547">
        <v>2</v>
      </c>
      <c r="M547">
        <v>3</v>
      </c>
      <c r="N547">
        <f t="shared" si="8"/>
        <v>1</v>
      </c>
    </row>
    <row r="548" spans="1:14" x14ac:dyDescent="0.2">
      <c r="A548">
        <v>401525504</v>
      </c>
      <c r="B548">
        <v>2023</v>
      </c>
      <c r="C548" t="s">
        <v>602</v>
      </c>
      <c r="D548">
        <v>24</v>
      </c>
      <c r="E548" t="s">
        <v>483</v>
      </c>
      <c r="F548">
        <v>27</v>
      </c>
      <c r="G548">
        <v>13.5</v>
      </c>
      <c r="H548" t="s">
        <v>3416</v>
      </c>
      <c r="I548">
        <v>60</v>
      </c>
      <c r="M548">
        <v>3</v>
      </c>
      <c r="N548">
        <f t="shared" si="8"/>
        <v>0</v>
      </c>
    </row>
    <row r="549" spans="1:14" x14ac:dyDescent="0.2">
      <c r="A549">
        <v>401520242</v>
      </c>
      <c r="B549">
        <v>2023</v>
      </c>
      <c r="C549" t="s">
        <v>505</v>
      </c>
      <c r="D549">
        <v>20</v>
      </c>
      <c r="E549" t="s">
        <v>380</v>
      </c>
      <c r="F549">
        <v>35</v>
      </c>
      <c r="G549">
        <v>1</v>
      </c>
      <c r="H549" t="s">
        <v>1021</v>
      </c>
      <c r="I549">
        <v>56.5</v>
      </c>
      <c r="J549">
        <v>120</v>
      </c>
      <c r="K549">
        <v>-140</v>
      </c>
      <c r="L549">
        <v>2.2000000000000002</v>
      </c>
      <c r="M549">
        <v>3</v>
      </c>
      <c r="N549">
        <f t="shared" si="8"/>
        <v>0</v>
      </c>
    </row>
    <row r="550" spans="1:14" x14ac:dyDescent="0.2">
      <c r="A550">
        <v>401520244</v>
      </c>
      <c r="B550">
        <v>2023</v>
      </c>
      <c r="C550" t="s">
        <v>486</v>
      </c>
      <c r="D550">
        <v>3</v>
      </c>
      <c r="E550" t="s">
        <v>431</v>
      </c>
      <c r="F550">
        <v>17</v>
      </c>
      <c r="G550">
        <v>34.5</v>
      </c>
      <c r="H550" t="s">
        <v>3322</v>
      </c>
      <c r="I550">
        <v>60.5</v>
      </c>
      <c r="J550">
        <v>2500</v>
      </c>
      <c r="K550">
        <v>-20000</v>
      </c>
      <c r="L550">
        <v>26</v>
      </c>
      <c r="M550">
        <v>3</v>
      </c>
      <c r="N550">
        <f t="shared" si="8"/>
        <v>0</v>
      </c>
    </row>
    <row r="551" spans="1:14" x14ac:dyDescent="0.2">
      <c r="A551">
        <v>401531348</v>
      </c>
      <c r="B551">
        <v>2023</v>
      </c>
      <c r="C551" t="s">
        <v>603</v>
      </c>
      <c r="D551">
        <v>3</v>
      </c>
      <c r="E551" t="s">
        <v>504</v>
      </c>
      <c r="F551">
        <v>21</v>
      </c>
      <c r="G551">
        <v>7.5</v>
      </c>
      <c r="H551" t="s">
        <v>1793</v>
      </c>
      <c r="I551">
        <v>47.5</v>
      </c>
      <c r="J551">
        <v>360</v>
      </c>
      <c r="K551">
        <v>-500</v>
      </c>
      <c r="L551">
        <v>4.5999999999999996</v>
      </c>
      <c r="M551">
        <v>3</v>
      </c>
      <c r="N551">
        <f t="shared" si="8"/>
        <v>0</v>
      </c>
    </row>
    <row r="552" spans="1:14" x14ac:dyDescent="0.2">
      <c r="A552">
        <v>401525842</v>
      </c>
      <c r="B552">
        <v>2023</v>
      </c>
      <c r="C552" t="s">
        <v>521</v>
      </c>
      <c r="D552">
        <v>17</v>
      </c>
      <c r="E552" t="s">
        <v>470</v>
      </c>
      <c r="F552">
        <v>66</v>
      </c>
      <c r="G552">
        <v>28</v>
      </c>
      <c r="H552" t="s">
        <v>2048</v>
      </c>
      <c r="I552">
        <v>58.5</v>
      </c>
      <c r="M552">
        <v>3</v>
      </c>
      <c r="N552">
        <f t="shared" si="8"/>
        <v>0</v>
      </c>
    </row>
    <row r="553" spans="1:14" x14ac:dyDescent="0.2">
      <c r="A553">
        <v>401520247</v>
      </c>
      <c r="B553">
        <v>2023</v>
      </c>
      <c r="C553" t="s">
        <v>383</v>
      </c>
      <c r="D553">
        <v>40</v>
      </c>
      <c r="E553" t="s">
        <v>429</v>
      </c>
      <c r="F553">
        <v>37</v>
      </c>
      <c r="G553">
        <v>4.5</v>
      </c>
      <c r="H553" t="s">
        <v>3377</v>
      </c>
      <c r="I553">
        <v>56.5</v>
      </c>
      <c r="J553">
        <v>157</v>
      </c>
      <c r="L553">
        <v>2.58</v>
      </c>
      <c r="M553">
        <v>3</v>
      </c>
      <c r="N553">
        <f t="shared" si="8"/>
        <v>1</v>
      </c>
    </row>
    <row r="554" spans="1:14" x14ac:dyDescent="0.2">
      <c r="A554">
        <v>401525503</v>
      </c>
      <c r="B554">
        <v>2023</v>
      </c>
      <c r="C554" t="s">
        <v>461</v>
      </c>
      <c r="D554">
        <v>17</v>
      </c>
      <c r="E554" t="s">
        <v>435</v>
      </c>
      <c r="F554">
        <v>6</v>
      </c>
      <c r="G554">
        <v>2</v>
      </c>
      <c r="H554" t="s">
        <v>3341</v>
      </c>
      <c r="J554">
        <v>-142</v>
      </c>
      <c r="L554">
        <v>1.704225352112676</v>
      </c>
      <c r="M554">
        <v>3</v>
      </c>
      <c r="N554">
        <f t="shared" si="8"/>
        <v>1</v>
      </c>
    </row>
    <row r="555" spans="1:14" x14ac:dyDescent="0.2">
      <c r="A555">
        <v>401540066</v>
      </c>
      <c r="B555">
        <v>2023</v>
      </c>
      <c r="C555" t="s">
        <v>568</v>
      </c>
      <c r="D555">
        <v>24</v>
      </c>
      <c r="E555" t="s">
        <v>587</v>
      </c>
      <c r="F555">
        <v>49</v>
      </c>
      <c r="G555">
        <v>2.5</v>
      </c>
      <c r="H555" t="s">
        <v>1432</v>
      </c>
      <c r="I555">
        <v>50</v>
      </c>
      <c r="J555">
        <v>116</v>
      </c>
      <c r="L555">
        <v>2.17</v>
      </c>
      <c r="M555">
        <v>3</v>
      </c>
      <c r="N555">
        <f t="shared" si="8"/>
        <v>0</v>
      </c>
    </row>
    <row r="556" spans="1:14" x14ac:dyDescent="0.2">
      <c r="A556">
        <v>401524014</v>
      </c>
      <c r="B556">
        <v>2023</v>
      </c>
      <c r="C556" t="s">
        <v>381</v>
      </c>
      <c r="D556">
        <v>28</v>
      </c>
      <c r="E556" t="s">
        <v>482</v>
      </c>
      <c r="F556">
        <v>42</v>
      </c>
      <c r="G556">
        <v>34.5</v>
      </c>
      <c r="H556" t="s">
        <v>3517</v>
      </c>
      <c r="I556">
        <v>62</v>
      </c>
      <c r="J556">
        <v>5000</v>
      </c>
      <c r="K556">
        <v>-10000</v>
      </c>
      <c r="L556">
        <v>51</v>
      </c>
      <c r="M556">
        <v>4</v>
      </c>
      <c r="N556">
        <f t="shared" si="8"/>
        <v>0</v>
      </c>
    </row>
    <row r="557" spans="1:14" x14ac:dyDescent="0.2">
      <c r="A557">
        <v>401531874</v>
      </c>
      <c r="B557">
        <v>2023</v>
      </c>
      <c r="C557" t="s">
        <v>528</v>
      </c>
      <c r="D557">
        <v>44</v>
      </c>
      <c r="E557" t="s">
        <v>603</v>
      </c>
      <c r="F557">
        <v>37</v>
      </c>
      <c r="G557">
        <v>7</v>
      </c>
      <c r="H557" t="s">
        <v>3552</v>
      </c>
      <c r="I557">
        <v>46.5</v>
      </c>
      <c r="J557">
        <v>190</v>
      </c>
      <c r="K557">
        <v>-230</v>
      </c>
      <c r="L557">
        <v>2.9</v>
      </c>
      <c r="M557">
        <v>4</v>
      </c>
      <c r="N557">
        <f t="shared" si="8"/>
        <v>1</v>
      </c>
    </row>
    <row r="558" spans="1:14" x14ac:dyDescent="0.2">
      <c r="A558">
        <v>401531871</v>
      </c>
      <c r="B558">
        <v>2023</v>
      </c>
      <c r="C558" t="s">
        <v>519</v>
      </c>
      <c r="D558">
        <v>3</v>
      </c>
      <c r="E558" t="s">
        <v>463</v>
      </c>
      <c r="F558">
        <v>40</v>
      </c>
      <c r="G558">
        <v>6</v>
      </c>
      <c r="H558" t="s">
        <v>3492</v>
      </c>
      <c r="I558">
        <v>60</v>
      </c>
      <c r="J558">
        <v>197</v>
      </c>
      <c r="L558">
        <v>2.98</v>
      </c>
      <c r="M558">
        <v>4</v>
      </c>
      <c r="N558">
        <f t="shared" si="8"/>
        <v>0</v>
      </c>
    </row>
    <row r="559" spans="1:14" x14ac:dyDescent="0.2">
      <c r="A559">
        <v>401525844</v>
      </c>
      <c r="B559">
        <v>2023</v>
      </c>
      <c r="C559" t="s">
        <v>533</v>
      </c>
      <c r="D559">
        <v>6</v>
      </c>
      <c r="E559" t="s">
        <v>480</v>
      </c>
      <c r="F559">
        <v>38</v>
      </c>
      <c r="G559">
        <v>14.5</v>
      </c>
      <c r="H559" t="s">
        <v>3438</v>
      </c>
      <c r="I559">
        <v>48.5</v>
      </c>
      <c r="J559">
        <v>575</v>
      </c>
      <c r="K559">
        <v>-625</v>
      </c>
      <c r="L559">
        <v>6.75</v>
      </c>
      <c r="M559">
        <v>4</v>
      </c>
      <c r="N559">
        <f t="shared" si="8"/>
        <v>0</v>
      </c>
    </row>
    <row r="560" spans="1:14" x14ac:dyDescent="0.2">
      <c r="A560">
        <v>401532405</v>
      </c>
      <c r="B560">
        <v>2023</v>
      </c>
      <c r="C560" t="s">
        <v>409</v>
      </c>
      <c r="D560">
        <v>7</v>
      </c>
      <c r="E560" t="s">
        <v>491</v>
      </c>
      <c r="F560">
        <v>38</v>
      </c>
      <c r="G560">
        <v>13</v>
      </c>
      <c r="H560" t="s">
        <v>3494</v>
      </c>
      <c r="I560">
        <v>44.5</v>
      </c>
      <c r="J560">
        <v>350</v>
      </c>
      <c r="K560">
        <v>-520</v>
      </c>
      <c r="L560">
        <v>4.5</v>
      </c>
      <c r="M560">
        <v>4</v>
      </c>
      <c r="N560">
        <f t="shared" si="8"/>
        <v>0</v>
      </c>
    </row>
    <row r="561" spans="1:14" x14ac:dyDescent="0.2">
      <c r="A561">
        <v>401540048</v>
      </c>
      <c r="B561">
        <v>2023</v>
      </c>
      <c r="C561" t="s">
        <v>458</v>
      </c>
      <c r="D561">
        <v>21</v>
      </c>
      <c r="E561" t="s">
        <v>387</v>
      </c>
      <c r="F561">
        <v>37</v>
      </c>
      <c r="G561">
        <v>12</v>
      </c>
      <c r="H561" t="s">
        <v>3525</v>
      </c>
      <c r="I561">
        <v>35.5</v>
      </c>
      <c r="M561">
        <v>4</v>
      </c>
      <c r="N561">
        <f t="shared" si="8"/>
        <v>0</v>
      </c>
    </row>
    <row r="562" spans="1:14" x14ac:dyDescent="0.2">
      <c r="A562">
        <v>401525845</v>
      </c>
      <c r="B562">
        <v>2023</v>
      </c>
      <c r="C562" t="s">
        <v>511</v>
      </c>
      <c r="D562">
        <v>6</v>
      </c>
      <c r="E562" t="s">
        <v>470</v>
      </c>
      <c r="F562">
        <v>20</v>
      </c>
      <c r="G562">
        <v>14</v>
      </c>
      <c r="H562" t="s">
        <v>3440</v>
      </c>
      <c r="I562">
        <v>57.5</v>
      </c>
      <c r="J562">
        <v>390</v>
      </c>
      <c r="K562">
        <v>-535</v>
      </c>
      <c r="L562">
        <v>4.9000000000000004</v>
      </c>
      <c r="M562">
        <v>4</v>
      </c>
      <c r="N562">
        <f t="shared" si="8"/>
        <v>0</v>
      </c>
    </row>
    <row r="563" spans="1:14" x14ac:dyDescent="0.2">
      <c r="A563">
        <v>401525507</v>
      </c>
      <c r="B563">
        <v>2023</v>
      </c>
      <c r="C563" t="s">
        <v>436</v>
      </c>
      <c r="D563">
        <v>24</v>
      </c>
      <c r="E563" t="s">
        <v>498</v>
      </c>
      <c r="F563">
        <v>31</v>
      </c>
      <c r="G563">
        <v>2</v>
      </c>
      <c r="H563" t="s">
        <v>3421</v>
      </c>
      <c r="I563">
        <v>55</v>
      </c>
      <c r="J563">
        <v>105</v>
      </c>
      <c r="K563">
        <v>-125</v>
      </c>
      <c r="L563">
        <v>2.0499999999999998</v>
      </c>
      <c r="M563">
        <v>4</v>
      </c>
      <c r="N563">
        <f t="shared" si="8"/>
        <v>0</v>
      </c>
    </row>
    <row r="564" spans="1:14" x14ac:dyDescent="0.2">
      <c r="A564">
        <v>401540193</v>
      </c>
      <c r="B564">
        <v>2023</v>
      </c>
      <c r="C564" t="s">
        <v>582</v>
      </c>
      <c r="D564">
        <v>41</v>
      </c>
      <c r="E564" t="s">
        <v>406</v>
      </c>
      <c r="F564">
        <v>38</v>
      </c>
      <c r="G564">
        <v>3.5</v>
      </c>
      <c r="H564" t="s">
        <v>3569</v>
      </c>
      <c r="I564">
        <v>61.5</v>
      </c>
      <c r="J564">
        <v>143</v>
      </c>
      <c r="L564">
        <v>2.44</v>
      </c>
      <c r="M564">
        <v>4</v>
      </c>
      <c r="N564">
        <f t="shared" si="8"/>
        <v>1</v>
      </c>
    </row>
    <row r="565" spans="1:14" x14ac:dyDescent="0.2">
      <c r="A565">
        <v>401520275</v>
      </c>
      <c r="B565">
        <v>2023</v>
      </c>
      <c r="C565" t="s">
        <v>549</v>
      </c>
      <c r="D565">
        <v>6</v>
      </c>
      <c r="E565" t="s">
        <v>510</v>
      </c>
      <c r="F565">
        <v>38</v>
      </c>
      <c r="G565">
        <v>10</v>
      </c>
      <c r="H565" t="s">
        <v>3474</v>
      </c>
      <c r="I565">
        <v>52</v>
      </c>
      <c r="J565">
        <v>305</v>
      </c>
      <c r="K565">
        <v>-410</v>
      </c>
      <c r="L565">
        <v>4.05</v>
      </c>
      <c r="M565">
        <v>4</v>
      </c>
      <c r="N565">
        <f t="shared" si="8"/>
        <v>0</v>
      </c>
    </row>
    <row r="566" spans="1:14" x14ac:dyDescent="0.2">
      <c r="A566">
        <v>401540073</v>
      </c>
      <c r="B566">
        <v>2023</v>
      </c>
      <c r="C566" t="s">
        <v>546</v>
      </c>
      <c r="D566">
        <v>28</v>
      </c>
      <c r="E566" t="s">
        <v>615</v>
      </c>
      <c r="F566">
        <v>20</v>
      </c>
      <c r="G566">
        <v>7</v>
      </c>
      <c r="H566" t="s">
        <v>3527</v>
      </c>
      <c r="I566">
        <v>43</v>
      </c>
      <c r="J566">
        <v>225</v>
      </c>
      <c r="L566">
        <v>3.25</v>
      </c>
      <c r="M566">
        <v>4</v>
      </c>
      <c r="N566">
        <f t="shared" si="8"/>
        <v>1</v>
      </c>
    </row>
    <row r="567" spans="1:14" x14ac:dyDescent="0.2">
      <c r="A567">
        <v>401520261</v>
      </c>
      <c r="B567">
        <v>2023</v>
      </c>
      <c r="C567" t="s">
        <v>419</v>
      </c>
      <c r="D567">
        <v>9</v>
      </c>
      <c r="E567" t="s">
        <v>472</v>
      </c>
      <c r="F567">
        <v>31</v>
      </c>
      <c r="G567">
        <v>7.5</v>
      </c>
      <c r="H567" t="s">
        <v>1957</v>
      </c>
      <c r="I567">
        <v>52.5</v>
      </c>
      <c r="J567">
        <v>230</v>
      </c>
      <c r="K567">
        <v>-305</v>
      </c>
      <c r="L567">
        <v>3.3</v>
      </c>
      <c r="M567">
        <v>4</v>
      </c>
      <c r="N567">
        <f t="shared" si="8"/>
        <v>0</v>
      </c>
    </row>
    <row r="568" spans="1:14" x14ac:dyDescent="0.2">
      <c r="A568">
        <v>401539980</v>
      </c>
      <c r="B568">
        <v>2023</v>
      </c>
      <c r="C568" t="s">
        <v>632</v>
      </c>
      <c r="D568">
        <v>17</v>
      </c>
      <c r="E568" t="s">
        <v>576</v>
      </c>
      <c r="F568">
        <v>23</v>
      </c>
      <c r="G568">
        <v>13</v>
      </c>
      <c r="H568" t="s">
        <v>3489</v>
      </c>
      <c r="I568">
        <v>35.5</v>
      </c>
      <c r="M568">
        <v>4</v>
      </c>
      <c r="N568">
        <f t="shared" si="8"/>
        <v>0</v>
      </c>
    </row>
    <row r="569" spans="1:14" x14ac:dyDescent="0.2">
      <c r="A569">
        <v>401540203</v>
      </c>
      <c r="B569">
        <v>2023</v>
      </c>
      <c r="C569" t="s">
        <v>617</v>
      </c>
      <c r="D569">
        <v>21</v>
      </c>
      <c r="E569" t="s">
        <v>589</v>
      </c>
      <c r="F569">
        <v>37</v>
      </c>
      <c r="G569">
        <v>12</v>
      </c>
      <c r="H569" t="s">
        <v>3570</v>
      </c>
      <c r="I569">
        <v>61.5</v>
      </c>
      <c r="M569">
        <v>4</v>
      </c>
      <c r="N569">
        <f t="shared" si="8"/>
        <v>0</v>
      </c>
    </row>
    <row r="570" spans="1:14" x14ac:dyDescent="0.2">
      <c r="A570">
        <v>401540260</v>
      </c>
      <c r="B570">
        <v>2023</v>
      </c>
      <c r="C570" t="s">
        <v>609</v>
      </c>
      <c r="D570">
        <v>28</v>
      </c>
      <c r="E570" t="s">
        <v>422</v>
      </c>
      <c r="F570">
        <v>14</v>
      </c>
      <c r="G570">
        <v>17</v>
      </c>
      <c r="H570" t="s">
        <v>3451</v>
      </c>
      <c r="I570">
        <v>52.5</v>
      </c>
      <c r="M570">
        <v>4</v>
      </c>
      <c r="N570">
        <f t="shared" si="8"/>
        <v>1</v>
      </c>
    </row>
    <row r="571" spans="1:14" x14ac:dyDescent="0.2">
      <c r="A571">
        <v>401520264</v>
      </c>
      <c r="B571">
        <v>2023</v>
      </c>
      <c r="C571" t="s">
        <v>493</v>
      </c>
      <c r="D571">
        <v>37</v>
      </c>
      <c r="E571" t="s">
        <v>492</v>
      </c>
      <c r="F571">
        <v>34</v>
      </c>
      <c r="G571">
        <v>11.5</v>
      </c>
      <c r="H571" t="s">
        <v>3465</v>
      </c>
      <c r="I571">
        <v>39.5</v>
      </c>
      <c r="J571">
        <v>360</v>
      </c>
      <c r="K571">
        <v>-440</v>
      </c>
      <c r="L571">
        <v>4.5999999999999996</v>
      </c>
      <c r="M571">
        <v>4</v>
      </c>
      <c r="N571">
        <f t="shared" si="8"/>
        <v>1</v>
      </c>
    </row>
    <row r="572" spans="1:14" x14ac:dyDescent="0.2">
      <c r="A572">
        <v>401521330</v>
      </c>
      <c r="B572">
        <v>2023</v>
      </c>
      <c r="C572" t="s">
        <v>507</v>
      </c>
      <c r="D572">
        <v>14</v>
      </c>
      <c r="E572" t="s">
        <v>474</v>
      </c>
      <c r="F572">
        <v>17</v>
      </c>
      <c r="G572">
        <v>3</v>
      </c>
      <c r="H572" t="s">
        <v>1480</v>
      </c>
      <c r="I572">
        <v>55.5</v>
      </c>
      <c r="J572">
        <v>130</v>
      </c>
      <c r="K572">
        <v>-150</v>
      </c>
      <c r="L572">
        <v>2.2999999999999998</v>
      </c>
      <c r="M572">
        <v>4</v>
      </c>
      <c r="N572">
        <f t="shared" si="8"/>
        <v>0</v>
      </c>
    </row>
    <row r="573" spans="1:14" x14ac:dyDescent="0.2">
      <c r="A573">
        <v>401525510</v>
      </c>
      <c r="B573">
        <v>2023</v>
      </c>
      <c r="C573" t="s">
        <v>435</v>
      </c>
      <c r="D573">
        <v>24</v>
      </c>
      <c r="E573" t="s">
        <v>402</v>
      </c>
      <c r="F573">
        <v>41</v>
      </c>
      <c r="G573">
        <v>7</v>
      </c>
      <c r="H573" t="s">
        <v>3315</v>
      </c>
      <c r="I573">
        <v>49.5</v>
      </c>
      <c r="J573">
        <v>225</v>
      </c>
      <c r="L573">
        <v>3.25</v>
      </c>
      <c r="M573">
        <v>4</v>
      </c>
      <c r="N573">
        <f t="shared" si="8"/>
        <v>0</v>
      </c>
    </row>
    <row r="574" spans="1:14" x14ac:dyDescent="0.2">
      <c r="A574">
        <v>401520266</v>
      </c>
      <c r="B574">
        <v>2023</v>
      </c>
      <c r="C574" t="s">
        <v>505</v>
      </c>
      <c r="D574">
        <v>17</v>
      </c>
      <c r="E574" t="s">
        <v>509</v>
      </c>
      <c r="F574">
        <v>38</v>
      </c>
      <c r="G574">
        <v>5.5</v>
      </c>
      <c r="H574" t="s">
        <v>3278</v>
      </c>
      <c r="I574">
        <v>54</v>
      </c>
      <c r="J574">
        <v>182</v>
      </c>
      <c r="L574">
        <v>2.83</v>
      </c>
      <c r="M574">
        <v>4</v>
      </c>
      <c r="N574">
        <f t="shared" si="8"/>
        <v>0</v>
      </c>
    </row>
    <row r="575" spans="1:14" x14ac:dyDescent="0.2">
      <c r="A575">
        <v>401532583</v>
      </c>
      <c r="B575">
        <v>2023</v>
      </c>
      <c r="C575" t="s">
        <v>441</v>
      </c>
      <c r="D575">
        <v>31</v>
      </c>
      <c r="E575" t="s">
        <v>616</v>
      </c>
      <c r="F575">
        <v>34</v>
      </c>
      <c r="G575">
        <v>4.5</v>
      </c>
      <c r="H575" t="s">
        <v>3505</v>
      </c>
      <c r="I575">
        <v>47.5</v>
      </c>
      <c r="J575">
        <v>225</v>
      </c>
      <c r="K575">
        <v>-275</v>
      </c>
      <c r="L575">
        <v>3.25</v>
      </c>
      <c r="M575">
        <v>4</v>
      </c>
      <c r="N575">
        <f t="shared" si="8"/>
        <v>0</v>
      </c>
    </row>
    <row r="576" spans="1:14" x14ac:dyDescent="0.2">
      <c r="A576">
        <v>401532584</v>
      </c>
      <c r="B576">
        <v>2023</v>
      </c>
      <c r="C576" t="s">
        <v>488</v>
      </c>
      <c r="D576">
        <v>20</v>
      </c>
      <c r="E576" t="s">
        <v>525</v>
      </c>
      <c r="F576">
        <v>45</v>
      </c>
      <c r="G576">
        <v>6</v>
      </c>
      <c r="H576" t="s">
        <v>3507</v>
      </c>
      <c r="I576">
        <v>45.5</v>
      </c>
      <c r="J576">
        <v>197</v>
      </c>
      <c r="L576">
        <v>2.98</v>
      </c>
      <c r="M576">
        <v>4</v>
      </c>
      <c r="N576">
        <f t="shared" si="8"/>
        <v>0</v>
      </c>
    </row>
    <row r="577" spans="1:14" x14ac:dyDescent="0.2">
      <c r="A577">
        <v>401531423</v>
      </c>
      <c r="B577">
        <v>2023</v>
      </c>
      <c r="C577" t="s">
        <v>486</v>
      </c>
      <c r="D577">
        <v>42</v>
      </c>
      <c r="E577" t="s">
        <v>501</v>
      </c>
      <c r="F577">
        <v>29</v>
      </c>
      <c r="G577">
        <v>2.5</v>
      </c>
      <c r="H577" t="s">
        <v>3433</v>
      </c>
      <c r="I577">
        <v>57.5</v>
      </c>
      <c r="J577">
        <v>105</v>
      </c>
      <c r="K577">
        <v>-125</v>
      </c>
      <c r="L577">
        <v>2.0499999999999998</v>
      </c>
      <c r="M577">
        <v>4</v>
      </c>
      <c r="N577">
        <f t="shared" si="8"/>
        <v>1</v>
      </c>
    </row>
    <row r="578" spans="1:14" x14ac:dyDescent="0.2">
      <c r="A578">
        <v>401524016</v>
      </c>
      <c r="B578">
        <v>2023</v>
      </c>
      <c r="C578" t="s">
        <v>467</v>
      </c>
      <c r="D578">
        <v>20</v>
      </c>
      <c r="E578" t="s">
        <v>443</v>
      </c>
      <c r="F578">
        <v>21</v>
      </c>
      <c r="G578">
        <v>12.5</v>
      </c>
      <c r="H578" t="s">
        <v>3520</v>
      </c>
      <c r="I578">
        <v>60</v>
      </c>
      <c r="J578">
        <v>350</v>
      </c>
      <c r="K578">
        <v>-470</v>
      </c>
      <c r="L578">
        <v>4.5</v>
      </c>
      <c r="M578">
        <v>4</v>
      </c>
      <c r="N578">
        <f t="shared" ref="N578:N641" si="9">IF(D578&gt;F578, 1, 0)</f>
        <v>0</v>
      </c>
    </row>
    <row r="579" spans="1:14" x14ac:dyDescent="0.2">
      <c r="A579">
        <v>401540175</v>
      </c>
      <c r="B579">
        <v>2023</v>
      </c>
      <c r="C579" t="s">
        <v>438</v>
      </c>
      <c r="D579">
        <v>20</v>
      </c>
      <c r="E579" t="s">
        <v>595</v>
      </c>
      <c r="F579">
        <v>22</v>
      </c>
      <c r="G579">
        <v>1.5</v>
      </c>
      <c r="H579" t="s">
        <v>3572</v>
      </c>
      <c r="I579">
        <v>61.5</v>
      </c>
      <c r="J579">
        <v>100</v>
      </c>
      <c r="L579">
        <v>2</v>
      </c>
      <c r="M579">
        <v>4</v>
      </c>
      <c r="N579">
        <f t="shared" si="9"/>
        <v>0</v>
      </c>
    </row>
    <row r="580" spans="1:14" x14ac:dyDescent="0.2">
      <c r="A580">
        <v>401540567</v>
      </c>
      <c r="B580">
        <v>2023</v>
      </c>
      <c r="C580" t="s">
        <v>516</v>
      </c>
      <c r="D580">
        <v>18</v>
      </c>
      <c r="E580" t="s">
        <v>395</v>
      </c>
      <c r="F580">
        <v>28</v>
      </c>
      <c r="G580">
        <v>9</v>
      </c>
      <c r="H580" t="s">
        <v>3529</v>
      </c>
      <c r="I580">
        <v>57.5</v>
      </c>
      <c r="J580">
        <v>261</v>
      </c>
      <c r="L580">
        <v>3.61</v>
      </c>
      <c r="M580">
        <v>4</v>
      </c>
      <c r="N580">
        <f t="shared" si="9"/>
        <v>0</v>
      </c>
    </row>
    <row r="581" spans="1:14" x14ac:dyDescent="0.2">
      <c r="A581">
        <v>401525509</v>
      </c>
      <c r="B581">
        <v>2023</v>
      </c>
      <c r="C581" t="s">
        <v>373</v>
      </c>
      <c r="D581">
        <v>7</v>
      </c>
      <c r="E581" t="s">
        <v>547</v>
      </c>
      <c r="F581">
        <v>41</v>
      </c>
      <c r="G581">
        <v>23.5</v>
      </c>
      <c r="H581" t="s">
        <v>3434</v>
      </c>
      <c r="I581">
        <v>47</v>
      </c>
      <c r="J581">
        <v>1200</v>
      </c>
      <c r="K581">
        <v>-2400</v>
      </c>
      <c r="L581">
        <v>13</v>
      </c>
      <c r="M581">
        <v>4</v>
      </c>
      <c r="N581">
        <f t="shared" si="9"/>
        <v>0</v>
      </c>
    </row>
    <row r="582" spans="1:14" x14ac:dyDescent="0.2">
      <c r="A582">
        <v>401520272</v>
      </c>
      <c r="B582">
        <v>2023</v>
      </c>
      <c r="C582" t="s">
        <v>506</v>
      </c>
      <c r="D582">
        <v>7</v>
      </c>
      <c r="E582" t="s">
        <v>408</v>
      </c>
      <c r="F582">
        <v>41</v>
      </c>
      <c r="G582">
        <v>22</v>
      </c>
      <c r="H582" t="s">
        <v>3482</v>
      </c>
      <c r="I582">
        <v>45</v>
      </c>
      <c r="M582">
        <v>4</v>
      </c>
      <c r="N582">
        <f t="shared" si="9"/>
        <v>0</v>
      </c>
    </row>
    <row r="583" spans="1:14" x14ac:dyDescent="0.2">
      <c r="A583">
        <v>401520274</v>
      </c>
      <c r="B583">
        <v>2023</v>
      </c>
      <c r="C583" t="s">
        <v>429</v>
      </c>
      <c r="D583">
        <v>28</v>
      </c>
      <c r="E583" t="s">
        <v>447</v>
      </c>
      <c r="F583">
        <v>45</v>
      </c>
      <c r="G583">
        <v>13.5</v>
      </c>
      <c r="H583" t="s">
        <v>3546</v>
      </c>
      <c r="I583">
        <v>50</v>
      </c>
      <c r="M583">
        <v>4</v>
      </c>
      <c r="N583">
        <f t="shared" si="9"/>
        <v>0</v>
      </c>
    </row>
    <row r="584" spans="1:14" x14ac:dyDescent="0.2">
      <c r="A584">
        <v>401525505</v>
      </c>
      <c r="B584">
        <v>2023</v>
      </c>
      <c r="C584" t="s">
        <v>389</v>
      </c>
      <c r="D584">
        <v>21</v>
      </c>
      <c r="E584" t="s">
        <v>448</v>
      </c>
      <c r="F584">
        <v>24</v>
      </c>
      <c r="G584">
        <v>8</v>
      </c>
      <c r="H584" t="s">
        <v>3428</v>
      </c>
      <c r="I584">
        <v>47</v>
      </c>
      <c r="J584">
        <v>285</v>
      </c>
      <c r="K584">
        <v>-370</v>
      </c>
      <c r="L584">
        <v>3.85</v>
      </c>
      <c r="M584">
        <v>4</v>
      </c>
      <c r="N584">
        <f t="shared" si="9"/>
        <v>0</v>
      </c>
    </row>
    <row r="585" spans="1:14" x14ac:dyDescent="0.2">
      <c r="A585">
        <v>401524019</v>
      </c>
      <c r="B585">
        <v>2023</v>
      </c>
      <c r="C585" t="s">
        <v>560</v>
      </c>
      <c r="D585">
        <v>38</v>
      </c>
      <c r="E585" t="s">
        <v>520</v>
      </c>
      <c r="F585">
        <v>35</v>
      </c>
      <c r="G585">
        <v>3</v>
      </c>
      <c r="H585" t="s">
        <v>1381</v>
      </c>
      <c r="I585">
        <v>59</v>
      </c>
      <c r="J585">
        <v>130</v>
      </c>
      <c r="K585">
        <v>-155</v>
      </c>
      <c r="L585">
        <v>2.2999999999999998</v>
      </c>
      <c r="M585">
        <v>4</v>
      </c>
      <c r="N585">
        <f t="shared" si="9"/>
        <v>1</v>
      </c>
    </row>
    <row r="586" spans="1:14" x14ac:dyDescent="0.2">
      <c r="A586">
        <v>401540268</v>
      </c>
      <c r="B586">
        <v>2023</v>
      </c>
      <c r="C586" t="s">
        <v>619</v>
      </c>
      <c r="D586">
        <v>0</v>
      </c>
      <c r="E586" t="s">
        <v>376</v>
      </c>
      <c r="F586">
        <v>40</v>
      </c>
      <c r="G586">
        <v>7</v>
      </c>
      <c r="H586" t="s">
        <v>1994</v>
      </c>
      <c r="I586">
        <v>54.5</v>
      </c>
      <c r="J586">
        <v>225</v>
      </c>
      <c r="L586">
        <v>3.25</v>
      </c>
      <c r="M586">
        <v>4</v>
      </c>
      <c r="N586">
        <f t="shared" si="9"/>
        <v>0</v>
      </c>
    </row>
    <row r="587" spans="1:14" x14ac:dyDescent="0.2">
      <c r="A587">
        <v>401525850</v>
      </c>
      <c r="B587">
        <v>2023</v>
      </c>
      <c r="C587" t="s">
        <v>461</v>
      </c>
      <c r="D587">
        <v>20</v>
      </c>
      <c r="E587" t="s">
        <v>485</v>
      </c>
      <c r="F587">
        <v>13</v>
      </c>
      <c r="G587">
        <v>6</v>
      </c>
      <c r="H587" t="s">
        <v>3448</v>
      </c>
      <c r="I587">
        <v>54.5</v>
      </c>
      <c r="J587">
        <v>190</v>
      </c>
      <c r="K587">
        <v>-225</v>
      </c>
      <c r="L587">
        <v>2.9</v>
      </c>
      <c r="M587">
        <v>4</v>
      </c>
      <c r="N587">
        <f t="shared" si="9"/>
        <v>1</v>
      </c>
    </row>
    <row r="588" spans="1:14" x14ac:dyDescent="0.2">
      <c r="A588">
        <v>401524021</v>
      </c>
      <c r="B588">
        <v>2023</v>
      </c>
      <c r="C588" t="s">
        <v>443</v>
      </c>
      <c r="D588">
        <v>24</v>
      </c>
      <c r="E588" t="s">
        <v>433</v>
      </c>
      <c r="F588">
        <v>31</v>
      </c>
      <c r="G588">
        <v>20</v>
      </c>
      <c r="H588" t="s">
        <v>3674</v>
      </c>
      <c r="I588">
        <v>67</v>
      </c>
      <c r="J588">
        <v>750</v>
      </c>
      <c r="K588">
        <v>-1200</v>
      </c>
      <c r="L588">
        <v>8.5</v>
      </c>
      <c r="M588">
        <v>5</v>
      </c>
      <c r="N588">
        <f t="shared" si="9"/>
        <v>0</v>
      </c>
    </row>
    <row r="589" spans="1:14" x14ac:dyDescent="0.2">
      <c r="A589">
        <v>401520279</v>
      </c>
      <c r="B589">
        <v>2023</v>
      </c>
      <c r="C589" t="s">
        <v>468</v>
      </c>
      <c r="D589">
        <v>22</v>
      </c>
      <c r="E589" t="s">
        <v>396</v>
      </c>
      <c r="F589">
        <v>34</v>
      </c>
      <c r="G589">
        <v>6</v>
      </c>
      <c r="H589" t="s">
        <v>3688</v>
      </c>
      <c r="I589">
        <v>54</v>
      </c>
      <c r="J589">
        <v>200</v>
      </c>
      <c r="K589">
        <v>-245</v>
      </c>
      <c r="L589">
        <v>3</v>
      </c>
      <c r="M589">
        <v>5</v>
      </c>
      <c r="N589">
        <f t="shared" si="9"/>
        <v>0</v>
      </c>
    </row>
    <row r="590" spans="1:14" x14ac:dyDescent="0.2">
      <c r="A590">
        <v>401520280</v>
      </c>
      <c r="B590">
        <v>2023</v>
      </c>
      <c r="C590" t="s">
        <v>403</v>
      </c>
      <c r="D590">
        <v>20</v>
      </c>
      <c r="E590" t="s">
        <v>444</v>
      </c>
      <c r="F590">
        <v>27</v>
      </c>
      <c r="G590">
        <v>14</v>
      </c>
      <c r="H590" t="s">
        <v>1811</v>
      </c>
      <c r="I590">
        <v>44.5</v>
      </c>
      <c r="M590">
        <v>5</v>
      </c>
      <c r="N590">
        <f t="shared" si="9"/>
        <v>0</v>
      </c>
    </row>
    <row r="591" spans="1:14" x14ac:dyDescent="0.2">
      <c r="A591">
        <v>401540228</v>
      </c>
      <c r="B591">
        <v>2023</v>
      </c>
      <c r="C591" t="s">
        <v>454</v>
      </c>
      <c r="D591">
        <v>13</v>
      </c>
      <c r="E591" t="s">
        <v>599</v>
      </c>
      <c r="F591">
        <v>31</v>
      </c>
      <c r="G591">
        <v>23</v>
      </c>
      <c r="H591" t="s">
        <v>3609</v>
      </c>
      <c r="I591">
        <v>58</v>
      </c>
      <c r="M591">
        <v>5</v>
      </c>
      <c r="N591">
        <f t="shared" si="9"/>
        <v>0</v>
      </c>
    </row>
    <row r="592" spans="1:14" x14ac:dyDescent="0.2">
      <c r="A592">
        <v>401524023</v>
      </c>
      <c r="B592">
        <v>2023</v>
      </c>
      <c r="C592" t="s">
        <v>450</v>
      </c>
      <c r="D592">
        <v>41</v>
      </c>
      <c r="E592" t="s">
        <v>482</v>
      </c>
      <c r="F592">
        <v>48</v>
      </c>
      <c r="G592">
        <v>22</v>
      </c>
      <c r="H592" t="s">
        <v>3678</v>
      </c>
      <c r="I592">
        <v>74.5</v>
      </c>
      <c r="M592">
        <v>5</v>
      </c>
      <c r="N592">
        <f t="shared" si="9"/>
        <v>0</v>
      </c>
    </row>
    <row r="593" spans="1:14" x14ac:dyDescent="0.2">
      <c r="A593">
        <v>401525438</v>
      </c>
      <c r="B593">
        <v>2023</v>
      </c>
      <c r="C593" t="s">
        <v>408</v>
      </c>
      <c r="D593">
        <v>14</v>
      </c>
      <c r="E593" t="s">
        <v>507</v>
      </c>
      <c r="F593">
        <v>21</v>
      </c>
      <c r="G593">
        <v>5.5</v>
      </c>
      <c r="H593" t="s">
        <v>3575</v>
      </c>
      <c r="I593">
        <v>52.5</v>
      </c>
      <c r="J593">
        <v>182</v>
      </c>
      <c r="L593">
        <v>2.83</v>
      </c>
      <c r="M593">
        <v>5</v>
      </c>
      <c r="N593">
        <f t="shared" si="9"/>
        <v>0</v>
      </c>
    </row>
    <row r="594" spans="1:14" x14ac:dyDescent="0.2">
      <c r="A594">
        <v>401540238</v>
      </c>
      <c r="B594">
        <v>2023</v>
      </c>
      <c r="C594" t="s">
        <v>545</v>
      </c>
      <c r="D594">
        <v>36</v>
      </c>
      <c r="E594" t="s">
        <v>455</v>
      </c>
      <c r="F594">
        <v>44</v>
      </c>
      <c r="G594">
        <v>7.5</v>
      </c>
      <c r="H594" t="s">
        <v>3610</v>
      </c>
      <c r="I594">
        <v>63</v>
      </c>
      <c r="J594">
        <v>243</v>
      </c>
      <c r="L594">
        <v>3.44</v>
      </c>
      <c r="M594">
        <v>5</v>
      </c>
      <c r="N594">
        <f t="shared" si="9"/>
        <v>0</v>
      </c>
    </row>
    <row r="595" spans="1:14" x14ac:dyDescent="0.2">
      <c r="A595">
        <v>401532413</v>
      </c>
      <c r="B595">
        <v>2023</v>
      </c>
      <c r="C595" t="s">
        <v>415</v>
      </c>
      <c r="D595">
        <v>3</v>
      </c>
      <c r="E595" t="s">
        <v>548</v>
      </c>
      <c r="F595">
        <v>23</v>
      </c>
      <c r="G595">
        <v>14.5</v>
      </c>
      <c r="H595" t="s">
        <v>2344</v>
      </c>
      <c r="I595">
        <v>49.5</v>
      </c>
      <c r="J595">
        <v>430</v>
      </c>
      <c r="K595">
        <v>-625</v>
      </c>
      <c r="L595">
        <v>5.3</v>
      </c>
      <c r="M595">
        <v>5</v>
      </c>
      <c r="N595">
        <f t="shared" si="9"/>
        <v>0</v>
      </c>
    </row>
    <row r="596" spans="1:14" x14ac:dyDescent="0.2">
      <c r="A596">
        <v>401540522</v>
      </c>
      <c r="B596">
        <v>2023</v>
      </c>
      <c r="C596" t="s">
        <v>614</v>
      </c>
      <c r="D596">
        <v>34</v>
      </c>
      <c r="E596" t="s">
        <v>516</v>
      </c>
      <c r="F596">
        <v>24</v>
      </c>
      <c r="G596">
        <v>2.5</v>
      </c>
      <c r="H596" t="s">
        <v>3687</v>
      </c>
      <c r="I596">
        <v>54.5</v>
      </c>
      <c r="J596">
        <v>116</v>
      </c>
      <c r="L596">
        <v>2.17</v>
      </c>
      <c r="M596">
        <v>5</v>
      </c>
      <c r="N596">
        <f t="shared" si="9"/>
        <v>1</v>
      </c>
    </row>
    <row r="597" spans="1:14" x14ac:dyDescent="0.2">
      <c r="A597">
        <v>401540391</v>
      </c>
      <c r="B597">
        <v>2023</v>
      </c>
      <c r="C597" t="s">
        <v>622</v>
      </c>
      <c r="D597">
        <v>10</v>
      </c>
      <c r="E597" t="s">
        <v>566</v>
      </c>
      <c r="F597">
        <v>31</v>
      </c>
      <c r="G597">
        <v>7</v>
      </c>
      <c r="H597" t="s">
        <v>3699</v>
      </c>
      <c r="I597">
        <v>53.5</v>
      </c>
      <c r="J597">
        <v>225</v>
      </c>
      <c r="L597">
        <v>3.25</v>
      </c>
      <c r="M597">
        <v>5</v>
      </c>
      <c r="N597">
        <f t="shared" si="9"/>
        <v>0</v>
      </c>
    </row>
    <row r="598" spans="1:14" x14ac:dyDescent="0.2">
      <c r="A598">
        <v>401520285</v>
      </c>
      <c r="B598">
        <v>2023</v>
      </c>
      <c r="C598" t="s">
        <v>541</v>
      </c>
      <c r="D598">
        <v>17</v>
      </c>
      <c r="E598" t="s">
        <v>431</v>
      </c>
      <c r="F598">
        <v>40</v>
      </c>
      <c r="G598">
        <v>14</v>
      </c>
      <c r="H598" t="s">
        <v>1579</v>
      </c>
      <c r="I598">
        <v>46.5</v>
      </c>
      <c r="J598">
        <v>430</v>
      </c>
      <c r="K598">
        <v>-625</v>
      </c>
      <c r="L598">
        <v>5.3</v>
      </c>
      <c r="M598">
        <v>5</v>
      </c>
      <c r="N598">
        <f t="shared" si="9"/>
        <v>0</v>
      </c>
    </row>
    <row r="599" spans="1:14" x14ac:dyDescent="0.2">
      <c r="A599">
        <v>401540300</v>
      </c>
      <c r="B599">
        <v>2023</v>
      </c>
      <c r="C599" t="s">
        <v>418</v>
      </c>
      <c r="D599">
        <v>30</v>
      </c>
      <c r="E599" t="s">
        <v>539</v>
      </c>
      <c r="F599">
        <v>28</v>
      </c>
      <c r="G599">
        <v>2</v>
      </c>
      <c r="H599" t="s">
        <v>3671</v>
      </c>
      <c r="I599">
        <v>45.5</v>
      </c>
      <c r="J599">
        <v>102</v>
      </c>
      <c r="L599">
        <v>2.02</v>
      </c>
      <c r="M599">
        <v>5</v>
      </c>
      <c r="N599">
        <f t="shared" si="9"/>
        <v>1</v>
      </c>
    </row>
    <row r="600" spans="1:14" x14ac:dyDescent="0.2">
      <c r="A600">
        <v>401525512</v>
      </c>
      <c r="B600">
        <v>2023</v>
      </c>
      <c r="C600" t="s">
        <v>448</v>
      </c>
      <c r="D600">
        <v>10</v>
      </c>
      <c r="E600" t="s">
        <v>465</v>
      </c>
      <c r="F600">
        <v>13</v>
      </c>
      <c r="G600">
        <v>3.5</v>
      </c>
      <c r="H600" t="s">
        <v>3580</v>
      </c>
      <c r="I600">
        <v>55.5</v>
      </c>
      <c r="J600">
        <v>160</v>
      </c>
      <c r="K600">
        <v>-192</v>
      </c>
      <c r="L600">
        <v>2.6</v>
      </c>
      <c r="M600">
        <v>5</v>
      </c>
      <c r="N600">
        <f t="shared" si="9"/>
        <v>0</v>
      </c>
    </row>
    <row r="601" spans="1:14" x14ac:dyDescent="0.2">
      <c r="A601">
        <v>401520286</v>
      </c>
      <c r="B601">
        <v>2023</v>
      </c>
      <c r="C601" t="s">
        <v>478</v>
      </c>
      <c r="D601">
        <v>7</v>
      </c>
      <c r="E601" t="s">
        <v>473</v>
      </c>
      <c r="F601">
        <v>45</v>
      </c>
      <c r="G601">
        <v>17.5</v>
      </c>
      <c r="H601" t="s">
        <v>3627</v>
      </c>
      <c r="I601">
        <v>40</v>
      </c>
      <c r="J601">
        <v>575</v>
      </c>
      <c r="K601">
        <v>-900</v>
      </c>
      <c r="L601">
        <v>6.75</v>
      </c>
      <c r="M601">
        <v>5</v>
      </c>
      <c r="N601">
        <f t="shared" si="9"/>
        <v>0</v>
      </c>
    </row>
    <row r="602" spans="1:14" x14ac:dyDescent="0.2">
      <c r="A602">
        <v>401540194</v>
      </c>
      <c r="B602">
        <v>2023</v>
      </c>
      <c r="C602" t="s">
        <v>617</v>
      </c>
      <c r="D602">
        <v>22</v>
      </c>
      <c r="E602" t="s">
        <v>582</v>
      </c>
      <c r="F602">
        <v>32</v>
      </c>
      <c r="G602">
        <v>7</v>
      </c>
      <c r="H602" t="s">
        <v>3717</v>
      </c>
      <c r="I602">
        <v>62.5</v>
      </c>
      <c r="J602">
        <v>225</v>
      </c>
      <c r="L602">
        <v>3.25</v>
      </c>
      <c r="M602">
        <v>5</v>
      </c>
      <c r="N602">
        <f t="shared" si="9"/>
        <v>0</v>
      </c>
    </row>
    <row r="603" spans="1:14" x14ac:dyDescent="0.2">
      <c r="A603">
        <v>401539996</v>
      </c>
      <c r="B603">
        <v>2023</v>
      </c>
      <c r="C603" t="s">
        <v>618</v>
      </c>
      <c r="D603">
        <v>49</v>
      </c>
      <c r="E603" t="s">
        <v>393</v>
      </c>
      <c r="F603">
        <v>48</v>
      </c>
      <c r="G603">
        <v>2.5</v>
      </c>
      <c r="H603" t="s">
        <v>3652</v>
      </c>
      <c r="I603">
        <v>62.5</v>
      </c>
      <c r="J603">
        <v>116</v>
      </c>
      <c r="L603">
        <v>2.17</v>
      </c>
      <c r="M603">
        <v>5</v>
      </c>
      <c r="N603">
        <f t="shared" si="9"/>
        <v>1</v>
      </c>
    </row>
    <row r="604" spans="1:14" x14ac:dyDescent="0.2">
      <c r="A604">
        <v>401540280</v>
      </c>
      <c r="B604">
        <v>2023</v>
      </c>
      <c r="C604" t="s">
        <v>597</v>
      </c>
      <c r="D604">
        <v>21</v>
      </c>
      <c r="E604" t="s">
        <v>619</v>
      </c>
      <c r="F604">
        <v>28</v>
      </c>
      <c r="G604">
        <v>22.5</v>
      </c>
      <c r="H604" t="s">
        <v>3613</v>
      </c>
      <c r="I604">
        <v>50.5</v>
      </c>
      <c r="M604">
        <v>5</v>
      </c>
      <c r="N604">
        <f t="shared" si="9"/>
        <v>0</v>
      </c>
    </row>
    <row r="605" spans="1:14" x14ac:dyDescent="0.2">
      <c r="A605">
        <v>401520287</v>
      </c>
      <c r="B605">
        <v>2023</v>
      </c>
      <c r="C605" t="s">
        <v>493</v>
      </c>
      <c r="D605">
        <v>13</v>
      </c>
      <c r="E605" t="s">
        <v>479</v>
      </c>
      <c r="F605">
        <v>41</v>
      </c>
      <c r="G605">
        <v>27</v>
      </c>
      <c r="H605" t="s">
        <v>3629</v>
      </c>
      <c r="I605">
        <v>48</v>
      </c>
      <c r="M605">
        <v>5</v>
      </c>
      <c r="N605">
        <f t="shared" si="9"/>
        <v>0</v>
      </c>
    </row>
    <row r="606" spans="1:14" x14ac:dyDescent="0.2">
      <c r="A606">
        <v>401540430</v>
      </c>
      <c r="B606">
        <v>2023</v>
      </c>
      <c r="C606" t="s">
        <v>400</v>
      </c>
      <c r="D606">
        <v>10</v>
      </c>
      <c r="E606" t="s">
        <v>416</v>
      </c>
      <c r="F606">
        <v>19</v>
      </c>
      <c r="G606">
        <v>6.5</v>
      </c>
      <c r="H606" t="s">
        <v>3700</v>
      </c>
      <c r="I606">
        <v>49.5</v>
      </c>
      <c r="J606">
        <v>205</v>
      </c>
      <c r="L606">
        <v>3.05</v>
      </c>
      <c r="M606">
        <v>5</v>
      </c>
      <c r="N606">
        <f t="shared" si="9"/>
        <v>0</v>
      </c>
    </row>
    <row r="607" spans="1:14" x14ac:dyDescent="0.2">
      <c r="A607">
        <v>401520288</v>
      </c>
      <c r="B607">
        <v>2023</v>
      </c>
      <c r="C607" t="s">
        <v>469</v>
      </c>
      <c r="D607">
        <v>55</v>
      </c>
      <c r="E607" t="s">
        <v>446</v>
      </c>
      <c r="F607">
        <v>49</v>
      </c>
      <c r="G607">
        <v>2.5</v>
      </c>
      <c r="H607" t="s">
        <v>2071</v>
      </c>
      <c r="I607">
        <v>67</v>
      </c>
      <c r="J607">
        <v>120</v>
      </c>
      <c r="K607">
        <v>-142</v>
      </c>
      <c r="L607">
        <v>2.2000000000000002</v>
      </c>
      <c r="M607">
        <v>5</v>
      </c>
      <c r="N607">
        <f t="shared" si="9"/>
        <v>1</v>
      </c>
    </row>
    <row r="608" spans="1:14" x14ac:dyDescent="0.2">
      <c r="A608">
        <v>401540158</v>
      </c>
      <c r="B608">
        <v>2023</v>
      </c>
      <c r="C608" t="s">
        <v>553</v>
      </c>
      <c r="D608">
        <v>20</v>
      </c>
      <c r="E608" t="s">
        <v>410</v>
      </c>
      <c r="F608">
        <v>35</v>
      </c>
      <c r="G608">
        <v>2</v>
      </c>
      <c r="H608" t="s">
        <v>3716</v>
      </c>
      <c r="I608">
        <v>60.5</v>
      </c>
      <c r="J608">
        <v>102</v>
      </c>
      <c r="L608">
        <v>2.02</v>
      </c>
      <c r="M608">
        <v>5</v>
      </c>
      <c r="N608">
        <f t="shared" si="9"/>
        <v>0</v>
      </c>
    </row>
    <row r="609" spans="1:14" x14ac:dyDescent="0.2">
      <c r="A609">
        <v>401534852</v>
      </c>
      <c r="B609">
        <v>2023</v>
      </c>
      <c r="C609" t="s">
        <v>494</v>
      </c>
      <c r="D609">
        <v>10</v>
      </c>
      <c r="E609" t="s">
        <v>606</v>
      </c>
      <c r="F609">
        <v>35</v>
      </c>
      <c r="G609">
        <v>9.5</v>
      </c>
      <c r="H609" t="s">
        <v>3615</v>
      </c>
      <c r="I609">
        <v>59</v>
      </c>
      <c r="J609">
        <v>265</v>
      </c>
      <c r="L609">
        <v>3.65</v>
      </c>
      <c r="M609">
        <v>5</v>
      </c>
      <c r="N609">
        <f t="shared" si="9"/>
        <v>0</v>
      </c>
    </row>
    <row r="610" spans="1:14" x14ac:dyDescent="0.2">
      <c r="A610">
        <v>401520276</v>
      </c>
      <c r="B610">
        <v>2023</v>
      </c>
      <c r="C610" t="s">
        <v>385</v>
      </c>
      <c r="D610">
        <v>28</v>
      </c>
      <c r="E610" t="s">
        <v>532</v>
      </c>
      <c r="F610">
        <v>35</v>
      </c>
      <c r="G610">
        <v>7</v>
      </c>
      <c r="H610" t="s">
        <v>3639</v>
      </c>
      <c r="I610">
        <v>36</v>
      </c>
      <c r="J610">
        <v>225</v>
      </c>
      <c r="L610">
        <v>3.25</v>
      </c>
      <c r="M610">
        <v>5</v>
      </c>
      <c r="N610">
        <f t="shared" si="9"/>
        <v>0</v>
      </c>
    </row>
    <row r="611" spans="1:14" x14ac:dyDescent="0.2">
      <c r="A611">
        <v>401531883</v>
      </c>
      <c r="B611">
        <v>2023</v>
      </c>
      <c r="C611" t="s">
        <v>603</v>
      </c>
      <c r="D611">
        <v>36</v>
      </c>
      <c r="E611" t="s">
        <v>530</v>
      </c>
      <c r="F611">
        <v>50</v>
      </c>
      <c r="G611">
        <v>6.5</v>
      </c>
      <c r="H611" t="s">
        <v>3713</v>
      </c>
      <c r="I611">
        <v>60</v>
      </c>
      <c r="J611">
        <v>205</v>
      </c>
      <c r="L611">
        <v>3.05</v>
      </c>
      <c r="M611">
        <v>5</v>
      </c>
      <c r="N611">
        <f t="shared" si="9"/>
        <v>0</v>
      </c>
    </row>
    <row r="612" spans="1:14" x14ac:dyDescent="0.2">
      <c r="A612">
        <v>401540186</v>
      </c>
      <c r="B612">
        <v>2023</v>
      </c>
      <c r="C612" t="s">
        <v>544</v>
      </c>
      <c r="D612">
        <v>27</v>
      </c>
      <c r="E612" t="s">
        <v>623</v>
      </c>
      <c r="F612">
        <v>29</v>
      </c>
      <c r="G612">
        <v>8</v>
      </c>
      <c r="H612" t="s">
        <v>3718</v>
      </c>
      <c r="I612">
        <v>57.5</v>
      </c>
      <c r="J612">
        <v>251</v>
      </c>
      <c r="L612">
        <v>3.51</v>
      </c>
      <c r="M612">
        <v>5</v>
      </c>
      <c r="N612">
        <f t="shared" si="9"/>
        <v>0</v>
      </c>
    </row>
    <row r="613" spans="1:14" x14ac:dyDescent="0.2">
      <c r="A613">
        <v>401524024</v>
      </c>
      <c r="B613">
        <v>2023</v>
      </c>
      <c r="C613" t="s">
        <v>467</v>
      </c>
      <c r="D613">
        <v>6</v>
      </c>
      <c r="E613" t="s">
        <v>459</v>
      </c>
      <c r="F613">
        <v>42</v>
      </c>
      <c r="G613">
        <v>27</v>
      </c>
      <c r="H613" t="s">
        <v>3682</v>
      </c>
      <c r="I613">
        <v>59.5</v>
      </c>
      <c r="M613">
        <v>5</v>
      </c>
      <c r="N613">
        <f t="shared" si="9"/>
        <v>0</v>
      </c>
    </row>
    <row r="614" spans="1:14" x14ac:dyDescent="0.2">
      <c r="A614">
        <v>401525514</v>
      </c>
      <c r="B614">
        <v>2023</v>
      </c>
      <c r="C614" t="s">
        <v>380</v>
      </c>
      <c r="D614">
        <v>14</v>
      </c>
      <c r="E614" t="s">
        <v>436</v>
      </c>
      <c r="F614">
        <v>31</v>
      </c>
      <c r="G614">
        <v>6.5</v>
      </c>
      <c r="H614" t="s">
        <v>1543</v>
      </c>
      <c r="I614">
        <v>53</v>
      </c>
      <c r="J614">
        <v>205</v>
      </c>
      <c r="K614">
        <v>-250</v>
      </c>
      <c r="L614">
        <v>3.05</v>
      </c>
      <c r="M614">
        <v>5</v>
      </c>
      <c r="N614">
        <f t="shared" si="9"/>
        <v>0</v>
      </c>
    </row>
    <row r="615" spans="1:14" x14ac:dyDescent="0.2">
      <c r="A615">
        <v>401520292</v>
      </c>
      <c r="B615">
        <v>2023</v>
      </c>
      <c r="C615" t="s">
        <v>506</v>
      </c>
      <c r="D615">
        <v>33</v>
      </c>
      <c r="E615" t="s">
        <v>515</v>
      </c>
      <c r="F615">
        <v>34</v>
      </c>
      <c r="G615">
        <v>4</v>
      </c>
      <c r="H615" t="s">
        <v>3647</v>
      </c>
      <c r="I615">
        <v>50.5</v>
      </c>
      <c r="J615">
        <v>149</v>
      </c>
      <c r="L615">
        <v>2.4900000000000002</v>
      </c>
      <c r="M615">
        <v>5</v>
      </c>
      <c r="N615">
        <f t="shared" si="9"/>
        <v>0</v>
      </c>
    </row>
    <row r="616" spans="1:14" x14ac:dyDescent="0.2">
      <c r="A616">
        <v>401531882</v>
      </c>
      <c r="B616">
        <v>2023</v>
      </c>
      <c r="C616" t="s">
        <v>529</v>
      </c>
      <c r="D616">
        <v>40</v>
      </c>
      <c r="E616" t="s">
        <v>514</v>
      </c>
      <c r="F616">
        <v>41</v>
      </c>
      <c r="G616">
        <v>13.5</v>
      </c>
      <c r="H616" t="s">
        <v>3714</v>
      </c>
      <c r="I616">
        <v>53</v>
      </c>
      <c r="J616">
        <v>390</v>
      </c>
      <c r="K616">
        <v>-550</v>
      </c>
      <c r="L616">
        <v>4.9000000000000004</v>
      </c>
      <c r="M616">
        <v>5</v>
      </c>
      <c r="N616">
        <f t="shared" si="9"/>
        <v>0</v>
      </c>
    </row>
    <row r="617" spans="1:14" x14ac:dyDescent="0.2">
      <c r="A617">
        <v>401520293</v>
      </c>
      <c r="B617">
        <v>2023</v>
      </c>
      <c r="C617" t="s">
        <v>429</v>
      </c>
      <c r="D617">
        <v>21</v>
      </c>
      <c r="E617" t="s">
        <v>440</v>
      </c>
      <c r="F617">
        <v>38</v>
      </c>
      <c r="G617">
        <v>14</v>
      </c>
      <c r="H617" t="s">
        <v>3694</v>
      </c>
      <c r="I617">
        <v>53.5</v>
      </c>
      <c r="M617">
        <v>5</v>
      </c>
      <c r="N617">
        <f t="shared" si="9"/>
        <v>0</v>
      </c>
    </row>
    <row r="618" spans="1:14" x14ac:dyDescent="0.2">
      <c r="A618">
        <v>401525516</v>
      </c>
      <c r="B618">
        <v>2023</v>
      </c>
      <c r="C618" t="s">
        <v>497</v>
      </c>
      <c r="D618">
        <v>38</v>
      </c>
      <c r="E618" t="s">
        <v>435</v>
      </c>
      <c r="F618">
        <v>21</v>
      </c>
      <c r="G618">
        <v>2.5</v>
      </c>
      <c r="H618" t="s">
        <v>942</v>
      </c>
      <c r="I618">
        <v>40</v>
      </c>
      <c r="J618">
        <v>110</v>
      </c>
      <c r="K618">
        <v>-130</v>
      </c>
      <c r="L618">
        <v>2.1</v>
      </c>
      <c r="M618">
        <v>5</v>
      </c>
      <c r="N618">
        <f t="shared" si="9"/>
        <v>1</v>
      </c>
    </row>
    <row r="619" spans="1:14" x14ac:dyDescent="0.2">
      <c r="A619">
        <v>401540584</v>
      </c>
      <c r="B619">
        <v>2023</v>
      </c>
      <c r="C619" t="s">
        <v>388</v>
      </c>
      <c r="D619">
        <v>13</v>
      </c>
      <c r="E619" t="s">
        <v>462</v>
      </c>
      <c r="F619">
        <v>23</v>
      </c>
      <c r="G619">
        <v>17.5</v>
      </c>
      <c r="H619" t="s">
        <v>3697</v>
      </c>
      <c r="I619">
        <v>49.5</v>
      </c>
      <c r="M619">
        <v>5</v>
      </c>
      <c r="N619">
        <f t="shared" si="9"/>
        <v>0</v>
      </c>
    </row>
    <row r="620" spans="1:14" x14ac:dyDescent="0.2">
      <c r="A620">
        <v>401532418</v>
      </c>
      <c r="B620">
        <v>2023</v>
      </c>
      <c r="C620" t="s">
        <v>517</v>
      </c>
      <c r="D620">
        <v>14</v>
      </c>
      <c r="E620" t="s">
        <v>391</v>
      </c>
      <c r="F620">
        <v>55</v>
      </c>
      <c r="G620">
        <v>4</v>
      </c>
      <c r="H620" t="s">
        <v>3496</v>
      </c>
      <c r="I620">
        <v>42.5</v>
      </c>
      <c r="J620">
        <v>160</v>
      </c>
      <c r="K620">
        <v>-185</v>
      </c>
      <c r="L620">
        <v>2.6</v>
      </c>
      <c r="M620">
        <v>6</v>
      </c>
      <c r="N620">
        <f t="shared" si="9"/>
        <v>0</v>
      </c>
    </row>
    <row r="621" spans="1:14" x14ac:dyDescent="0.2">
      <c r="A621">
        <v>401540089</v>
      </c>
      <c r="B621">
        <v>2023</v>
      </c>
      <c r="C621" t="s">
        <v>430</v>
      </c>
      <c r="D621">
        <v>30</v>
      </c>
      <c r="E621" t="s">
        <v>518</v>
      </c>
      <c r="F621">
        <v>45</v>
      </c>
      <c r="G621">
        <v>10</v>
      </c>
      <c r="H621" t="s">
        <v>2726</v>
      </c>
      <c r="I621">
        <v>54.5</v>
      </c>
      <c r="J621">
        <v>290</v>
      </c>
      <c r="L621">
        <v>3.91</v>
      </c>
      <c r="M621">
        <v>6</v>
      </c>
      <c r="N621">
        <f t="shared" si="9"/>
        <v>0</v>
      </c>
    </row>
    <row r="622" spans="1:14" x14ac:dyDescent="0.2">
      <c r="A622">
        <v>401524026</v>
      </c>
      <c r="B622">
        <v>2023</v>
      </c>
      <c r="C622" t="s">
        <v>381</v>
      </c>
      <c r="D622">
        <v>24</v>
      </c>
      <c r="E622" t="s">
        <v>450</v>
      </c>
      <c r="F622">
        <v>27</v>
      </c>
      <c r="G622">
        <v>3</v>
      </c>
      <c r="H622" t="s">
        <v>3271</v>
      </c>
      <c r="I622">
        <v>58.5</v>
      </c>
      <c r="J622">
        <v>150</v>
      </c>
      <c r="K622">
        <v>-175</v>
      </c>
      <c r="L622">
        <v>2.5</v>
      </c>
      <c r="M622">
        <v>6</v>
      </c>
      <c r="N622">
        <f t="shared" si="9"/>
        <v>0</v>
      </c>
    </row>
    <row r="623" spans="1:14" x14ac:dyDescent="0.2">
      <c r="A623">
        <v>401525858</v>
      </c>
      <c r="B623">
        <v>2023</v>
      </c>
      <c r="C623" t="s">
        <v>533</v>
      </c>
      <c r="D623">
        <v>14</v>
      </c>
      <c r="E623" t="s">
        <v>485</v>
      </c>
      <c r="F623">
        <v>39</v>
      </c>
      <c r="G623">
        <v>1.5</v>
      </c>
      <c r="H623" t="s">
        <v>3739</v>
      </c>
      <c r="I623">
        <v>59.5</v>
      </c>
      <c r="J623">
        <v>110</v>
      </c>
      <c r="K623">
        <v>-122</v>
      </c>
      <c r="L623">
        <v>2.1</v>
      </c>
      <c r="M623">
        <v>6</v>
      </c>
      <c r="N623">
        <f t="shared" si="9"/>
        <v>0</v>
      </c>
    </row>
    <row r="624" spans="1:14" x14ac:dyDescent="0.2">
      <c r="A624">
        <v>401540292</v>
      </c>
      <c r="B624">
        <v>2023</v>
      </c>
      <c r="C624" t="s">
        <v>577</v>
      </c>
      <c r="D624">
        <v>30</v>
      </c>
      <c r="E624" t="s">
        <v>556</v>
      </c>
      <c r="F624">
        <v>34</v>
      </c>
      <c r="G624">
        <v>10</v>
      </c>
      <c r="H624" t="s">
        <v>3778</v>
      </c>
      <c r="I624">
        <v>63.5</v>
      </c>
      <c r="J624">
        <v>290</v>
      </c>
      <c r="L624">
        <v>3.91</v>
      </c>
      <c r="M624">
        <v>6</v>
      </c>
      <c r="N624">
        <f t="shared" si="9"/>
        <v>0</v>
      </c>
    </row>
    <row r="625" spans="1:14" x14ac:dyDescent="0.2">
      <c r="A625">
        <v>401540050</v>
      </c>
      <c r="B625">
        <v>2023</v>
      </c>
      <c r="C625" t="s">
        <v>458</v>
      </c>
      <c r="D625">
        <v>27</v>
      </c>
      <c r="E625" t="s">
        <v>587</v>
      </c>
      <c r="F625">
        <v>55</v>
      </c>
      <c r="G625">
        <v>29</v>
      </c>
      <c r="H625" t="s">
        <v>3814</v>
      </c>
      <c r="I625">
        <v>64.5</v>
      </c>
      <c r="M625">
        <v>6</v>
      </c>
      <c r="N625">
        <f t="shared" si="9"/>
        <v>0</v>
      </c>
    </row>
    <row r="626" spans="1:14" x14ac:dyDescent="0.2">
      <c r="A626">
        <v>401532415</v>
      </c>
      <c r="B626">
        <v>2023</v>
      </c>
      <c r="C626" t="s">
        <v>558</v>
      </c>
      <c r="D626">
        <v>37</v>
      </c>
      <c r="E626" t="s">
        <v>371</v>
      </c>
      <c r="F626">
        <v>13</v>
      </c>
      <c r="G626">
        <v>2.5</v>
      </c>
      <c r="H626" t="s">
        <v>920</v>
      </c>
      <c r="I626">
        <v>52</v>
      </c>
      <c r="J626">
        <v>125</v>
      </c>
      <c r="K626">
        <v>-145</v>
      </c>
      <c r="L626">
        <v>2.25</v>
      </c>
      <c r="M626">
        <v>6</v>
      </c>
      <c r="N626">
        <f t="shared" si="9"/>
        <v>1</v>
      </c>
    </row>
    <row r="627" spans="1:14" x14ac:dyDescent="0.2">
      <c r="A627">
        <v>401540229</v>
      </c>
      <c r="B627">
        <v>2023</v>
      </c>
      <c r="C627" t="s">
        <v>454</v>
      </c>
      <c r="D627">
        <v>14</v>
      </c>
      <c r="E627" t="s">
        <v>455</v>
      </c>
      <c r="F627">
        <v>42</v>
      </c>
      <c r="G627">
        <v>28</v>
      </c>
      <c r="H627" t="s">
        <v>3744</v>
      </c>
      <c r="I627">
        <v>56</v>
      </c>
      <c r="M627">
        <v>6</v>
      </c>
      <c r="N627">
        <f t="shared" si="9"/>
        <v>0</v>
      </c>
    </row>
    <row r="628" spans="1:14" x14ac:dyDescent="0.2">
      <c r="A628">
        <v>401524027</v>
      </c>
      <c r="B628">
        <v>2023</v>
      </c>
      <c r="C628" t="s">
        <v>481</v>
      </c>
      <c r="D628">
        <v>40</v>
      </c>
      <c r="E628" t="s">
        <v>520</v>
      </c>
      <c r="F628">
        <v>52</v>
      </c>
      <c r="G628">
        <v>9.5</v>
      </c>
      <c r="H628" t="s">
        <v>3809</v>
      </c>
      <c r="I628">
        <v>51.5</v>
      </c>
      <c r="J628">
        <v>260</v>
      </c>
      <c r="K628">
        <v>-375</v>
      </c>
      <c r="L628">
        <v>3.6</v>
      </c>
      <c r="M628">
        <v>6</v>
      </c>
      <c r="N628">
        <f t="shared" si="9"/>
        <v>0</v>
      </c>
    </row>
    <row r="629" spans="1:14" x14ac:dyDescent="0.2">
      <c r="A629">
        <v>401540585</v>
      </c>
      <c r="B629">
        <v>2023</v>
      </c>
      <c r="C629" t="s">
        <v>462</v>
      </c>
      <c r="D629">
        <v>50</v>
      </c>
      <c r="E629" t="s">
        <v>407</v>
      </c>
      <c r="F629">
        <v>52</v>
      </c>
      <c r="G629">
        <v>3.5</v>
      </c>
      <c r="H629" t="s">
        <v>3829</v>
      </c>
      <c r="I629">
        <v>60.5</v>
      </c>
      <c r="J629">
        <v>143</v>
      </c>
      <c r="L629">
        <v>2.44</v>
      </c>
      <c r="M629">
        <v>6</v>
      </c>
      <c r="N629">
        <f t="shared" si="9"/>
        <v>0</v>
      </c>
    </row>
    <row r="630" spans="1:14" x14ac:dyDescent="0.2">
      <c r="A630">
        <v>401540336</v>
      </c>
      <c r="B630">
        <v>2023</v>
      </c>
      <c r="C630" t="s">
        <v>457</v>
      </c>
      <c r="D630">
        <v>24</v>
      </c>
      <c r="E630" t="s">
        <v>568</v>
      </c>
      <c r="F630">
        <v>31</v>
      </c>
      <c r="G630">
        <v>4.5</v>
      </c>
      <c r="H630" t="s">
        <v>3780</v>
      </c>
      <c r="I630">
        <v>42</v>
      </c>
      <c r="J630">
        <v>157</v>
      </c>
      <c r="L630">
        <v>2.58</v>
      </c>
      <c r="M630">
        <v>6</v>
      </c>
      <c r="N630">
        <f t="shared" si="9"/>
        <v>0</v>
      </c>
    </row>
    <row r="631" spans="1:14" x14ac:dyDescent="0.2">
      <c r="A631">
        <v>401540592</v>
      </c>
      <c r="B631">
        <v>2023</v>
      </c>
      <c r="C631" t="s">
        <v>626</v>
      </c>
      <c r="D631">
        <v>6</v>
      </c>
      <c r="E631" t="s">
        <v>620</v>
      </c>
      <c r="F631">
        <v>24</v>
      </c>
      <c r="G631">
        <v>14.5</v>
      </c>
      <c r="H631" t="s">
        <v>3830</v>
      </c>
      <c r="I631">
        <v>54</v>
      </c>
      <c r="M631">
        <v>6</v>
      </c>
      <c r="N631">
        <f t="shared" si="9"/>
        <v>0</v>
      </c>
    </row>
    <row r="632" spans="1:14" x14ac:dyDescent="0.2">
      <c r="A632">
        <v>401540479</v>
      </c>
      <c r="B632">
        <v>2023</v>
      </c>
      <c r="C632" t="s">
        <v>416</v>
      </c>
      <c r="D632">
        <v>27</v>
      </c>
      <c r="E632" t="s">
        <v>589</v>
      </c>
      <c r="F632">
        <v>28</v>
      </c>
      <c r="G632">
        <v>14</v>
      </c>
      <c r="H632" t="s">
        <v>3747</v>
      </c>
      <c r="I632">
        <v>50.5</v>
      </c>
      <c r="M632">
        <v>6</v>
      </c>
      <c r="N632">
        <f t="shared" si="9"/>
        <v>0</v>
      </c>
    </row>
    <row r="633" spans="1:14" x14ac:dyDescent="0.2">
      <c r="A633">
        <v>401540103</v>
      </c>
      <c r="B633">
        <v>2023</v>
      </c>
      <c r="C633" t="s">
        <v>627</v>
      </c>
      <c r="D633">
        <v>21</v>
      </c>
      <c r="E633" t="s">
        <v>412</v>
      </c>
      <c r="F633">
        <v>40</v>
      </c>
      <c r="G633">
        <v>21</v>
      </c>
      <c r="H633" t="s">
        <v>3799</v>
      </c>
      <c r="I633">
        <v>47</v>
      </c>
      <c r="M633">
        <v>6</v>
      </c>
      <c r="N633">
        <f t="shared" si="9"/>
        <v>0</v>
      </c>
    </row>
    <row r="634" spans="1:14" x14ac:dyDescent="0.2">
      <c r="A634">
        <v>401540301</v>
      </c>
      <c r="B634">
        <v>2023</v>
      </c>
      <c r="C634" t="s">
        <v>539</v>
      </c>
      <c r="D634">
        <v>20</v>
      </c>
      <c r="E634" t="s">
        <v>584</v>
      </c>
      <c r="F634">
        <v>27</v>
      </c>
      <c r="G634">
        <v>17.5</v>
      </c>
      <c r="H634" t="s">
        <v>3800</v>
      </c>
      <c r="I634">
        <v>50</v>
      </c>
      <c r="M634">
        <v>6</v>
      </c>
      <c r="N634">
        <f t="shared" si="9"/>
        <v>0</v>
      </c>
    </row>
    <row r="635" spans="1:14" x14ac:dyDescent="0.2">
      <c r="A635">
        <v>401525859</v>
      </c>
      <c r="B635">
        <v>2023</v>
      </c>
      <c r="C635" t="s">
        <v>484</v>
      </c>
      <c r="D635">
        <v>27</v>
      </c>
      <c r="E635" t="s">
        <v>538</v>
      </c>
      <c r="F635">
        <v>14</v>
      </c>
      <c r="G635">
        <v>6.5</v>
      </c>
      <c r="H635" t="s">
        <v>3446</v>
      </c>
      <c r="I635">
        <v>52.5</v>
      </c>
      <c r="J635">
        <v>205</v>
      </c>
      <c r="L635">
        <v>3.05</v>
      </c>
      <c r="M635">
        <v>6</v>
      </c>
      <c r="N635">
        <f t="shared" si="9"/>
        <v>1</v>
      </c>
    </row>
    <row r="636" spans="1:14" x14ac:dyDescent="0.2">
      <c r="A636">
        <v>401525860</v>
      </c>
      <c r="B636">
        <v>2023</v>
      </c>
      <c r="C636" t="s">
        <v>523</v>
      </c>
      <c r="D636">
        <v>51</v>
      </c>
      <c r="E636" t="s">
        <v>414</v>
      </c>
      <c r="F636">
        <v>22</v>
      </c>
      <c r="G636">
        <v>2</v>
      </c>
      <c r="H636" t="s">
        <v>3740</v>
      </c>
      <c r="I636">
        <v>64.5</v>
      </c>
      <c r="J636">
        <v>105</v>
      </c>
      <c r="K636">
        <v>-125</v>
      </c>
      <c r="L636">
        <v>2.0499999999999998</v>
      </c>
      <c r="M636">
        <v>6</v>
      </c>
      <c r="N636">
        <f t="shared" si="9"/>
        <v>1</v>
      </c>
    </row>
    <row r="637" spans="1:14" x14ac:dyDescent="0.2">
      <c r="A637">
        <v>401540495</v>
      </c>
      <c r="B637">
        <v>2023</v>
      </c>
      <c r="C637" t="s">
        <v>372</v>
      </c>
      <c r="D637">
        <v>23</v>
      </c>
      <c r="E637" t="s">
        <v>379</v>
      </c>
      <c r="F637">
        <v>0</v>
      </c>
      <c r="G637">
        <v>2.5</v>
      </c>
      <c r="H637" t="s">
        <v>2500</v>
      </c>
      <c r="I637">
        <v>55</v>
      </c>
      <c r="J637">
        <v>116</v>
      </c>
      <c r="L637">
        <v>2.17</v>
      </c>
      <c r="M637">
        <v>6</v>
      </c>
      <c r="N637">
        <f t="shared" si="9"/>
        <v>1</v>
      </c>
    </row>
    <row r="638" spans="1:14" x14ac:dyDescent="0.2">
      <c r="A638">
        <v>401520295</v>
      </c>
      <c r="B638">
        <v>2023</v>
      </c>
      <c r="C638" t="s">
        <v>536</v>
      </c>
      <c r="D638">
        <v>28</v>
      </c>
      <c r="E638" t="s">
        <v>386</v>
      </c>
      <c r="F638">
        <v>35</v>
      </c>
      <c r="G638">
        <v>6</v>
      </c>
      <c r="H638" t="s">
        <v>3769</v>
      </c>
      <c r="I638">
        <v>59.5</v>
      </c>
      <c r="J638">
        <v>195</v>
      </c>
      <c r="K638">
        <v>-250</v>
      </c>
      <c r="L638">
        <v>2.95</v>
      </c>
      <c r="M638">
        <v>6</v>
      </c>
      <c r="N638">
        <f t="shared" si="9"/>
        <v>0</v>
      </c>
    </row>
    <row r="639" spans="1:14" x14ac:dyDescent="0.2">
      <c r="A639">
        <v>401525439</v>
      </c>
      <c r="B639">
        <v>2023</v>
      </c>
      <c r="C639" t="s">
        <v>465</v>
      </c>
      <c r="D639">
        <v>33</v>
      </c>
      <c r="E639" t="s">
        <v>507</v>
      </c>
      <c r="F639">
        <v>20</v>
      </c>
      <c r="G639">
        <v>6.5</v>
      </c>
      <c r="H639" t="s">
        <v>1203</v>
      </c>
      <c r="I639">
        <v>53</v>
      </c>
      <c r="J639">
        <v>205</v>
      </c>
      <c r="L639">
        <v>3.05</v>
      </c>
      <c r="M639">
        <v>6</v>
      </c>
      <c r="N639">
        <f t="shared" si="9"/>
        <v>1</v>
      </c>
    </row>
    <row r="640" spans="1:14" x14ac:dyDescent="0.2">
      <c r="A640">
        <v>401526837</v>
      </c>
      <c r="B640">
        <v>2023</v>
      </c>
      <c r="C640" t="s">
        <v>378</v>
      </c>
      <c r="D640">
        <v>24</v>
      </c>
      <c r="E640" t="s">
        <v>555</v>
      </c>
      <c r="F640">
        <v>41</v>
      </c>
      <c r="G640">
        <v>19</v>
      </c>
      <c r="H640" t="s">
        <v>3776</v>
      </c>
      <c r="I640">
        <v>55.5</v>
      </c>
      <c r="J640">
        <v>650</v>
      </c>
      <c r="K640">
        <v>-1100</v>
      </c>
      <c r="L640">
        <v>7.5</v>
      </c>
      <c r="M640">
        <v>6</v>
      </c>
      <c r="N640">
        <f t="shared" si="9"/>
        <v>0</v>
      </c>
    </row>
    <row r="641" spans="1:14" x14ac:dyDescent="0.2">
      <c r="A641">
        <v>401520303</v>
      </c>
      <c r="B641">
        <v>2023</v>
      </c>
      <c r="C641" t="s">
        <v>492</v>
      </c>
      <c r="D641">
        <v>10</v>
      </c>
      <c r="E641" t="s">
        <v>473</v>
      </c>
      <c r="F641">
        <v>52</v>
      </c>
      <c r="G641">
        <v>18</v>
      </c>
      <c r="H641" t="s">
        <v>3753</v>
      </c>
      <c r="I641">
        <v>46</v>
      </c>
      <c r="J641">
        <v>800</v>
      </c>
      <c r="K641">
        <v>-1100</v>
      </c>
      <c r="L641">
        <v>9</v>
      </c>
      <c r="M641">
        <v>6</v>
      </c>
      <c r="N641">
        <f t="shared" si="9"/>
        <v>0</v>
      </c>
    </row>
    <row r="642" spans="1:14" x14ac:dyDescent="0.2">
      <c r="A642">
        <v>401520305</v>
      </c>
      <c r="B642">
        <v>2023</v>
      </c>
      <c r="C642" t="s">
        <v>440</v>
      </c>
      <c r="D642">
        <v>39</v>
      </c>
      <c r="E642" t="s">
        <v>446</v>
      </c>
      <c r="F642">
        <v>49</v>
      </c>
      <c r="G642">
        <v>6</v>
      </c>
      <c r="H642" t="s">
        <v>3824</v>
      </c>
      <c r="I642">
        <v>63.5</v>
      </c>
      <c r="J642">
        <v>197</v>
      </c>
      <c r="L642">
        <v>2.98</v>
      </c>
      <c r="M642">
        <v>6</v>
      </c>
      <c r="N642">
        <f t="shared" ref="N642:N705" si="10">IF(D642&gt;F642, 1, 0)</f>
        <v>0</v>
      </c>
    </row>
    <row r="643" spans="1:14" x14ac:dyDescent="0.2">
      <c r="A643">
        <v>401540348</v>
      </c>
      <c r="B643">
        <v>2023</v>
      </c>
      <c r="C643" t="s">
        <v>475</v>
      </c>
      <c r="D643">
        <v>10</v>
      </c>
      <c r="E643" t="s">
        <v>565</v>
      </c>
      <c r="F643">
        <v>38</v>
      </c>
      <c r="G643">
        <v>15.5</v>
      </c>
      <c r="H643" t="s">
        <v>3801</v>
      </c>
      <c r="I643">
        <v>56</v>
      </c>
      <c r="M643">
        <v>6</v>
      </c>
      <c r="N643">
        <f t="shared" si="10"/>
        <v>0</v>
      </c>
    </row>
    <row r="644" spans="1:14" x14ac:dyDescent="0.2">
      <c r="A644">
        <v>401540469</v>
      </c>
      <c r="B644">
        <v>2023</v>
      </c>
      <c r="C644" t="s">
        <v>377</v>
      </c>
      <c r="D644">
        <v>31</v>
      </c>
      <c r="E644" t="s">
        <v>613</v>
      </c>
      <c r="F644">
        <v>7</v>
      </c>
      <c r="G644">
        <v>4</v>
      </c>
      <c r="H644" t="s">
        <v>3816</v>
      </c>
      <c r="I644">
        <v>54.5</v>
      </c>
      <c r="J644">
        <v>149</v>
      </c>
      <c r="L644">
        <v>2.4900000000000002</v>
      </c>
      <c r="M644">
        <v>6</v>
      </c>
      <c r="N644">
        <f t="shared" si="10"/>
        <v>1</v>
      </c>
    </row>
    <row r="645" spans="1:14" x14ac:dyDescent="0.2">
      <c r="A645">
        <v>401525857</v>
      </c>
      <c r="B645">
        <v>2023</v>
      </c>
      <c r="C645" t="s">
        <v>425</v>
      </c>
      <c r="D645">
        <v>29</v>
      </c>
      <c r="E645" t="s">
        <v>537</v>
      </c>
      <c r="F645">
        <v>21</v>
      </c>
      <c r="G645">
        <v>12</v>
      </c>
      <c r="H645" t="s">
        <v>3741</v>
      </c>
      <c r="I645">
        <v>54</v>
      </c>
      <c r="M645">
        <v>6</v>
      </c>
      <c r="N645">
        <f t="shared" si="10"/>
        <v>1</v>
      </c>
    </row>
    <row r="646" spans="1:14" x14ac:dyDescent="0.2">
      <c r="A646">
        <v>401540151</v>
      </c>
      <c r="B646">
        <v>2023</v>
      </c>
      <c r="C646" t="s">
        <v>600</v>
      </c>
      <c r="D646">
        <v>19</v>
      </c>
      <c r="E646" t="s">
        <v>578</v>
      </c>
      <c r="F646">
        <v>26</v>
      </c>
      <c r="G646">
        <v>8</v>
      </c>
      <c r="H646" t="s">
        <v>3847</v>
      </c>
      <c r="I646">
        <v>38</v>
      </c>
      <c r="J646">
        <v>251</v>
      </c>
      <c r="L646">
        <v>3.51</v>
      </c>
      <c r="M646">
        <v>6</v>
      </c>
      <c r="N646">
        <f t="shared" si="10"/>
        <v>0</v>
      </c>
    </row>
    <row r="647" spans="1:14" x14ac:dyDescent="0.2">
      <c r="A647">
        <v>401540208</v>
      </c>
      <c r="B647">
        <v>2023</v>
      </c>
      <c r="C647" t="s">
        <v>427</v>
      </c>
      <c r="D647">
        <v>26</v>
      </c>
      <c r="E647" t="s">
        <v>544</v>
      </c>
      <c r="F647">
        <v>27</v>
      </c>
      <c r="G647">
        <v>1</v>
      </c>
      <c r="H647" t="s">
        <v>3849</v>
      </c>
      <c r="I647">
        <v>53.5</v>
      </c>
      <c r="J647">
        <v>110</v>
      </c>
      <c r="L647">
        <v>2.1</v>
      </c>
      <c r="M647">
        <v>6</v>
      </c>
      <c r="N647">
        <f t="shared" si="10"/>
        <v>0</v>
      </c>
    </row>
    <row r="648" spans="1:14" x14ac:dyDescent="0.2">
      <c r="A648">
        <v>401531389</v>
      </c>
      <c r="B648">
        <v>2023</v>
      </c>
      <c r="C648" t="s">
        <v>373</v>
      </c>
      <c r="D648">
        <v>34</v>
      </c>
      <c r="E648" t="s">
        <v>502</v>
      </c>
      <c r="F648">
        <v>49</v>
      </c>
      <c r="G648">
        <v>14</v>
      </c>
      <c r="H648" t="s">
        <v>3201</v>
      </c>
      <c r="I648">
        <v>56.5</v>
      </c>
      <c r="J648">
        <v>425</v>
      </c>
      <c r="K648">
        <v>-600</v>
      </c>
      <c r="L648">
        <v>5.25</v>
      </c>
      <c r="M648">
        <v>6</v>
      </c>
      <c r="N648">
        <f t="shared" si="10"/>
        <v>0</v>
      </c>
    </row>
    <row r="649" spans="1:14" x14ac:dyDescent="0.2">
      <c r="A649">
        <v>401520310</v>
      </c>
      <c r="B649">
        <v>2023</v>
      </c>
      <c r="C649" t="s">
        <v>396</v>
      </c>
      <c r="D649">
        <v>20</v>
      </c>
      <c r="E649" t="s">
        <v>431</v>
      </c>
      <c r="F649">
        <v>26</v>
      </c>
      <c r="G649">
        <v>1</v>
      </c>
      <c r="H649" t="s">
        <v>3828</v>
      </c>
      <c r="I649">
        <v>46</v>
      </c>
      <c r="J649">
        <v>110</v>
      </c>
      <c r="K649">
        <v>-115</v>
      </c>
      <c r="L649">
        <v>2.1</v>
      </c>
      <c r="M649">
        <v>6</v>
      </c>
      <c r="N649">
        <f t="shared" si="10"/>
        <v>0</v>
      </c>
    </row>
    <row r="650" spans="1:14" x14ac:dyDescent="0.2">
      <c r="A650">
        <v>401531380</v>
      </c>
      <c r="B650">
        <v>2023</v>
      </c>
      <c r="C650" t="s">
        <v>500</v>
      </c>
      <c r="D650">
        <v>56</v>
      </c>
      <c r="E650" t="s">
        <v>486</v>
      </c>
      <c r="F650">
        <v>35</v>
      </c>
      <c r="G650">
        <v>3</v>
      </c>
      <c r="H650" t="s">
        <v>3737</v>
      </c>
      <c r="I650">
        <v>67.5</v>
      </c>
      <c r="J650">
        <v>145</v>
      </c>
      <c r="K650">
        <v>-170</v>
      </c>
      <c r="L650">
        <v>2.4500000000000002</v>
      </c>
      <c r="M650">
        <v>6</v>
      </c>
      <c r="N650">
        <f t="shared" si="10"/>
        <v>1</v>
      </c>
    </row>
    <row r="651" spans="1:14" x14ac:dyDescent="0.2">
      <c r="A651">
        <v>401531885</v>
      </c>
      <c r="B651">
        <v>2023</v>
      </c>
      <c r="C651" t="s">
        <v>529</v>
      </c>
      <c r="D651">
        <v>7</v>
      </c>
      <c r="E651" t="s">
        <v>490</v>
      </c>
      <c r="F651">
        <v>55</v>
      </c>
      <c r="G651">
        <v>11</v>
      </c>
      <c r="H651" t="s">
        <v>3843</v>
      </c>
      <c r="I651">
        <v>51.5</v>
      </c>
      <c r="M651">
        <v>6</v>
      </c>
      <c r="N651">
        <f t="shared" si="10"/>
        <v>0</v>
      </c>
    </row>
    <row r="652" spans="1:14" x14ac:dyDescent="0.2">
      <c r="A652">
        <v>401540627</v>
      </c>
      <c r="B652">
        <v>2023</v>
      </c>
      <c r="C652" t="s">
        <v>388</v>
      </c>
      <c r="D652">
        <v>10</v>
      </c>
      <c r="E652" t="s">
        <v>420</v>
      </c>
      <c r="F652">
        <v>31</v>
      </c>
      <c r="G652">
        <v>12.5</v>
      </c>
      <c r="H652" t="s">
        <v>2266</v>
      </c>
      <c r="I652">
        <v>49.5</v>
      </c>
      <c r="M652">
        <v>6</v>
      </c>
      <c r="N652">
        <f t="shared" si="10"/>
        <v>0</v>
      </c>
    </row>
    <row r="653" spans="1:14" x14ac:dyDescent="0.2">
      <c r="A653">
        <v>401532591</v>
      </c>
      <c r="B653">
        <v>2023</v>
      </c>
      <c r="C653" t="s">
        <v>476</v>
      </c>
      <c r="D653">
        <v>24</v>
      </c>
      <c r="E653" t="s">
        <v>526</v>
      </c>
      <c r="F653">
        <v>19</v>
      </c>
      <c r="G653">
        <v>6</v>
      </c>
      <c r="H653" t="s">
        <v>3797</v>
      </c>
      <c r="I653">
        <v>44.5</v>
      </c>
      <c r="J653">
        <v>160</v>
      </c>
      <c r="K653">
        <v>-230</v>
      </c>
      <c r="L653">
        <v>2.6</v>
      </c>
      <c r="M653">
        <v>6</v>
      </c>
      <c r="N653">
        <f t="shared" si="10"/>
        <v>1</v>
      </c>
    </row>
    <row r="654" spans="1:14" x14ac:dyDescent="0.2">
      <c r="A654">
        <v>401540447</v>
      </c>
      <c r="B654">
        <v>2023</v>
      </c>
      <c r="C654" t="s">
        <v>543</v>
      </c>
      <c r="D654">
        <v>31</v>
      </c>
      <c r="E654" t="s">
        <v>628</v>
      </c>
      <c r="F654">
        <v>3</v>
      </c>
      <c r="G654">
        <v>4</v>
      </c>
      <c r="H654" t="s">
        <v>3804</v>
      </c>
      <c r="I654">
        <v>57</v>
      </c>
      <c r="J654">
        <v>149</v>
      </c>
      <c r="L654">
        <v>2.4900000000000002</v>
      </c>
      <c r="M654">
        <v>6</v>
      </c>
      <c r="N654">
        <f t="shared" si="10"/>
        <v>1</v>
      </c>
    </row>
    <row r="655" spans="1:14" x14ac:dyDescent="0.2">
      <c r="A655">
        <v>401520317</v>
      </c>
      <c r="B655">
        <v>2023</v>
      </c>
      <c r="C655" t="s">
        <v>554</v>
      </c>
      <c r="D655">
        <v>0</v>
      </c>
      <c r="E655" t="s">
        <v>512</v>
      </c>
      <c r="F655">
        <v>19</v>
      </c>
      <c r="G655">
        <v>6.5</v>
      </c>
      <c r="H655" t="s">
        <v>2361</v>
      </c>
      <c r="I655">
        <v>41.5</v>
      </c>
      <c r="J655">
        <v>205</v>
      </c>
      <c r="L655">
        <v>3.05</v>
      </c>
      <c r="M655">
        <v>7</v>
      </c>
      <c r="N655">
        <f t="shared" si="10"/>
        <v>0</v>
      </c>
    </row>
    <row r="656" spans="1:14" x14ac:dyDescent="0.2">
      <c r="A656">
        <v>401532419</v>
      </c>
      <c r="B656">
        <v>2023</v>
      </c>
      <c r="C656" t="s">
        <v>519</v>
      </c>
      <c r="D656">
        <v>6</v>
      </c>
      <c r="E656" t="s">
        <v>555</v>
      </c>
      <c r="F656">
        <v>13</v>
      </c>
      <c r="G656">
        <v>17.5</v>
      </c>
      <c r="H656" t="s">
        <v>1946</v>
      </c>
      <c r="I656">
        <v>48</v>
      </c>
      <c r="J656">
        <v>675</v>
      </c>
      <c r="K656">
        <v>-950</v>
      </c>
      <c r="L656">
        <v>7.75</v>
      </c>
      <c r="M656">
        <v>7</v>
      </c>
      <c r="N656">
        <f t="shared" si="10"/>
        <v>0</v>
      </c>
    </row>
    <row r="657" spans="1:14" x14ac:dyDescent="0.2">
      <c r="A657">
        <v>401540293</v>
      </c>
      <c r="B657">
        <v>2023</v>
      </c>
      <c r="C657" t="s">
        <v>577</v>
      </c>
      <c r="D657">
        <v>28</v>
      </c>
      <c r="E657" t="s">
        <v>564</v>
      </c>
      <c r="F657">
        <v>27</v>
      </c>
      <c r="G657">
        <v>3</v>
      </c>
      <c r="H657" t="s">
        <v>3910</v>
      </c>
      <c r="I657">
        <v>51</v>
      </c>
      <c r="J657">
        <v>133</v>
      </c>
      <c r="L657">
        <v>2.33</v>
      </c>
      <c r="M657">
        <v>7</v>
      </c>
      <c r="N657">
        <f t="shared" si="10"/>
        <v>1</v>
      </c>
    </row>
    <row r="658" spans="1:14" x14ac:dyDescent="0.2">
      <c r="A658">
        <v>401531405</v>
      </c>
      <c r="B658">
        <v>2023</v>
      </c>
      <c r="C658" t="s">
        <v>522</v>
      </c>
      <c r="D658">
        <v>0</v>
      </c>
      <c r="E658" t="s">
        <v>524</v>
      </c>
      <c r="F658">
        <v>14</v>
      </c>
      <c r="G658">
        <v>3.5</v>
      </c>
      <c r="H658" t="s">
        <v>3856</v>
      </c>
      <c r="I658">
        <v>44</v>
      </c>
      <c r="J658">
        <v>143</v>
      </c>
      <c r="L658">
        <v>2.44</v>
      </c>
      <c r="M658">
        <v>7</v>
      </c>
      <c r="N658">
        <f t="shared" si="10"/>
        <v>0</v>
      </c>
    </row>
    <row r="659" spans="1:14" x14ac:dyDescent="0.2">
      <c r="A659">
        <v>401540337</v>
      </c>
      <c r="B659">
        <v>2023</v>
      </c>
      <c r="C659" t="s">
        <v>445</v>
      </c>
      <c r="D659">
        <v>27</v>
      </c>
      <c r="E659" t="s">
        <v>457</v>
      </c>
      <c r="F659">
        <v>24</v>
      </c>
      <c r="G659">
        <v>10.5</v>
      </c>
      <c r="H659" t="s">
        <v>3949</v>
      </c>
      <c r="I659">
        <v>44.5</v>
      </c>
      <c r="M659">
        <v>7</v>
      </c>
      <c r="N659">
        <f t="shared" si="10"/>
        <v>1</v>
      </c>
    </row>
    <row r="660" spans="1:14" x14ac:dyDescent="0.2">
      <c r="A660">
        <v>401532593</v>
      </c>
      <c r="B660">
        <v>2023</v>
      </c>
      <c r="C660" t="s">
        <v>542</v>
      </c>
      <c r="D660">
        <v>31</v>
      </c>
      <c r="E660" t="s">
        <v>616</v>
      </c>
      <c r="F660">
        <v>30</v>
      </c>
      <c r="G660">
        <v>8.5</v>
      </c>
      <c r="H660" t="s">
        <v>3925</v>
      </c>
      <c r="I660">
        <v>60.5</v>
      </c>
      <c r="J660">
        <v>250</v>
      </c>
      <c r="K660">
        <v>-345</v>
      </c>
      <c r="L660">
        <v>3.5</v>
      </c>
      <c r="M660">
        <v>7</v>
      </c>
      <c r="N660">
        <f t="shared" si="10"/>
        <v>1</v>
      </c>
    </row>
    <row r="661" spans="1:14" x14ac:dyDescent="0.2">
      <c r="A661">
        <v>401541633</v>
      </c>
      <c r="B661">
        <v>2023</v>
      </c>
      <c r="C661" t="s">
        <v>557</v>
      </c>
      <c r="D661">
        <v>17</v>
      </c>
      <c r="E661" t="s">
        <v>387</v>
      </c>
      <c r="F661">
        <v>20</v>
      </c>
      <c r="G661">
        <v>3</v>
      </c>
      <c r="H661" t="s">
        <v>1778</v>
      </c>
      <c r="I661">
        <v>34.5</v>
      </c>
      <c r="J661">
        <v>133</v>
      </c>
      <c r="L661">
        <v>2.33</v>
      </c>
      <c r="M661">
        <v>7</v>
      </c>
      <c r="N661">
        <f t="shared" si="10"/>
        <v>0</v>
      </c>
    </row>
    <row r="662" spans="1:14" x14ac:dyDescent="0.2">
      <c r="A662">
        <v>401540515</v>
      </c>
      <c r="B662">
        <v>2023</v>
      </c>
      <c r="C662" t="s">
        <v>588</v>
      </c>
      <c r="D662">
        <v>52</v>
      </c>
      <c r="E662" t="s">
        <v>434</v>
      </c>
      <c r="F662">
        <v>21</v>
      </c>
      <c r="G662">
        <v>6</v>
      </c>
      <c r="H662" t="s">
        <v>2488</v>
      </c>
      <c r="I662">
        <v>38.5</v>
      </c>
      <c r="J662">
        <v>197</v>
      </c>
      <c r="L662">
        <v>2.98</v>
      </c>
      <c r="M662">
        <v>7</v>
      </c>
      <c r="N662">
        <f t="shared" si="10"/>
        <v>1</v>
      </c>
    </row>
    <row r="663" spans="1:14" x14ac:dyDescent="0.2">
      <c r="A663">
        <v>401531415</v>
      </c>
      <c r="B663">
        <v>2023</v>
      </c>
      <c r="C663" t="s">
        <v>413</v>
      </c>
      <c r="D663">
        <v>10</v>
      </c>
      <c r="E663" t="s">
        <v>423</v>
      </c>
      <c r="F663">
        <v>31</v>
      </c>
      <c r="G663">
        <v>11.5</v>
      </c>
      <c r="H663" t="s">
        <v>1855</v>
      </c>
      <c r="I663">
        <v>48.5</v>
      </c>
      <c r="J663">
        <v>330</v>
      </c>
      <c r="K663">
        <v>-440</v>
      </c>
      <c r="L663">
        <v>4.3</v>
      </c>
      <c r="M663">
        <v>7</v>
      </c>
      <c r="N663">
        <f t="shared" si="10"/>
        <v>0</v>
      </c>
    </row>
    <row r="664" spans="1:14" x14ac:dyDescent="0.2">
      <c r="A664">
        <v>401532595</v>
      </c>
      <c r="B664">
        <v>2023</v>
      </c>
      <c r="C664" t="s">
        <v>508</v>
      </c>
      <c r="D664">
        <v>34</v>
      </c>
      <c r="E664" t="s">
        <v>441</v>
      </c>
      <c r="F664">
        <v>41</v>
      </c>
      <c r="G664">
        <v>6</v>
      </c>
      <c r="H664" t="s">
        <v>3926</v>
      </c>
      <c r="I664">
        <v>51.5</v>
      </c>
      <c r="J664">
        <v>197</v>
      </c>
      <c r="L664">
        <v>2.98</v>
      </c>
      <c r="M664">
        <v>7</v>
      </c>
      <c r="N664">
        <f t="shared" si="10"/>
        <v>0</v>
      </c>
    </row>
    <row r="665" spans="1:14" x14ac:dyDescent="0.2">
      <c r="A665">
        <v>401525862</v>
      </c>
      <c r="B665">
        <v>2023</v>
      </c>
      <c r="C665" t="s">
        <v>535</v>
      </c>
      <c r="D665">
        <v>41</v>
      </c>
      <c r="E665" t="s">
        <v>461</v>
      </c>
      <c r="F665">
        <v>39</v>
      </c>
      <c r="G665">
        <v>3</v>
      </c>
      <c r="H665" t="s">
        <v>3868</v>
      </c>
      <c r="I665">
        <v>49.5</v>
      </c>
      <c r="J665">
        <v>120</v>
      </c>
      <c r="K665">
        <v>-140</v>
      </c>
      <c r="L665">
        <v>2.2000000000000002</v>
      </c>
      <c r="M665">
        <v>7</v>
      </c>
      <c r="N665">
        <f t="shared" si="10"/>
        <v>1</v>
      </c>
    </row>
    <row r="666" spans="1:14" x14ac:dyDescent="0.2">
      <c r="A666">
        <v>401540168</v>
      </c>
      <c r="B666">
        <v>2023</v>
      </c>
      <c r="C666" t="s">
        <v>585</v>
      </c>
      <c r="D666">
        <v>30</v>
      </c>
      <c r="E666" t="s">
        <v>553</v>
      </c>
      <c r="F666">
        <v>0</v>
      </c>
      <c r="G666">
        <v>2</v>
      </c>
      <c r="H666" t="s">
        <v>2008</v>
      </c>
      <c r="I666">
        <v>56</v>
      </c>
      <c r="J666">
        <v>102</v>
      </c>
      <c r="L666">
        <v>2.02</v>
      </c>
      <c r="M666">
        <v>7</v>
      </c>
      <c r="N666">
        <f t="shared" si="10"/>
        <v>1</v>
      </c>
    </row>
    <row r="667" spans="1:14" x14ac:dyDescent="0.2">
      <c r="A667">
        <v>401540239</v>
      </c>
      <c r="B667">
        <v>2023</v>
      </c>
      <c r="C667" t="s">
        <v>432</v>
      </c>
      <c r="D667">
        <v>42</v>
      </c>
      <c r="E667" t="s">
        <v>545</v>
      </c>
      <c r="F667">
        <v>41</v>
      </c>
      <c r="G667">
        <v>12.5</v>
      </c>
      <c r="H667" t="s">
        <v>3874</v>
      </c>
      <c r="I667">
        <v>69</v>
      </c>
      <c r="M667">
        <v>7</v>
      </c>
      <c r="N667">
        <f t="shared" si="10"/>
        <v>1</v>
      </c>
    </row>
    <row r="668" spans="1:14" x14ac:dyDescent="0.2">
      <c r="A668">
        <v>401520312</v>
      </c>
      <c r="B668">
        <v>2023</v>
      </c>
      <c r="C668" t="s">
        <v>532</v>
      </c>
      <c r="D668">
        <v>13</v>
      </c>
      <c r="E668" t="s">
        <v>510</v>
      </c>
      <c r="F668">
        <v>31</v>
      </c>
      <c r="G668">
        <v>7</v>
      </c>
      <c r="H668" t="s">
        <v>3041</v>
      </c>
      <c r="I668">
        <v>59</v>
      </c>
      <c r="J668">
        <v>185</v>
      </c>
      <c r="K668">
        <v>-225</v>
      </c>
      <c r="L668">
        <v>2.85</v>
      </c>
      <c r="M668">
        <v>7</v>
      </c>
      <c r="N668">
        <f t="shared" si="10"/>
        <v>0</v>
      </c>
    </row>
    <row r="669" spans="1:14" x14ac:dyDescent="0.2">
      <c r="A669">
        <v>401540061</v>
      </c>
      <c r="B669">
        <v>2023</v>
      </c>
      <c r="C669" t="s">
        <v>571</v>
      </c>
      <c r="D669">
        <v>7</v>
      </c>
      <c r="E669" t="s">
        <v>496</v>
      </c>
      <c r="F669">
        <v>17</v>
      </c>
      <c r="G669">
        <v>3.5</v>
      </c>
      <c r="H669" t="s">
        <v>3950</v>
      </c>
      <c r="I669">
        <v>42.5</v>
      </c>
      <c r="J669">
        <v>143</v>
      </c>
      <c r="L669">
        <v>2.44</v>
      </c>
      <c r="M669">
        <v>7</v>
      </c>
      <c r="N669">
        <f t="shared" si="10"/>
        <v>0</v>
      </c>
    </row>
    <row r="670" spans="1:14" x14ac:dyDescent="0.2">
      <c r="A670">
        <v>401540524</v>
      </c>
      <c r="B670">
        <v>2023</v>
      </c>
      <c r="C670" t="s">
        <v>614</v>
      </c>
      <c r="D670">
        <v>30</v>
      </c>
      <c r="E670" t="s">
        <v>611</v>
      </c>
      <c r="F670">
        <v>16</v>
      </c>
      <c r="G670">
        <v>3</v>
      </c>
      <c r="H670" t="s">
        <v>2239</v>
      </c>
      <c r="I670">
        <v>54.5</v>
      </c>
      <c r="J670">
        <v>133</v>
      </c>
      <c r="L670">
        <v>2.33</v>
      </c>
      <c r="M670">
        <v>7</v>
      </c>
      <c r="N670">
        <f t="shared" si="10"/>
        <v>1</v>
      </c>
    </row>
    <row r="671" spans="1:14" x14ac:dyDescent="0.2">
      <c r="A671">
        <v>401531371</v>
      </c>
      <c r="B671">
        <v>2023</v>
      </c>
      <c r="C671" t="s">
        <v>550</v>
      </c>
      <c r="D671">
        <v>21</v>
      </c>
      <c r="E671" t="s">
        <v>504</v>
      </c>
      <c r="F671">
        <v>31</v>
      </c>
      <c r="G671">
        <v>5</v>
      </c>
      <c r="H671" t="s">
        <v>3858</v>
      </c>
      <c r="I671">
        <v>55</v>
      </c>
      <c r="J671">
        <v>176</v>
      </c>
      <c r="L671">
        <v>2.77</v>
      </c>
      <c r="M671">
        <v>7</v>
      </c>
      <c r="N671">
        <f t="shared" si="10"/>
        <v>0</v>
      </c>
    </row>
    <row r="672" spans="1:14" x14ac:dyDescent="0.2">
      <c r="A672">
        <v>401540365</v>
      </c>
      <c r="B672">
        <v>2023</v>
      </c>
      <c r="C672" t="s">
        <v>418</v>
      </c>
      <c r="D672">
        <v>6</v>
      </c>
      <c r="E672" t="s">
        <v>628</v>
      </c>
      <c r="F672">
        <v>27</v>
      </c>
      <c r="G672">
        <v>21</v>
      </c>
      <c r="H672" t="s">
        <v>3933</v>
      </c>
      <c r="I672">
        <v>47.5</v>
      </c>
      <c r="M672">
        <v>7</v>
      </c>
      <c r="N672">
        <f t="shared" si="10"/>
        <v>0</v>
      </c>
    </row>
    <row r="673" spans="1:14" x14ac:dyDescent="0.2">
      <c r="A673">
        <v>401540372</v>
      </c>
      <c r="B673">
        <v>2023</v>
      </c>
      <c r="C673" t="s">
        <v>477</v>
      </c>
      <c r="D673">
        <v>49</v>
      </c>
      <c r="E673" t="s">
        <v>565</v>
      </c>
      <c r="F673">
        <v>24</v>
      </c>
      <c r="G673">
        <v>7</v>
      </c>
      <c r="H673" t="s">
        <v>3934</v>
      </c>
      <c r="I673">
        <v>58</v>
      </c>
      <c r="J673">
        <v>225</v>
      </c>
      <c r="L673">
        <v>3.25</v>
      </c>
      <c r="M673">
        <v>7</v>
      </c>
      <c r="N673">
        <f t="shared" si="10"/>
        <v>1</v>
      </c>
    </row>
    <row r="674" spans="1:14" x14ac:dyDescent="0.2">
      <c r="A674">
        <v>401540281</v>
      </c>
      <c r="B674">
        <v>2023</v>
      </c>
      <c r="C674" t="s">
        <v>597</v>
      </c>
      <c r="D674">
        <v>13</v>
      </c>
      <c r="E674" t="s">
        <v>612</v>
      </c>
      <c r="F674">
        <v>21</v>
      </c>
      <c r="G674">
        <v>24</v>
      </c>
      <c r="H674" t="s">
        <v>3877</v>
      </c>
      <c r="I674">
        <v>58</v>
      </c>
      <c r="M674">
        <v>7</v>
      </c>
      <c r="N674">
        <f t="shared" si="10"/>
        <v>0</v>
      </c>
    </row>
    <row r="675" spans="1:14" x14ac:dyDescent="0.2">
      <c r="A675">
        <v>401532424</v>
      </c>
      <c r="B675">
        <v>2023</v>
      </c>
      <c r="C675" t="s">
        <v>391</v>
      </c>
      <c r="D675">
        <v>23</v>
      </c>
      <c r="E675" t="s">
        <v>491</v>
      </c>
      <c r="F675">
        <v>13</v>
      </c>
      <c r="G675">
        <v>5.5</v>
      </c>
      <c r="H675" t="s">
        <v>3921</v>
      </c>
      <c r="I675">
        <v>45</v>
      </c>
      <c r="J675">
        <v>220</v>
      </c>
      <c r="K675">
        <v>-270</v>
      </c>
      <c r="L675">
        <v>3.2</v>
      </c>
      <c r="M675">
        <v>7</v>
      </c>
      <c r="N675">
        <f t="shared" si="10"/>
        <v>1</v>
      </c>
    </row>
    <row r="676" spans="1:14" x14ac:dyDescent="0.2">
      <c r="A676">
        <v>401525864</v>
      </c>
      <c r="B676">
        <v>2023</v>
      </c>
      <c r="C676" t="s">
        <v>425</v>
      </c>
      <c r="D676">
        <v>39</v>
      </c>
      <c r="E676" t="s">
        <v>523</v>
      </c>
      <c r="F676">
        <v>32</v>
      </c>
      <c r="G676">
        <v>3</v>
      </c>
      <c r="H676" t="s">
        <v>3869</v>
      </c>
      <c r="I676">
        <v>54</v>
      </c>
      <c r="J676">
        <v>133</v>
      </c>
      <c r="L676">
        <v>2.33</v>
      </c>
      <c r="M676">
        <v>7</v>
      </c>
      <c r="N676">
        <f t="shared" si="10"/>
        <v>1</v>
      </c>
    </row>
    <row r="677" spans="1:14" x14ac:dyDescent="0.2">
      <c r="A677">
        <v>401525525</v>
      </c>
      <c r="B677">
        <v>2023</v>
      </c>
      <c r="C677" t="s">
        <v>435</v>
      </c>
      <c r="D677">
        <v>38</v>
      </c>
      <c r="E677" t="s">
        <v>465</v>
      </c>
      <c r="F677">
        <v>21</v>
      </c>
      <c r="G677">
        <v>7.5</v>
      </c>
      <c r="H677" t="s">
        <v>960</v>
      </c>
      <c r="I677">
        <v>44.5</v>
      </c>
      <c r="J677">
        <v>235</v>
      </c>
      <c r="K677">
        <v>-290</v>
      </c>
      <c r="L677">
        <v>3.35</v>
      </c>
      <c r="M677">
        <v>7</v>
      </c>
      <c r="N677">
        <f t="shared" si="10"/>
        <v>1</v>
      </c>
    </row>
    <row r="678" spans="1:14" x14ac:dyDescent="0.2">
      <c r="A678">
        <v>401520323</v>
      </c>
      <c r="B678">
        <v>2023</v>
      </c>
      <c r="C678" t="s">
        <v>505</v>
      </c>
      <c r="D678">
        <v>7</v>
      </c>
      <c r="E678" t="s">
        <v>474</v>
      </c>
      <c r="F678">
        <v>41</v>
      </c>
      <c r="G678">
        <v>18</v>
      </c>
      <c r="H678" t="s">
        <v>3891</v>
      </c>
      <c r="I678">
        <v>52</v>
      </c>
      <c r="J678">
        <v>625</v>
      </c>
      <c r="K678">
        <v>-1000</v>
      </c>
      <c r="L678">
        <v>7.25</v>
      </c>
      <c r="M678">
        <v>7</v>
      </c>
      <c r="N678">
        <f t="shared" si="10"/>
        <v>0</v>
      </c>
    </row>
    <row r="679" spans="1:14" x14ac:dyDescent="0.2">
      <c r="A679">
        <v>401540601</v>
      </c>
      <c r="B679">
        <v>2023</v>
      </c>
      <c r="C679" t="s">
        <v>420</v>
      </c>
      <c r="D679">
        <v>21</v>
      </c>
      <c r="E679" t="s">
        <v>460</v>
      </c>
      <c r="F679">
        <v>27</v>
      </c>
      <c r="G679">
        <v>6</v>
      </c>
      <c r="H679" t="s">
        <v>3965</v>
      </c>
      <c r="I679">
        <v>59</v>
      </c>
      <c r="J679">
        <v>197</v>
      </c>
      <c r="L679">
        <v>2.98</v>
      </c>
      <c r="M679">
        <v>7</v>
      </c>
      <c r="N679">
        <f t="shared" si="10"/>
        <v>0</v>
      </c>
    </row>
    <row r="680" spans="1:14" x14ac:dyDescent="0.2">
      <c r="A680">
        <v>401540619</v>
      </c>
      <c r="B680">
        <v>2023</v>
      </c>
      <c r="C680" t="s">
        <v>583</v>
      </c>
      <c r="D680">
        <v>13</v>
      </c>
      <c r="E680" t="s">
        <v>464</v>
      </c>
      <c r="F680">
        <v>17</v>
      </c>
      <c r="G680">
        <v>2</v>
      </c>
      <c r="H680" t="s">
        <v>3966</v>
      </c>
      <c r="I680">
        <v>35</v>
      </c>
      <c r="J680">
        <v>102</v>
      </c>
      <c r="L680">
        <v>2.02</v>
      </c>
      <c r="M680">
        <v>7</v>
      </c>
      <c r="N680">
        <f t="shared" si="10"/>
        <v>0</v>
      </c>
    </row>
    <row r="681" spans="1:14" x14ac:dyDescent="0.2">
      <c r="A681">
        <v>401532594</v>
      </c>
      <c r="B681">
        <v>2023</v>
      </c>
      <c r="C681" t="s">
        <v>515</v>
      </c>
      <c r="D681">
        <v>32</v>
      </c>
      <c r="E681" t="s">
        <v>526</v>
      </c>
      <c r="F681">
        <v>37</v>
      </c>
      <c r="G681">
        <v>5.5</v>
      </c>
      <c r="H681" t="s">
        <v>3798</v>
      </c>
      <c r="I681">
        <v>55.5</v>
      </c>
      <c r="J681">
        <v>215</v>
      </c>
      <c r="K681">
        <v>-260</v>
      </c>
      <c r="L681">
        <v>3.15</v>
      </c>
      <c r="M681">
        <v>7</v>
      </c>
      <c r="N681">
        <f t="shared" si="10"/>
        <v>0</v>
      </c>
    </row>
    <row r="682" spans="1:14" x14ac:dyDescent="0.2">
      <c r="A682">
        <v>401540458</v>
      </c>
      <c r="B682">
        <v>2023</v>
      </c>
      <c r="C682" t="s">
        <v>401</v>
      </c>
      <c r="D682">
        <v>21</v>
      </c>
      <c r="E682" t="s">
        <v>377</v>
      </c>
      <c r="F682">
        <v>24</v>
      </c>
      <c r="G682">
        <v>1.5</v>
      </c>
      <c r="H682" t="s">
        <v>3953</v>
      </c>
      <c r="I682">
        <v>46</v>
      </c>
      <c r="J682">
        <v>100</v>
      </c>
      <c r="L682">
        <v>2</v>
      </c>
      <c r="M682">
        <v>7</v>
      </c>
      <c r="N682">
        <f t="shared" si="10"/>
        <v>0</v>
      </c>
    </row>
    <row r="683" spans="1:14" x14ac:dyDescent="0.2">
      <c r="A683">
        <v>401520327</v>
      </c>
      <c r="B683">
        <v>2023</v>
      </c>
      <c r="C683" t="s">
        <v>429</v>
      </c>
      <c r="D683">
        <v>20</v>
      </c>
      <c r="E683" t="s">
        <v>444</v>
      </c>
      <c r="F683">
        <v>37</v>
      </c>
      <c r="G683">
        <v>32.5</v>
      </c>
      <c r="H683" t="s">
        <v>3962</v>
      </c>
      <c r="I683">
        <v>55</v>
      </c>
      <c r="M683">
        <v>7</v>
      </c>
      <c r="N683">
        <f t="shared" si="10"/>
        <v>0</v>
      </c>
    </row>
    <row r="684" spans="1:14" x14ac:dyDescent="0.2">
      <c r="A684">
        <v>401540289</v>
      </c>
      <c r="B684">
        <v>2023</v>
      </c>
      <c r="C684" t="s">
        <v>619</v>
      </c>
      <c r="D684">
        <v>16</v>
      </c>
      <c r="E684" t="s">
        <v>599</v>
      </c>
      <c r="F684">
        <v>17</v>
      </c>
      <c r="G684">
        <v>2</v>
      </c>
      <c r="H684" t="s">
        <v>3878</v>
      </c>
      <c r="I684">
        <v>46.5</v>
      </c>
      <c r="J684">
        <v>102</v>
      </c>
      <c r="L684">
        <v>2.02</v>
      </c>
      <c r="M684">
        <v>7</v>
      </c>
      <c r="N684">
        <f t="shared" si="10"/>
        <v>0</v>
      </c>
    </row>
    <row r="685" spans="1:14" x14ac:dyDescent="0.2">
      <c r="A685">
        <v>401540349</v>
      </c>
      <c r="B685">
        <v>2023</v>
      </c>
      <c r="C685" t="s">
        <v>605</v>
      </c>
      <c r="D685">
        <v>7</v>
      </c>
      <c r="E685" t="s">
        <v>475</v>
      </c>
      <c r="F685">
        <v>48</v>
      </c>
      <c r="G685">
        <v>17</v>
      </c>
      <c r="H685" t="s">
        <v>3937</v>
      </c>
      <c r="I685">
        <v>56</v>
      </c>
      <c r="M685">
        <v>7</v>
      </c>
      <c r="N685">
        <f t="shared" si="10"/>
        <v>0</v>
      </c>
    </row>
    <row r="686" spans="1:14" x14ac:dyDescent="0.2">
      <c r="A686">
        <v>401532423</v>
      </c>
      <c r="B686">
        <v>2023</v>
      </c>
      <c r="C686" t="s">
        <v>439</v>
      </c>
      <c r="D686">
        <v>21</v>
      </c>
      <c r="E686" t="s">
        <v>548</v>
      </c>
      <c r="F686">
        <v>34</v>
      </c>
      <c r="G686">
        <v>8.5</v>
      </c>
      <c r="H686" t="s">
        <v>3922</v>
      </c>
      <c r="I686">
        <v>45</v>
      </c>
      <c r="J686">
        <v>250</v>
      </c>
      <c r="K686">
        <v>-325</v>
      </c>
      <c r="L686">
        <v>3.5</v>
      </c>
      <c r="M686">
        <v>7</v>
      </c>
      <c r="N686">
        <f t="shared" si="10"/>
        <v>0</v>
      </c>
    </row>
    <row r="687" spans="1:14" x14ac:dyDescent="0.2">
      <c r="A687">
        <v>401531896</v>
      </c>
      <c r="B687">
        <v>2023</v>
      </c>
      <c r="C687" t="s">
        <v>528</v>
      </c>
      <c r="D687">
        <v>17</v>
      </c>
      <c r="E687" t="s">
        <v>601</v>
      </c>
      <c r="F687">
        <v>27</v>
      </c>
      <c r="G687">
        <v>8.5</v>
      </c>
      <c r="H687" t="s">
        <v>4088</v>
      </c>
      <c r="I687">
        <v>59</v>
      </c>
      <c r="J687">
        <v>269</v>
      </c>
      <c r="L687">
        <v>3.7</v>
      </c>
      <c r="M687">
        <v>8</v>
      </c>
      <c r="N687">
        <f t="shared" si="10"/>
        <v>0</v>
      </c>
    </row>
    <row r="688" spans="1:14" x14ac:dyDescent="0.2">
      <c r="A688">
        <v>401520335</v>
      </c>
      <c r="B688">
        <v>2023</v>
      </c>
      <c r="C688" t="s">
        <v>403</v>
      </c>
      <c r="D688">
        <v>21</v>
      </c>
      <c r="E688" t="s">
        <v>469</v>
      </c>
      <c r="F688">
        <v>28</v>
      </c>
      <c r="G688">
        <v>6.5</v>
      </c>
      <c r="H688" t="s">
        <v>4078</v>
      </c>
      <c r="I688">
        <v>55.5</v>
      </c>
      <c r="J688">
        <v>220</v>
      </c>
      <c r="K688">
        <v>-270</v>
      </c>
      <c r="L688">
        <v>3.2</v>
      </c>
      <c r="M688">
        <v>8</v>
      </c>
      <c r="N688">
        <f t="shared" si="10"/>
        <v>0</v>
      </c>
    </row>
    <row r="689" spans="1:14" x14ac:dyDescent="0.2">
      <c r="A689">
        <v>401532425</v>
      </c>
      <c r="B689">
        <v>2023</v>
      </c>
      <c r="C689" t="s">
        <v>519</v>
      </c>
      <c r="D689">
        <v>24</v>
      </c>
      <c r="E689" t="s">
        <v>371</v>
      </c>
      <c r="F689">
        <v>17</v>
      </c>
      <c r="G689">
        <v>5</v>
      </c>
      <c r="H689" t="s">
        <v>4038</v>
      </c>
      <c r="I689">
        <v>42</v>
      </c>
      <c r="J689">
        <v>176</v>
      </c>
      <c r="L689">
        <v>2.77</v>
      </c>
      <c r="M689">
        <v>8</v>
      </c>
      <c r="N689">
        <f t="shared" si="10"/>
        <v>1</v>
      </c>
    </row>
    <row r="690" spans="1:14" x14ac:dyDescent="0.2">
      <c r="A690">
        <v>401525867</v>
      </c>
      <c r="B690">
        <v>2023</v>
      </c>
      <c r="C690" t="s">
        <v>426</v>
      </c>
      <c r="D690">
        <v>27</v>
      </c>
      <c r="E690" t="s">
        <v>485</v>
      </c>
      <c r="F690">
        <v>14</v>
      </c>
      <c r="G690">
        <v>3</v>
      </c>
      <c r="H690" t="s">
        <v>1340</v>
      </c>
      <c r="I690">
        <v>51</v>
      </c>
      <c r="J690">
        <v>120</v>
      </c>
      <c r="K690">
        <v>-142</v>
      </c>
      <c r="L690">
        <v>2.2000000000000002</v>
      </c>
      <c r="M690">
        <v>8</v>
      </c>
      <c r="N690">
        <f t="shared" si="10"/>
        <v>1</v>
      </c>
    </row>
    <row r="691" spans="1:14" x14ac:dyDescent="0.2">
      <c r="A691">
        <v>401540231</v>
      </c>
      <c r="B691">
        <v>2023</v>
      </c>
      <c r="C691" t="s">
        <v>454</v>
      </c>
      <c r="D691">
        <v>24</v>
      </c>
      <c r="E691" t="s">
        <v>597</v>
      </c>
      <c r="F691">
        <v>17</v>
      </c>
      <c r="G691">
        <v>2.5</v>
      </c>
      <c r="H691" t="s">
        <v>4005</v>
      </c>
      <c r="I691">
        <v>55</v>
      </c>
      <c r="J691">
        <v>116</v>
      </c>
      <c r="L691">
        <v>2.17</v>
      </c>
      <c r="M691">
        <v>8</v>
      </c>
      <c r="N691">
        <f t="shared" si="10"/>
        <v>1</v>
      </c>
    </row>
    <row r="692" spans="1:14" x14ac:dyDescent="0.2">
      <c r="A692">
        <v>401540294</v>
      </c>
      <c r="B692">
        <v>2023</v>
      </c>
      <c r="C692" t="s">
        <v>398</v>
      </c>
      <c r="D692">
        <v>36</v>
      </c>
      <c r="E692" t="s">
        <v>577</v>
      </c>
      <c r="F692">
        <v>14</v>
      </c>
      <c r="G692">
        <v>5.5</v>
      </c>
      <c r="H692" t="s">
        <v>4032</v>
      </c>
      <c r="I692">
        <v>57</v>
      </c>
      <c r="J692">
        <v>182</v>
      </c>
      <c r="L692">
        <v>2.83</v>
      </c>
      <c r="M692">
        <v>8</v>
      </c>
      <c r="N692">
        <f t="shared" si="10"/>
        <v>1</v>
      </c>
    </row>
    <row r="693" spans="1:14" x14ac:dyDescent="0.2">
      <c r="A693">
        <v>401539974</v>
      </c>
      <c r="B693">
        <v>2023</v>
      </c>
      <c r="C693" t="s">
        <v>631</v>
      </c>
      <c r="D693">
        <v>7</v>
      </c>
      <c r="E693" t="s">
        <v>561</v>
      </c>
      <c r="F693">
        <v>35</v>
      </c>
      <c r="G693">
        <v>7</v>
      </c>
      <c r="H693" t="s">
        <v>4035</v>
      </c>
      <c r="I693">
        <v>46.5</v>
      </c>
      <c r="J693">
        <v>225</v>
      </c>
      <c r="L693">
        <v>3.25</v>
      </c>
      <c r="M693">
        <v>8</v>
      </c>
      <c r="N693">
        <f t="shared" si="10"/>
        <v>0</v>
      </c>
    </row>
    <row r="694" spans="1:14" x14ac:dyDescent="0.2">
      <c r="A694">
        <v>401531397</v>
      </c>
      <c r="B694">
        <v>2023</v>
      </c>
      <c r="C694" t="s">
        <v>417</v>
      </c>
      <c r="D694">
        <v>10</v>
      </c>
      <c r="E694" t="s">
        <v>502</v>
      </c>
      <c r="F694">
        <v>36</v>
      </c>
      <c r="G694">
        <v>2.5</v>
      </c>
      <c r="H694" t="s">
        <v>2980</v>
      </c>
      <c r="I694">
        <v>58</v>
      </c>
      <c r="J694">
        <v>120</v>
      </c>
      <c r="K694">
        <v>-142</v>
      </c>
      <c r="L694">
        <v>2.2000000000000002</v>
      </c>
      <c r="M694">
        <v>8</v>
      </c>
      <c r="N694">
        <f t="shared" si="10"/>
        <v>0</v>
      </c>
    </row>
    <row r="695" spans="1:14" x14ac:dyDescent="0.2">
      <c r="A695">
        <v>401540196</v>
      </c>
      <c r="B695">
        <v>2023</v>
      </c>
      <c r="C695" t="s">
        <v>563</v>
      </c>
      <c r="D695">
        <v>35</v>
      </c>
      <c r="E695" t="s">
        <v>582</v>
      </c>
      <c r="F695">
        <v>32</v>
      </c>
      <c r="G695">
        <v>4</v>
      </c>
      <c r="H695" t="s">
        <v>4008</v>
      </c>
      <c r="I695">
        <v>61.5</v>
      </c>
      <c r="J695">
        <v>149</v>
      </c>
      <c r="L695">
        <v>2.4900000000000002</v>
      </c>
      <c r="M695">
        <v>8</v>
      </c>
      <c r="N695">
        <f t="shared" si="10"/>
        <v>1</v>
      </c>
    </row>
    <row r="696" spans="1:14" x14ac:dyDescent="0.2">
      <c r="A696">
        <v>401525869</v>
      </c>
      <c r="B696">
        <v>2023</v>
      </c>
      <c r="C696" t="s">
        <v>535</v>
      </c>
      <c r="D696">
        <v>24</v>
      </c>
      <c r="E696" t="s">
        <v>480</v>
      </c>
      <c r="F696">
        <v>31</v>
      </c>
      <c r="G696">
        <v>24</v>
      </c>
      <c r="H696" t="s">
        <v>4001</v>
      </c>
      <c r="I696">
        <v>60.5</v>
      </c>
      <c r="M696">
        <v>8</v>
      </c>
      <c r="N696">
        <f t="shared" si="10"/>
        <v>0</v>
      </c>
    </row>
    <row r="697" spans="1:14" x14ac:dyDescent="0.2">
      <c r="A697">
        <v>401520336</v>
      </c>
      <c r="B697">
        <v>2023</v>
      </c>
      <c r="C697" t="s">
        <v>421</v>
      </c>
      <c r="D697">
        <v>21</v>
      </c>
      <c r="E697" t="s">
        <v>509</v>
      </c>
      <c r="F697">
        <v>25</v>
      </c>
      <c r="G697">
        <v>3</v>
      </c>
      <c r="H697" t="s">
        <v>4011</v>
      </c>
      <c r="I697">
        <v>41</v>
      </c>
      <c r="J697">
        <v>133</v>
      </c>
      <c r="L697">
        <v>2.33</v>
      </c>
      <c r="M697">
        <v>8</v>
      </c>
      <c r="N697">
        <f t="shared" si="10"/>
        <v>0</v>
      </c>
    </row>
    <row r="698" spans="1:14" x14ac:dyDescent="0.2">
      <c r="A698">
        <v>401520337</v>
      </c>
      <c r="B698">
        <v>2023</v>
      </c>
      <c r="C698" t="s">
        <v>471</v>
      </c>
      <c r="D698">
        <v>14</v>
      </c>
      <c r="E698" t="s">
        <v>390</v>
      </c>
      <c r="F698">
        <v>31</v>
      </c>
      <c r="G698">
        <v>6</v>
      </c>
      <c r="H698" t="s">
        <v>4014</v>
      </c>
      <c r="I698">
        <v>39.5</v>
      </c>
      <c r="J698">
        <v>197</v>
      </c>
      <c r="L698">
        <v>2.98</v>
      </c>
      <c r="M698">
        <v>8</v>
      </c>
      <c r="N698">
        <f t="shared" si="10"/>
        <v>0</v>
      </c>
    </row>
    <row r="699" spans="1:14" x14ac:dyDescent="0.2">
      <c r="A699">
        <v>401540302</v>
      </c>
      <c r="B699">
        <v>2023</v>
      </c>
      <c r="C699" t="s">
        <v>539</v>
      </c>
      <c r="D699">
        <v>3</v>
      </c>
      <c r="E699" t="s">
        <v>607</v>
      </c>
      <c r="F699">
        <v>17</v>
      </c>
      <c r="G699">
        <v>20</v>
      </c>
      <c r="H699" t="s">
        <v>3803</v>
      </c>
      <c r="I699">
        <v>43</v>
      </c>
      <c r="M699">
        <v>8</v>
      </c>
      <c r="N699">
        <f t="shared" si="10"/>
        <v>0</v>
      </c>
    </row>
    <row r="700" spans="1:14" x14ac:dyDescent="0.2">
      <c r="A700">
        <v>401520329</v>
      </c>
      <c r="B700">
        <v>2023</v>
      </c>
      <c r="C700" t="s">
        <v>532</v>
      </c>
      <c r="D700">
        <v>20</v>
      </c>
      <c r="E700" t="s">
        <v>386</v>
      </c>
      <c r="F700">
        <v>17</v>
      </c>
      <c r="G700">
        <v>7.5</v>
      </c>
      <c r="H700" t="s">
        <v>2521</v>
      </c>
      <c r="I700">
        <v>60.5</v>
      </c>
      <c r="J700">
        <v>270</v>
      </c>
      <c r="K700">
        <v>-340</v>
      </c>
      <c r="L700">
        <v>3.7</v>
      </c>
      <c r="M700">
        <v>8</v>
      </c>
      <c r="N700">
        <f t="shared" si="10"/>
        <v>1</v>
      </c>
    </row>
    <row r="701" spans="1:14" x14ac:dyDescent="0.2">
      <c r="A701">
        <v>401532430</v>
      </c>
      <c r="B701">
        <v>2023</v>
      </c>
      <c r="C701" t="s">
        <v>415</v>
      </c>
      <c r="D701">
        <v>6</v>
      </c>
      <c r="E701" t="s">
        <v>558</v>
      </c>
      <c r="F701">
        <v>24</v>
      </c>
      <c r="G701">
        <v>6.5</v>
      </c>
      <c r="H701" t="s">
        <v>4043</v>
      </c>
      <c r="I701">
        <v>44</v>
      </c>
      <c r="J701">
        <v>205</v>
      </c>
      <c r="L701">
        <v>3.05</v>
      </c>
      <c r="M701">
        <v>8</v>
      </c>
      <c r="N701">
        <f t="shared" si="10"/>
        <v>0</v>
      </c>
    </row>
    <row r="702" spans="1:14" x14ac:dyDescent="0.2">
      <c r="A702">
        <v>401531893</v>
      </c>
      <c r="B702">
        <v>2023</v>
      </c>
      <c r="C702" t="s">
        <v>397</v>
      </c>
      <c r="D702">
        <v>9</v>
      </c>
      <c r="E702" t="s">
        <v>534</v>
      </c>
      <c r="F702">
        <v>20</v>
      </c>
      <c r="G702">
        <v>5</v>
      </c>
      <c r="H702" t="s">
        <v>3508</v>
      </c>
      <c r="I702">
        <v>49.5</v>
      </c>
      <c r="J702">
        <v>145</v>
      </c>
      <c r="K702">
        <v>-170</v>
      </c>
      <c r="L702">
        <v>2.4500000000000002</v>
      </c>
      <c r="M702">
        <v>8</v>
      </c>
      <c r="N702">
        <f t="shared" si="10"/>
        <v>0</v>
      </c>
    </row>
    <row r="703" spans="1:14" x14ac:dyDescent="0.2">
      <c r="A703">
        <v>401540393</v>
      </c>
      <c r="B703">
        <v>2023</v>
      </c>
      <c r="C703" t="s">
        <v>622</v>
      </c>
      <c r="D703">
        <v>24</v>
      </c>
      <c r="E703" t="s">
        <v>559</v>
      </c>
      <c r="F703">
        <v>35</v>
      </c>
      <c r="G703">
        <v>22</v>
      </c>
      <c r="H703" t="s">
        <v>4086</v>
      </c>
      <c r="I703">
        <v>56.5</v>
      </c>
      <c r="M703">
        <v>8</v>
      </c>
      <c r="N703">
        <f t="shared" si="10"/>
        <v>0</v>
      </c>
    </row>
    <row r="704" spans="1:14" x14ac:dyDescent="0.2">
      <c r="A704">
        <v>401525529</v>
      </c>
      <c r="B704">
        <v>2023</v>
      </c>
      <c r="C704" t="s">
        <v>547</v>
      </c>
      <c r="D704">
        <v>28</v>
      </c>
      <c r="E704" t="s">
        <v>436</v>
      </c>
      <c r="F704">
        <v>20</v>
      </c>
      <c r="G704">
        <v>3</v>
      </c>
      <c r="H704" t="s">
        <v>3986</v>
      </c>
      <c r="I704">
        <v>48.5</v>
      </c>
      <c r="J704">
        <v>195</v>
      </c>
      <c r="K704">
        <v>-238</v>
      </c>
      <c r="L704">
        <v>2.95</v>
      </c>
      <c r="M704">
        <v>8</v>
      </c>
      <c r="N704">
        <f t="shared" si="10"/>
        <v>1</v>
      </c>
    </row>
    <row r="705" spans="1:14" x14ac:dyDescent="0.2">
      <c r="A705">
        <v>401532427</v>
      </c>
      <c r="B705">
        <v>2023</v>
      </c>
      <c r="C705" t="s">
        <v>548</v>
      </c>
      <c r="D705">
        <v>17</v>
      </c>
      <c r="E705" t="s">
        <v>555</v>
      </c>
      <c r="F705">
        <v>21</v>
      </c>
      <c r="G705">
        <v>2</v>
      </c>
      <c r="H705" t="s">
        <v>901</v>
      </c>
      <c r="I705">
        <v>46.5</v>
      </c>
      <c r="J705">
        <v>102</v>
      </c>
      <c r="L705">
        <v>2.02</v>
      </c>
      <c r="M705">
        <v>8</v>
      </c>
      <c r="N705">
        <f t="shared" si="10"/>
        <v>0</v>
      </c>
    </row>
    <row r="706" spans="1:14" x14ac:dyDescent="0.2">
      <c r="A706">
        <v>401520340</v>
      </c>
      <c r="B706">
        <v>2023</v>
      </c>
      <c r="C706" t="s">
        <v>419</v>
      </c>
      <c r="D706">
        <v>0</v>
      </c>
      <c r="E706" t="s">
        <v>473</v>
      </c>
      <c r="F706">
        <v>49</v>
      </c>
      <c r="G706">
        <v>25.5</v>
      </c>
      <c r="H706" t="s">
        <v>4015</v>
      </c>
      <c r="I706">
        <v>46.5</v>
      </c>
      <c r="M706">
        <v>8</v>
      </c>
      <c r="N706">
        <f t="shared" ref="N706:N769" si="11">IF(D706&gt;F706, 1, 0)</f>
        <v>0</v>
      </c>
    </row>
    <row r="707" spans="1:14" x14ac:dyDescent="0.2">
      <c r="A707">
        <v>401540161</v>
      </c>
      <c r="B707">
        <v>2023</v>
      </c>
      <c r="C707" t="s">
        <v>570</v>
      </c>
      <c r="D707">
        <v>6</v>
      </c>
      <c r="E707" t="s">
        <v>518</v>
      </c>
      <c r="F707">
        <v>21</v>
      </c>
      <c r="G707">
        <v>19.5</v>
      </c>
      <c r="H707" t="s">
        <v>4102</v>
      </c>
      <c r="I707">
        <v>48</v>
      </c>
      <c r="M707">
        <v>8</v>
      </c>
      <c r="N707">
        <f t="shared" si="11"/>
        <v>0</v>
      </c>
    </row>
    <row r="708" spans="1:14" x14ac:dyDescent="0.2">
      <c r="A708">
        <v>401539983</v>
      </c>
      <c r="B708">
        <v>2023</v>
      </c>
      <c r="C708" t="s">
        <v>632</v>
      </c>
      <c r="D708">
        <v>10</v>
      </c>
      <c r="E708" t="s">
        <v>618</v>
      </c>
      <c r="F708">
        <v>16</v>
      </c>
      <c r="G708">
        <v>14</v>
      </c>
      <c r="H708" t="s">
        <v>4037</v>
      </c>
      <c r="I708">
        <v>47.5</v>
      </c>
      <c r="M708">
        <v>8</v>
      </c>
      <c r="N708">
        <f t="shared" si="11"/>
        <v>0</v>
      </c>
    </row>
    <row r="709" spans="1:14" x14ac:dyDescent="0.2">
      <c r="A709">
        <v>401531434</v>
      </c>
      <c r="B709">
        <v>2023</v>
      </c>
      <c r="C709" t="s">
        <v>524</v>
      </c>
      <c r="D709">
        <v>6</v>
      </c>
      <c r="E709" t="s">
        <v>525</v>
      </c>
      <c r="F709">
        <v>17</v>
      </c>
      <c r="G709">
        <v>11</v>
      </c>
      <c r="H709" t="s">
        <v>3993</v>
      </c>
      <c r="I709">
        <v>34</v>
      </c>
      <c r="M709">
        <v>8</v>
      </c>
      <c r="N709">
        <f t="shared" si="11"/>
        <v>0</v>
      </c>
    </row>
    <row r="710" spans="1:14" x14ac:dyDescent="0.2">
      <c r="A710">
        <v>401540373</v>
      </c>
      <c r="B710">
        <v>2023</v>
      </c>
      <c r="C710" t="s">
        <v>584</v>
      </c>
      <c r="D710">
        <v>27</v>
      </c>
      <c r="E710" t="s">
        <v>477</v>
      </c>
      <c r="F710">
        <v>0</v>
      </c>
      <c r="G710">
        <v>4.5</v>
      </c>
      <c r="H710" t="s">
        <v>4057</v>
      </c>
      <c r="I710">
        <v>59</v>
      </c>
      <c r="J710">
        <v>157</v>
      </c>
      <c r="L710">
        <v>2.58</v>
      </c>
      <c r="M710">
        <v>8</v>
      </c>
      <c r="N710">
        <f t="shared" si="11"/>
        <v>1</v>
      </c>
    </row>
    <row r="711" spans="1:14" x14ac:dyDescent="0.2">
      <c r="A711">
        <v>401540432</v>
      </c>
      <c r="B711">
        <v>2023</v>
      </c>
      <c r="C711" t="s">
        <v>400</v>
      </c>
      <c r="D711">
        <v>20</v>
      </c>
      <c r="E711" t="s">
        <v>575</v>
      </c>
      <c r="F711">
        <v>37</v>
      </c>
      <c r="G711">
        <v>12.5</v>
      </c>
      <c r="H711" t="s">
        <v>4087</v>
      </c>
      <c r="I711">
        <v>52</v>
      </c>
      <c r="M711">
        <v>8</v>
      </c>
      <c r="N711">
        <f t="shared" si="11"/>
        <v>0</v>
      </c>
    </row>
    <row r="712" spans="1:14" x14ac:dyDescent="0.2">
      <c r="A712">
        <v>401531895</v>
      </c>
      <c r="B712">
        <v>2023</v>
      </c>
      <c r="C712" t="s">
        <v>602</v>
      </c>
      <c r="D712">
        <v>28</v>
      </c>
      <c r="E712" t="s">
        <v>514</v>
      </c>
      <c r="F712">
        <v>21</v>
      </c>
      <c r="G712">
        <v>5.5</v>
      </c>
      <c r="H712" t="s">
        <v>4097</v>
      </c>
      <c r="I712">
        <v>55.5</v>
      </c>
      <c r="J712">
        <v>200</v>
      </c>
      <c r="K712">
        <v>-245</v>
      </c>
      <c r="L712">
        <v>3</v>
      </c>
      <c r="M712">
        <v>8</v>
      </c>
      <c r="N712">
        <f t="shared" si="11"/>
        <v>1</v>
      </c>
    </row>
    <row r="713" spans="1:14" x14ac:dyDescent="0.2">
      <c r="A713">
        <v>401540525</v>
      </c>
      <c r="B713">
        <v>2023</v>
      </c>
      <c r="C713" t="s">
        <v>456</v>
      </c>
      <c r="D713">
        <v>10</v>
      </c>
      <c r="E713" t="s">
        <v>614</v>
      </c>
      <c r="F713">
        <v>19</v>
      </c>
      <c r="G713">
        <v>1</v>
      </c>
      <c r="H713" t="s">
        <v>4071</v>
      </c>
      <c r="I713">
        <v>49.5</v>
      </c>
      <c r="J713">
        <v>110</v>
      </c>
      <c r="L713">
        <v>2.1</v>
      </c>
      <c r="M713">
        <v>8</v>
      </c>
      <c r="N713">
        <f t="shared" si="11"/>
        <v>0</v>
      </c>
    </row>
    <row r="714" spans="1:14" x14ac:dyDescent="0.2">
      <c r="A714">
        <v>401540342</v>
      </c>
      <c r="B714">
        <v>2023</v>
      </c>
      <c r="C714" t="s">
        <v>564</v>
      </c>
      <c r="D714">
        <v>21</v>
      </c>
      <c r="E714" t="s">
        <v>567</v>
      </c>
      <c r="F714">
        <v>14</v>
      </c>
      <c r="G714">
        <v>8</v>
      </c>
      <c r="H714" t="s">
        <v>3912</v>
      </c>
      <c r="I714">
        <v>38</v>
      </c>
      <c r="J714">
        <v>251</v>
      </c>
      <c r="L714">
        <v>3.51</v>
      </c>
      <c r="M714">
        <v>8</v>
      </c>
      <c r="N714">
        <f t="shared" si="11"/>
        <v>1</v>
      </c>
    </row>
    <row r="715" spans="1:14" x14ac:dyDescent="0.2">
      <c r="A715">
        <v>401540270</v>
      </c>
      <c r="B715">
        <v>2023</v>
      </c>
      <c r="C715" t="s">
        <v>612</v>
      </c>
      <c r="D715">
        <v>30</v>
      </c>
      <c r="E715" t="s">
        <v>376</v>
      </c>
      <c r="F715">
        <v>42</v>
      </c>
      <c r="G715">
        <v>10</v>
      </c>
      <c r="H715" t="s">
        <v>4007</v>
      </c>
      <c r="I715">
        <v>59</v>
      </c>
      <c r="J715">
        <v>290</v>
      </c>
      <c r="L715">
        <v>3.91</v>
      </c>
      <c r="M715">
        <v>8</v>
      </c>
      <c r="N715">
        <f t="shared" si="11"/>
        <v>0</v>
      </c>
    </row>
    <row r="716" spans="1:14" x14ac:dyDescent="0.2">
      <c r="A716">
        <v>401540516</v>
      </c>
      <c r="B716">
        <v>2023</v>
      </c>
      <c r="C716" t="s">
        <v>611</v>
      </c>
      <c r="D716">
        <v>20</v>
      </c>
      <c r="E716" t="s">
        <v>588</v>
      </c>
      <c r="F716">
        <v>25</v>
      </c>
      <c r="G716">
        <v>4</v>
      </c>
      <c r="H716" t="s">
        <v>4072</v>
      </c>
      <c r="I716">
        <v>50</v>
      </c>
      <c r="J716">
        <v>149</v>
      </c>
      <c r="L716">
        <v>2.4900000000000002</v>
      </c>
      <c r="M716">
        <v>8</v>
      </c>
      <c r="N716">
        <f t="shared" si="11"/>
        <v>0</v>
      </c>
    </row>
    <row r="717" spans="1:14" x14ac:dyDescent="0.2">
      <c r="A717">
        <v>401540448</v>
      </c>
      <c r="B717">
        <v>2023</v>
      </c>
      <c r="C717" t="s">
        <v>628</v>
      </c>
      <c r="D717">
        <v>10</v>
      </c>
      <c r="E717" t="s">
        <v>412</v>
      </c>
      <c r="F717">
        <v>17</v>
      </c>
      <c r="G717">
        <v>14</v>
      </c>
      <c r="H717" t="s">
        <v>4058</v>
      </c>
      <c r="I717">
        <v>47.5</v>
      </c>
      <c r="M717">
        <v>8</v>
      </c>
      <c r="N717">
        <f t="shared" si="11"/>
        <v>0</v>
      </c>
    </row>
    <row r="718" spans="1:14" x14ac:dyDescent="0.2">
      <c r="A718">
        <v>401540178</v>
      </c>
      <c r="B718">
        <v>2023</v>
      </c>
      <c r="C718" t="s">
        <v>544</v>
      </c>
      <c r="D718">
        <v>45</v>
      </c>
      <c r="E718" t="s">
        <v>595</v>
      </c>
      <c r="F718">
        <v>48</v>
      </c>
      <c r="G718">
        <v>8</v>
      </c>
      <c r="H718" t="s">
        <v>4104</v>
      </c>
      <c r="I718">
        <v>51.5</v>
      </c>
      <c r="J718">
        <v>251</v>
      </c>
      <c r="L718">
        <v>3.51</v>
      </c>
      <c r="M718">
        <v>8</v>
      </c>
      <c r="N718">
        <f t="shared" si="11"/>
        <v>0</v>
      </c>
    </row>
    <row r="719" spans="1:14" x14ac:dyDescent="0.2">
      <c r="A719">
        <v>401524036</v>
      </c>
      <c r="B719">
        <v>2023</v>
      </c>
      <c r="C719" t="s">
        <v>467</v>
      </c>
      <c r="D719">
        <v>7</v>
      </c>
      <c r="E719" t="s">
        <v>449</v>
      </c>
      <c r="F719">
        <v>42</v>
      </c>
      <c r="G719">
        <v>17</v>
      </c>
      <c r="H719" t="s">
        <v>4062</v>
      </c>
      <c r="I719">
        <v>52</v>
      </c>
      <c r="J719">
        <v>600</v>
      </c>
      <c r="K719">
        <v>-900</v>
      </c>
      <c r="L719">
        <v>7</v>
      </c>
      <c r="M719">
        <v>8</v>
      </c>
      <c r="N719">
        <f t="shared" si="11"/>
        <v>0</v>
      </c>
    </row>
    <row r="720" spans="1:14" x14ac:dyDescent="0.2">
      <c r="A720">
        <v>401540564</v>
      </c>
      <c r="B720">
        <v>2023</v>
      </c>
      <c r="C720" t="s">
        <v>516</v>
      </c>
      <c r="D720">
        <v>6</v>
      </c>
      <c r="E720" t="s">
        <v>434</v>
      </c>
      <c r="F720">
        <v>38</v>
      </c>
      <c r="G720">
        <v>6</v>
      </c>
      <c r="H720" t="s">
        <v>2488</v>
      </c>
      <c r="I720">
        <v>51</v>
      </c>
      <c r="J720">
        <v>197</v>
      </c>
      <c r="L720">
        <v>2.98</v>
      </c>
      <c r="M720">
        <v>8</v>
      </c>
      <c r="N720">
        <f t="shared" si="11"/>
        <v>0</v>
      </c>
    </row>
    <row r="721" spans="1:14" x14ac:dyDescent="0.2">
      <c r="A721">
        <v>401531391</v>
      </c>
      <c r="B721">
        <v>2023</v>
      </c>
      <c r="C721" t="s">
        <v>373</v>
      </c>
      <c r="D721">
        <v>0</v>
      </c>
      <c r="E721" t="s">
        <v>423</v>
      </c>
      <c r="F721">
        <v>55</v>
      </c>
      <c r="G721">
        <v>24</v>
      </c>
      <c r="H721" t="s">
        <v>3994</v>
      </c>
      <c r="I721">
        <v>53</v>
      </c>
      <c r="J721">
        <v>700</v>
      </c>
      <c r="K721">
        <v>-1200</v>
      </c>
      <c r="L721">
        <v>8</v>
      </c>
      <c r="M721">
        <v>8</v>
      </c>
      <c r="N721">
        <f t="shared" si="11"/>
        <v>0</v>
      </c>
    </row>
    <row r="722" spans="1:14" x14ac:dyDescent="0.2">
      <c r="A722">
        <v>401540500</v>
      </c>
      <c r="B722">
        <v>2023</v>
      </c>
      <c r="C722" t="s">
        <v>379</v>
      </c>
      <c r="D722">
        <v>3</v>
      </c>
      <c r="E722" t="s">
        <v>406</v>
      </c>
      <c r="F722">
        <v>28</v>
      </c>
      <c r="G722">
        <v>17.5</v>
      </c>
      <c r="H722" t="s">
        <v>4009</v>
      </c>
      <c r="I722">
        <v>49</v>
      </c>
      <c r="M722">
        <v>8</v>
      </c>
      <c r="N722">
        <f t="shared" si="11"/>
        <v>0</v>
      </c>
    </row>
    <row r="723" spans="1:14" x14ac:dyDescent="0.2">
      <c r="A723">
        <v>401540152</v>
      </c>
      <c r="B723">
        <v>2023</v>
      </c>
      <c r="C723" t="s">
        <v>580</v>
      </c>
      <c r="D723">
        <v>21</v>
      </c>
      <c r="E723" t="s">
        <v>578</v>
      </c>
      <c r="F723">
        <v>31</v>
      </c>
      <c r="G723">
        <v>17.5</v>
      </c>
      <c r="H723" t="s">
        <v>4103</v>
      </c>
      <c r="I723">
        <v>55.5</v>
      </c>
      <c r="M723">
        <v>8</v>
      </c>
      <c r="N723">
        <f t="shared" si="11"/>
        <v>0</v>
      </c>
    </row>
    <row r="724" spans="1:14" x14ac:dyDescent="0.2">
      <c r="A724">
        <v>401531382</v>
      </c>
      <c r="B724">
        <v>2023</v>
      </c>
      <c r="C724" t="s">
        <v>500</v>
      </c>
      <c r="D724">
        <v>21</v>
      </c>
      <c r="E724" t="s">
        <v>550</v>
      </c>
      <c r="F724">
        <v>45</v>
      </c>
      <c r="G724">
        <v>7.5</v>
      </c>
      <c r="H724" t="s">
        <v>1506</v>
      </c>
      <c r="I724">
        <v>61.5</v>
      </c>
      <c r="J724">
        <v>243</v>
      </c>
      <c r="L724">
        <v>3.44</v>
      </c>
      <c r="M724">
        <v>8</v>
      </c>
      <c r="N724">
        <f t="shared" si="11"/>
        <v>0</v>
      </c>
    </row>
    <row r="725" spans="1:14" x14ac:dyDescent="0.2">
      <c r="A725">
        <v>401520332</v>
      </c>
      <c r="B725">
        <v>2023</v>
      </c>
      <c r="C725" t="s">
        <v>513</v>
      </c>
      <c r="D725">
        <v>7</v>
      </c>
      <c r="E725" t="s">
        <v>424</v>
      </c>
      <c r="F725">
        <v>28</v>
      </c>
      <c r="G725">
        <v>3</v>
      </c>
      <c r="H725" t="s">
        <v>4028</v>
      </c>
      <c r="I725">
        <v>49</v>
      </c>
      <c r="J725">
        <v>125</v>
      </c>
      <c r="K725">
        <v>-145</v>
      </c>
      <c r="L725">
        <v>2.25</v>
      </c>
      <c r="M725">
        <v>8</v>
      </c>
      <c r="N725">
        <f t="shared" si="11"/>
        <v>0</v>
      </c>
    </row>
    <row r="726" spans="1:14" x14ac:dyDescent="0.2">
      <c r="A726">
        <v>401540623</v>
      </c>
      <c r="B726">
        <v>2023</v>
      </c>
      <c r="C726" t="s">
        <v>464</v>
      </c>
      <c r="D726">
        <v>14</v>
      </c>
      <c r="E726" t="s">
        <v>420</v>
      </c>
      <c r="F726">
        <v>27</v>
      </c>
      <c r="G726">
        <v>14</v>
      </c>
      <c r="H726" t="s">
        <v>4084</v>
      </c>
      <c r="I726">
        <v>45</v>
      </c>
      <c r="M726">
        <v>8</v>
      </c>
      <c r="N726">
        <f t="shared" si="11"/>
        <v>0</v>
      </c>
    </row>
    <row r="727" spans="1:14" x14ac:dyDescent="0.2">
      <c r="A727">
        <v>401525532</v>
      </c>
      <c r="B727">
        <v>2023</v>
      </c>
      <c r="C727" t="s">
        <v>483</v>
      </c>
      <c r="D727">
        <v>21</v>
      </c>
      <c r="E727" t="s">
        <v>435</v>
      </c>
      <c r="F727">
        <v>17</v>
      </c>
      <c r="G727">
        <v>3</v>
      </c>
      <c r="H727" t="s">
        <v>3989</v>
      </c>
      <c r="I727">
        <v>45</v>
      </c>
      <c r="J727">
        <v>-105</v>
      </c>
      <c r="K727">
        <v>-115</v>
      </c>
      <c r="L727">
        <v>1.9523809523809523</v>
      </c>
      <c r="M727">
        <v>8</v>
      </c>
      <c r="N727">
        <f t="shared" si="11"/>
        <v>1</v>
      </c>
    </row>
    <row r="728" spans="1:14" x14ac:dyDescent="0.2">
      <c r="A728">
        <v>401524039</v>
      </c>
      <c r="B728">
        <v>2023</v>
      </c>
      <c r="C728" t="s">
        <v>443</v>
      </c>
      <c r="D728">
        <v>27</v>
      </c>
      <c r="E728" t="s">
        <v>520</v>
      </c>
      <c r="F728">
        <v>24</v>
      </c>
      <c r="G728">
        <v>3.5</v>
      </c>
      <c r="H728" t="s">
        <v>3679</v>
      </c>
      <c r="I728">
        <v>56.5</v>
      </c>
      <c r="J728">
        <v>130</v>
      </c>
      <c r="K728">
        <v>-155</v>
      </c>
      <c r="L728">
        <v>2.2999999999999998</v>
      </c>
      <c r="M728">
        <v>9</v>
      </c>
      <c r="N728">
        <f t="shared" si="11"/>
        <v>1</v>
      </c>
    </row>
    <row r="729" spans="1:14" x14ac:dyDescent="0.2">
      <c r="A729">
        <v>401524040</v>
      </c>
      <c r="B729">
        <v>2023</v>
      </c>
      <c r="C729" t="s">
        <v>381</v>
      </c>
      <c r="D729">
        <v>38</v>
      </c>
      <c r="E729" t="s">
        <v>560</v>
      </c>
      <c r="F729">
        <v>27</v>
      </c>
      <c r="G729">
        <v>4.5</v>
      </c>
      <c r="H729" t="s">
        <v>4193</v>
      </c>
      <c r="I729">
        <v>49</v>
      </c>
      <c r="J729">
        <v>157</v>
      </c>
      <c r="L729">
        <v>2.58</v>
      </c>
      <c r="M729">
        <v>9</v>
      </c>
      <c r="N729">
        <f t="shared" si="11"/>
        <v>1</v>
      </c>
    </row>
    <row r="730" spans="1:14" x14ac:dyDescent="0.2">
      <c r="A730">
        <v>401540137</v>
      </c>
      <c r="B730">
        <v>2023</v>
      </c>
      <c r="C730" t="s">
        <v>629</v>
      </c>
      <c r="D730">
        <v>14</v>
      </c>
      <c r="E730" t="s">
        <v>518</v>
      </c>
      <c r="F730">
        <v>40</v>
      </c>
      <c r="G730">
        <v>21</v>
      </c>
      <c r="H730" t="s">
        <v>4233</v>
      </c>
      <c r="I730">
        <v>50</v>
      </c>
      <c r="M730">
        <v>9</v>
      </c>
      <c r="N730">
        <f t="shared" si="11"/>
        <v>0</v>
      </c>
    </row>
    <row r="731" spans="1:14" x14ac:dyDescent="0.2">
      <c r="A731">
        <v>401525873</v>
      </c>
      <c r="B731">
        <v>2023</v>
      </c>
      <c r="C731" t="s">
        <v>533</v>
      </c>
      <c r="D731">
        <v>18</v>
      </c>
      <c r="E731" t="s">
        <v>484</v>
      </c>
      <c r="F731">
        <v>30</v>
      </c>
      <c r="G731">
        <v>3</v>
      </c>
      <c r="H731" t="s">
        <v>1041</v>
      </c>
      <c r="I731">
        <v>46.5</v>
      </c>
      <c r="J731">
        <v>130</v>
      </c>
      <c r="K731">
        <v>-150</v>
      </c>
      <c r="L731">
        <v>2.2999999999999998</v>
      </c>
      <c r="M731">
        <v>9</v>
      </c>
      <c r="N731">
        <f t="shared" si="11"/>
        <v>0</v>
      </c>
    </row>
    <row r="732" spans="1:14" x14ac:dyDescent="0.2">
      <c r="A732">
        <v>401524041</v>
      </c>
      <c r="B732">
        <v>2023</v>
      </c>
      <c r="C732" t="s">
        <v>481</v>
      </c>
      <c r="D732">
        <v>49</v>
      </c>
      <c r="E732" t="s">
        <v>482</v>
      </c>
      <c r="F732">
        <v>50</v>
      </c>
      <c r="G732">
        <v>10.5</v>
      </c>
      <c r="H732" t="s">
        <v>4195</v>
      </c>
      <c r="I732">
        <v>67.5</v>
      </c>
      <c r="J732">
        <v>305</v>
      </c>
      <c r="K732">
        <v>-410</v>
      </c>
      <c r="L732">
        <v>4.05</v>
      </c>
      <c r="M732">
        <v>9</v>
      </c>
      <c r="N732">
        <f t="shared" si="11"/>
        <v>0</v>
      </c>
    </row>
    <row r="733" spans="1:14" x14ac:dyDescent="0.2">
      <c r="A733">
        <v>401540008</v>
      </c>
      <c r="B733">
        <v>2023</v>
      </c>
      <c r="C733" t="s">
        <v>579</v>
      </c>
      <c r="D733">
        <v>23</v>
      </c>
      <c r="E733" t="s">
        <v>399</v>
      </c>
      <c r="F733">
        <v>24</v>
      </c>
      <c r="G733">
        <v>2.5</v>
      </c>
      <c r="H733" t="s">
        <v>2251</v>
      </c>
      <c r="I733">
        <v>45.5</v>
      </c>
      <c r="J733">
        <v>116</v>
      </c>
      <c r="L733">
        <v>2.17</v>
      </c>
      <c r="M733">
        <v>9</v>
      </c>
      <c r="N733">
        <f t="shared" si="11"/>
        <v>0</v>
      </c>
    </row>
    <row r="734" spans="1:14" x14ac:dyDescent="0.2">
      <c r="A734">
        <v>401540426</v>
      </c>
      <c r="B734">
        <v>2023</v>
      </c>
      <c r="C734" t="s">
        <v>604</v>
      </c>
      <c r="D734">
        <v>24</v>
      </c>
      <c r="E734" t="s">
        <v>593</v>
      </c>
      <c r="F734">
        <v>47</v>
      </c>
      <c r="G734">
        <v>1.5</v>
      </c>
      <c r="H734" t="s">
        <v>4140</v>
      </c>
      <c r="I734">
        <v>46.5</v>
      </c>
      <c r="J734">
        <v>100</v>
      </c>
      <c r="L734">
        <v>2</v>
      </c>
      <c r="M734">
        <v>9</v>
      </c>
      <c r="N734">
        <f t="shared" si="11"/>
        <v>0</v>
      </c>
    </row>
    <row r="735" spans="1:14" x14ac:dyDescent="0.2">
      <c r="A735">
        <v>401531407</v>
      </c>
      <c r="B735">
        <v>2023</v>
      </c>
      <c r="C735" t="s">
        <v>522</v>
      </c>
      <c r="D735">
        <v>16</v>
      </c>
      <c r="E735" t="s">
        <v>417</v>
      </c>
      <c r="F735">
        <v>38</v>
      </c>
      <c r="G735">
        <v>4</v>
      </c>
      <c r="H735" t="s">
        <v>4119</v>
      </c>
      <c r="I735">
        <v>42</v>
      </c>
      <c r="J735">
        <v>136</v>
      </c>
      <c r="K735">
        <v>-162</v>
      </c>
      <c r="L735">
        <v>2.3600000000000003</v>
      </c>
      <c r="M735">
        <v>9</v>
      </c>
      <c r="N735">
        <f t="shared" si="11"/>
        <v>0</v>
      </c>
    </row>
    <row r="736" spans="1:14" x14ac:dyDescent="0.2">
      <c r="A736">
        <v>401531899</v>
      </c>
      <c r="B736">
        <v>2023</v>
      </c>
      <c r="C736" t="s">
        <v>601</v>
      </c>
      <c r="D736">
        <v>34</v>
      </c>
      <c r="E736" t="s">
        <v>397</v>
      </c>
      <c r="F736">
        <v>6</v>
      </c>
      <c r="G736">
        <v>3.5</v>
      </c>
      <c r="H736" t="s">
        <v>921</v>
      </c>
      <c r="I736">
        <v>47</v>
      </c>
      <c r="J736">
        <v>143</v>
      </c>
      <c r="L736">
        <v>2.44</v>
      </c>
      <c r="M736">
        <v>9</v>
      </c>
      <c r="N736">
        <f t="shared" si="11"/>
        <v>1</v>
      </c>
    </row>
    <row r="737" spans="1:14" x14ac:dyDescent="0.2">
      <c r="A737">
        <v>401532603</v>
      </c>
      <c r="B737">
        <v>2023</v>
      </c>
      <c r="C737" t="s">
        <v>542</v>
      </c>
      <c r="D737">
        <v>13</v>
      </c>
      <c r="E737" t="s">
        <v>525</v>
      </c>
      <c r="F737">
        <v>30</v>
      </c>
      <c r="G737">
        <v>14.5</v>
      </c>
      <c r="H737" t="s">
        <v>4176</v>
      </c>
      <c r="I737">
        <v>47.5</v>
      </c>
      <c r="J737">
        <v>430</v>
      </c>
      <c r="K737">
        <v>-625</v>
      </c>
      <c r="L737">
        <v>5.3</v>
      </c>
      <c r="M737">
        <v>9</v>
      </c>
      <c r="N737">
        <f t="shared" si="11"/>
        <v>0</v>
      </c>
    </row>
    <row r="738" spans="1:14" x14ac:dyDescent="0.2">
      <c r="A738">
        <v>401540330</v>
      </c>
      <c r="B738">
        <v>2023</v>
      </c>
      <c r="C738" t="s">
        <v>398</v>
      </c>
      <c r="D738">
        <v>3</v>
      </c>
      <c r="E738" t="s">
        <v>564</v>
      </c>
      <c r="F738">
        <v>14</v>
      </c>
      <c r="G738">
        <v>5.5</v>
      </c>
      <c r="H738" t="s">
        <v>3783</v>
      </c>
      <c r="I738">
        <v>41</v>
      </c>
      <c r="J738">
        <v>182</v>
      </c>
      <c r="L738">
        <v>2.83</v>
      </c>
      <c r="M738">
        <v>9</v>
      </c>
      <c r="N738">
        <f t="shared" si="11"/>
        <v>0</v>
      </c>
    </row>
    <row r="739" spans="1:14" x14ac:dyDescent="0.2">
      <c r="A739">
        <v>401534855</v>
      </c>
      <c r="B739">
        <v>2023</v>
      </c>
      <c r="C739" t="s">
        <v>631</v>
      </c>
      <c r="D739">
        <v>10</v>
      </c>
      <c r="E739" t="s">
        <v>606</v>
      </c>
      <c r="F739">
        <v>17</v>
      </c>
      <c r="G739">
        <v>19</v>
      </c>
      <c r="H739" t="s">
        <v>4168</v>
      </c>
      <c r="I739">
        <v>53.5</v>
      </c>
      <c r="M739">
        <v>9</v>
      </c>
      <c r="N739">
        <f t="shared" si="11"/>
        <v>0</v>
      </c>
    </row>
    <row r="740" spans="1:14" x14ac:dyDescent="0.2">
      <c r="A740">
        <v>401532431</v>
      </c>
      <c r="B740">
        <v>2023</v>
      </c>
      <c r="C740" t="s">
        <v>531</v>
      </c>
      <c r="D740">
        <v>21</v>
      </c>
      <c r="E740" t="s">
        <v>439</v>
      </c>
      <c r="F740">
        <v>45</v>
      </c>
      <c r="G740">
        <v>3</v>
      </c>
      <c r="H740" t="s">
        <v>4171</v>
      </c>
      <c r="I740">
        <v>46.5</v>
      </c>
      <c r="J740">
        <v>130</v>
      </c>
      <c r="K740">
        <v>-155</v>
      </c>
      <c r="L740">
        <v>2.2999999999999998</v>
      </c>
      <c r="M740">
        <v>9</v>
      </c>
      <c r="N740">
        <f t="shared" si="11"/>
        <v>0</v>
      </c>
    </row>
    <row r="741" spans="1:14" x14ac:dyDescent="0.2">
      <c r="A741">
        <v>401520352</v>
      </c>
      <c r="B741">
        <v>2023</v>
      </c>
      <c r="C741" t="s">
        <v>437</v>
      </c>
      <c r="D741">
        <v>20</v>
      </c>
      <c r="E741" t="s">
        <v>444</v>
      </c>
      <c r="F741">
        <v>43</v>
      </c>
      <c r="G741">
        <v>14</v>
      </c>
      <c r="H741" t="s">
        <v>1811</v>
      </c>
      <c r="I741">
        <v>50</v>
      </c>
      <c r="M741">
        <v>9</v>
      </c>
      <c r="N741">
        <f t="shared" si="11"/>
        <v>0</v>
      </c>
    </row>
    <row r="742" spans="1:14" x14ac:dyDescent="0.2">
      <c r="A742">
        <v>401520347</v>
      </c>
      <c r="B742">
        <v>2023</v>
      </c>
      <c r="C742" t="s">
        <v>549</v>
      </c>
      <c r="D742">
        <v>16</v>
      </c>
      <c r="E742" t="s">
        <v>532</v>
      </c>
      <c r="F742">
        <v>41</v>
      </c>
      <c r="G742">
        <v>8</v>
      </c>
      <c r="H742" t="s">
        <v>4155</v>
      </c>
      <c r="I742">
        <v>44</v>
      </c>
      <c r="J742">
        <v>270</v>
      </c>
      <c r="K742">
        <v>-340</v>
      </c>
      <c r="L742">
        <v>3.7</v>
      </c>
      <c r="M742">
        <v>9</v>
      </c>
      <c r="N742">
        <f t="shared" si="11"/>
        <v>0</v>
      </c>
    </row>
    <row r="743" spans="1:14" x14ac:dyDescent="0.2">
      <c r="A743">
        <v>401540070</v>
      </c>
      <c r="B743">
        <v>2023</v>
      </c>
      <c r="C743" t="s">
        <v>596</v>
      </c>
      <c r="D743">
        <v>47</v>
      </c>
      <c r="E743" t="s">
        <v>587</v>
      </c>
      <c r="F743">
        <v>49</v>
      </c>
      <c r="G743">
        <v>10</v>
      </c>
      <c r="H743" t="s">
        <v>4200</v>
      </c>
      <c r="I743">
        <v>71</v>
      </c>
      <c r="J743">
        <v>290</v>
      </c>
      <c r="L743">
        <v>3.91</v>
      </c>
      <c r="M743">
        <v>9</v>
      </c>
      <c r="N743">
        <f t="shared" si="11"/>
        <v>0</v>
      </c>
    </row>
    <row r="744" spans="1:14" x14ac:dyDescent="0.2">
      <c r="A744">
        <v>401540486</v>
      </c>
      <c r="B744">
        <v>2023</v>
      </c>
      <c r="C744" t="s">
        <v>563</v>
      </c>
      <c r="D744">
        <v>38</v>
      </c>
      <c r="E744" t="s">
        <v>589</v>
      </c>
      <c r="F744">
        <v>34</v>
      </c>
      <c r="G744">
        <v>6</v>
      </c>
      <c r="H744" t="s">
        <v>4141</v>
      </c>
      <c r="I744">
        <v>51.5</v>
      </c>
      <c r="J744">
        <v>197</v>
      </c>
      <c r="L744">
        <v>2.98</v>
      </c>
      <c r="M744">
        <v>9</v>
      </c>
      <c r="N744">
        <f t="shared" si="11"/>
        <v>1</v>
      </c>
    </row>
    <row r="745" spans="1:14" x14ac:dyDescent="0.2">
      <c r="A745">
        <v>401540063</v>
      </c>
      <c r="B745">
        <v>2023</v>
      </c>
      <c r="C745" t="s">
        <v>496</v>
      </c>
      <c r="D745">
        <v>25</v>
      </c>
      <c r="E745" t="s">
        <v>546</v>
      </c>
      <c r="F745">
        <v>35</v>
      </c>
      <c r="G745">
        <v>9.5</v>
      </c>
      <c r="H745" t="s">
        <v>4201</v>
      </c>
      <c r="I745">
        <v>45</v>
      </c>
      <c r="J745">
        <v>265</v>
      </c>
      <c r="L745">
        <v>3.65</v>
      </c>
      <c r="M745">
        <v>9</v>
      </c>
      <c r="N745">
        <f t="shared" si="11"/>
        <v>0</v>
      </c>
    </row>
    <row r="746" spans="1:14" x14ac:dyDescent="0.2">
      <c r="A746">
        <v>401525537</v>
      </c>
      <c r="B746">
        <v>2023</v>
      </c>
      <c r="C746" t="s">
        <v>489</v>
      </c>
      <c r="D746">
        <v>46</v>
      </c>
      <c r="E746" t="s">
        <v>402</v>
      </c>
      <c r="F746">
        <v>42</v>
      </c>
      <c r="G746">
        <v>11</v>
      </c>
      <c r="H746" t="s">
        <v>1173</v>
      </c>
      <c r="I746">
        <v>64</v>
      </c>
      <c r="J746">
        <v>380</v>
      </c>
      <c r="K746">
        <v>-500</v>
      </c>
      <c r="L746">
        <v>4.8</v>
      </c>
      <c r="M746">
        <v>9</v>
      </c>
      <c r="N746">
        <f t="shared" si="11"/>
        <v>1</v>
      </c>
    </row>
    <row r="747" spans="1:14" x14ac:dyDescent="0.2">
      <c r="A747">
        <v>401540247</v>
      </c>
      <c r="B747">
        <v>2023</v>
      </c>
      <c r="C747" t="s">
        <v>455</v>
      </c>
      <c r="D747">
        <v>24</v>
      </c>
      <c r="E747" t="s">
        <v>376</v>
      </c>
      <c r="F747">
        <v>21</v>
      </c>
      <c r="G747">
        <v>6</v>
      </c>
      <c r="H747" t="s">
        <v>4135</v>
      </c>
      <c r="I747">
        <v>60</v>
      </c>
      <c r="J747">
        <v>197</v>
      </c>
      <c r="L747">
        <v>2.98</v>
      </c>
      <c r="M747">
        <v>9</v>
      </c>
      <c r="N747">
        <f t="shared" si="11"/>
        <v>1</v>
      </c>
    </row>
    <row r="748" spans="1:14" x14ac:dyDescent="0.2">
      <c r="A748">
        <v>401540106</v>
      </c>
      <c r="B748">
        <v>2023</v>
      </c>
      <c r="C748" t="s">
        <v>627</v>
      </c>
      <c r="D748">
        <v>21</v>
      </c>
      <c r="E748" t="s">
        <v>584</v>
      </c>
      <c r="F748">
        <v>24</v>
      </c>
      <c r="G748">
        <v>1.5</v>
      </c>
      <c r="H748" t="s">
        <v>4183</v>
      </c>
      <c r="I748">
        <v>54.5</v>
      </c>
      <c r="J748">
        <v>100</v>
      </c>
      <c r="L748">
        <v>2</v>
      </c>
      <c r="M748">
        <v>9</v>
      </c>
      <c r="N748">
        <f t="shared" si="11"/>
        <v>0</v>
      </c>
    </row>
    <row r="749" spans="1:14" x14ac:dyDescent="0.2">
      <c r="A749">
        <v>401525874</v>
      </c>
      <c r="B749">
        <v>2023</v>
      </c>
      <c r="C749" t="s">
        <v>523</v>
      </c>
      <c r="D749">
        <v>38</v>
      </c>
      <c r="E749" t="s">
        <v>470</v>
      </c>
      <c r="F749">
        <v>33</v>
      </c>
      <c r="G749">
        <v>9</v>
      </c>
      <c r="H749" t="s">
        <v>4127</v>
      </c>
      <c r="I749">
        <v>65</v>
      </c>
      <c r="J749">
        <v>245</v>
      </c>
      <c r="K749">
        <v>-305</v>
      </c>
      <c r="L749">
        <v>3.45</v>
      </c>
      <c r="M749">
        <v>9</v>
      </c>
      <c r="N749">
        <f t="shared" si="11"/>
        <v>1</v>
      </c>
    </row>
    <row r="750" spans="1:14" x14ac:dyDescent="0.2">
      <c r="A750">
        <v>401520353</v>
      </c>
      <c r="B750">
        <v>2023</v>
      </c>
      <c r="C750" t="s">
        <v>447</v>
      </c>
      <c r="D750">
        <v>27</v>
      </c>
      <c r="E750" t="s">
        <v>384</v>
      </c>
      <c r="F750">
        <v>33</v>
      </c>
      <c r="G750">
        <v>4</v>
      </c>
      <c r="H750" t="s">
        <v>4208</v>
      </c>
      <c r="I750">
        <v>50.5</v>
      </c>
      <c r="J750">
        <v>149</v>
      </c>
      <c r="L750">
        <v>2.4900000000000002</v>
      </c>
      <c r="M750">
        <v>9</v>
      </c>
      <c r="N750">
        <f t="shared" si="11"/>
        <v>0</v>
      </c>
    </row>
    <row r="751" spans="1:14" x14ac:dyDescent="0.2">
      <c r="A751">
        <v>401540379</v>
      </c>
      <c r="B751">
        <v>2023</v>
      </c>
      <c r="C751" t="s">
        <v>592</v>
      </c>
      <c r="D751">
        <v>7</v>
      </c>
      <c r="E751" t="s">
        <v>559</v>
      </c>
      <c r="F751">
        <v>17</v>
      </c>
      <c r="G751">
        <v>15</v>
      </c>
      <c r="H751" t="s">
        <v>4219</v>
      </c>
      <c r="I751">
        <v>51</v>
      </c>
      <c r="M751">
        <v>9</v>
      </c>
      <c r="N751">
        <f t="shared" si="11"/>
        <v>0</v>
      </c>
    </row>
    <row r="752" spans="1:14" x14ac:dyDescent="0.2">
      <c r="A752">
        <v>401525534</v>
      </c>
      <c r="B752">
        <v>2023</v>
      </c>
      <c r="C752" t="s">
        <v>448</v>
      </c>
      <c r="D752">
        <v>24</v>
      </c>
      <c r="E752" t="s">
        <v>436</v>
      </c>
      <c r="F752">
        <v>17</v>
      </c>
      <c r="G752">
        <v>9.5</v>
      </c>
      <c r="H752" t="s">
        <v>4115</v>
      </c>
      <c r="I752">
        <v>44.5</v>
      </c>
      <c r="J752">
        <v>265</v>
      </c>
      <c r="L752">
        <v>3.65</v>
      </c>
      <c r="M752">
        <v>9</v>
      </c>
      <c r="N752">
        <f t="shared" si="11"/>
        <v>1</v>
      </c>
    </row>
    <row r="753" spans="1:14" x14ac:dyDescent="0.2">
      <c r="A753">
        <v>401520355</v>
      </c>
      <c r="B753">
        <v>2023</v>
      </c>
      <c r="C753" t="s">
        <v>478</v>
      </c>
      <c r="D753">
        <v>31</v>
      </c>
      <c r="E753" t="s">
        <v>505</v>
      </c>
      <c r="F753">
        <v>14</v>
      </c>
      <c r="G753">
        <v>1</v>
      </c>
      <c r="H753" t="s">
        <v>3630</v>
      </c>
      <c r="I753">
        <v>39.5</v>
      </c>
      <c r="J753">
        <v>110</v>
      </c>
      <c r="L753">
        <v>2.1</v>
      </c>
      <c r="M753">
        <v>9</v>
      </c>
      <c r="N753">
        <f t="shared" si="11"/>
        <v>1</v>
      </c>
    </row>
    <row r="754" spans="1:14" x14ac:dyDescent="0.2">
      <c r="A754">
        <v>401540501</v>
      </c>
      <c r="B754">
        <v>2023</v>
      </c>
      <c r="C754" t="s">
        <v>566</v>
      </c>
      <c r="D754">
        <v>31</v>
      </c>
      <c r="E754" t="s">
        <v>406</v>
      </c>
      <c r="F754">
        <v>35</v>
      </c>
      <c r="G754">
        <v>3.5</v>
      </c>
      <c r="H754" t="s">
        <v>3569</v>
      </c>
      <c r="I754">
        <v>49</v>
      </c>
      <c r="J754">
        <v>143</v>
      </c>
      <c r="L754">
        <v>2.44</v>
      </c>
      <c r="M754">
        <v>9</v>
      </c>
      <c r="N754">
        <f t="shared" si="11"/>
        <v>0</v>
      </c>
    </row>
    <row r="755" spans="1:14" x14ac:dyDescent="0.2">
      <c r="A755">
        <v>401531430</v>
      </c>
      <c r="B755">
        <v>2023</v>
      </c>
      <c r="C755" t="s">
        <v>503</v>
      </c>
      <c r="D755">
        <v>42</v>
      </c>
      <c r="E755" t="s">
        <v>550</v>
      </c>
      <c r="F755">
        <v>45</v>
      </c>
      <c r="G755">
        <v>6.5</v>
      </c>
      <c r="H755" t="s">
        <v>4120</v>
      </c>
      <c r="I755">
        <v>70</v>
      </c>
      <c r="J755">
        <v>205</v>
      </c>
      <c r="L755">
        <v>3.05</v>
      </c>
      <c r="M755">
        <v>9</v>
      </c>
      <c r="N755">
        <f t="shared" si="11"/>
        <v>0</v>
      </c>
    </row>
    <row r="756" spans="1:14" x14ac:dyDescent="0.2">
      <c r="A756">
        <v>401540276</v>
      </c>
      <c r="B756">
        <v>2023</v>
      </c>
      <c r="C756" t="s">
        <v>609</v>
      </c>
      <c r="D756">
        <v>38</v>
      </c>
      <c r="E756" t="s">
        <v>599</v>
      </c>
      <c r="F756">
        <v>21</v>
      </c>
      <c r="G756">
        <v>3</v>
      </c>
      <c r="H756" t="s">
        <v>4137</v>
      </c>
      <c r="I756">
        <v>54</v>
      </c>
      <c r="J756">
        <v>133</v>
      </c>
      <c r="L756">
        <v>2.33</v>
      </c>
      <c r="M756">
        <v>9</v>
      </c>
      <c r="N756">
        <f t="shared" si="11"/>
        <v>1</v>
      </c>
    </row>
    <row r="757" spans="1:14" x14ac:dyDescent="0.2">
      <c r="A757">
        <v>401520356</v>
      </c>
      <c r="B757">
        <v>2023</v>
      </c>
      <c r="C757" t="s">
        <v>493</v>
      </c>
      <c r="D757">
        <v>33</v>
      </c>
      <c r="E757" t="s">
        <v>472</v>
      </c>
      <c r="F757">
        <v>27</v>
      </c>
      <c r="G757">
        <v>13.5</v>
      </c>
      <c r="H757" t="s">
        <v>3884</v>
      </c>
      <c r="I757">
        <v>48.5</v>
      </c>
      <c r="J757">
        <v>455</v>
      </c>
      <c r="K757">
        <v>-625</v>
      </c>
      <c r="L757">
        <v>5.55</v>
      </c>
      <c r="M757">
        <v>9</v>
      </c>
      <c r="N757">
        <f t="shared" si="11"/>
        <v>1</v>
      </c>
    </row>
    <row r="758" spans="1:14" x14ac:dyDescent="0.2">
      <c r="A758">
        <v>401540241</v>
      </c>
      <c r="B758">
        <v>2023</v>
      </c>
      <c r="C758" t="s">
        <v>610</v>
      </c>
      <c r="D758">
        <v>47</v>
      </c>
      <c r="E758" t="s">
        <v>545</v>
      </c>
      <c r="F758">
        <v>35</v>
      </c>
      <c r="G758">
        <v>2.5</v>
      </c>
      <c r="H758" t="s">
        <v>4138</v>
      </c>
      <c r="I758">
        <v>68.5</v>
      </c>
      <c r="J758">
        <v>116</v>
      </c>
      <c r="L758">
        <v>2.17</v>
      </c>
      <c r="M758">
        <v>9</v>
      </c>
      <c r="N758">
        <f t="shared" si="11"/>
        <v>1</v>
      </c>
    </row>
    <row r="759" spans="1:14" x14ac:dyDescent="0.2">
      <c r="A759">
        <v>401531373</v>
      </c>
      <c r="B759">
        <v>2023</v>
      </c>
      <c r="C759" t="s">
        <v>501</v>
      </c>
      <c r="D759">
        <v>28</v>
      </c>
      <c r="E759" t="s">
        <v>504</v>
      </c>
      <c r="F759">
        <v>30</v>
      </c>
      <c r="G759">
        <v>10</v>
      </c>
      <c r="H759" t="s">
        <v>4121</v>
      </c>
      <c r="I759">
        <v>55</v>
      </c>
      <c r="J759">
        <v>320</v>
      </c>
      <c r="K759">
        <v>-430</v>
      </c>
      <c r="L759">
        <v>4.2</v>
      </c>
      <c r="M759">
        <v>9</v>
      </c>
      <c r="N759">
        <f t="shared" si="11"/>
        <v>0</v>
      </c>
    </row>
    <row r="760" spans="1:14" x14ac:dyDescent="0.2">
      <c r="A760">
        <v>401540016</v>
      </c>
      <c r="B760">
        <v>2023</v>
      </c>
      <c r="C760" t="s">
        <v>572</v>
      </c>
      <c r="D760">
        <v>0</v>
      </c>
      <c r="E760" t="s">
        <v>586</v>
      </c>
      <c r="F760">
        <v>27</v>
      </c>
      <c r="G760">
        <v>5.5</v>
      </c>
      <c r="H760" t="s">
        <v>4189</v>
      </c>
      <c r="I760">
        <v>49</v>
      </c>
      <c r="J760">
        <v>182</v>
      </c>
      <c r="L760">
        <v>2.83</v>
      </c>
      <c r="M760">
        <v>9</v>
      </c>
      <c r="N760">
        <f t="shared" si="11"/>
        <v>0</v>
      </c>
    </row>
    <row r="761" spans="1:14" x14ac:dyDescent="0.2">
      <c r="A761">
        <v>401540443</v>
      </c>
      <c r="B761">
        <v>2023</v>
      </c>
      <c r="C761" t="s">
        <v>607</v>
      </c>
      <c r="D761">
        <v>3</v>
      </c>
      <c r="E761" t="s">
        <v>412</v>
      </c>
      <c r="F761">
        <v>37</v>
      </c>
      <c r="G761">
        <v>14.5</v>
      </c>
      <c r="H761" t="s">
        <v>4186</v>
      </c>
      <c r="I761">
        <v>47</v>
      </c>
      <c r="M761">
        <v>9</v>
      </c>
      <c r="N761">
        <f t="shared" si="11"/>
        <v>0</v>
      </c>
    </row>
    <row r="762" spans="1:14" x14ac:dyDescent="0.2">
      <c r="A762">
        <v>401524042</v>
      </c>
      <c r="B762">
        <v>2023</v>
      </c>
      <c r="C762" t="s">
        <v>467</v>
      </c>
      <c r="D762">
        <v>33</v>
      </c>
      <c r="E762" t="s">
        <v>433</v>
      </c>
      <c r="F762">
        <v>42</v>
      </c>
      <c r="G762">
        <v>26.5</v>
      </c>
      <c r="H762" t="s">
        <v>4196</v>
      </c>
      <c r="I762">
        <v>60.5</v>
      </c>
      <c r="J762">
        <v>1700</v>
      </c>
      <c r="K762">
        <v>-4500</v>
      </c>
      <c r="L762">
        <v>18</v>
      </c>
      <c r="M762">
        <v>9</v>
      </c>
      <c r="N762">
        <f t="shared" si="11"/>
        <v>0</v>
      </c>
    </row>
    <row r="763" spans="1:14" x14ac:dyDescent="0.2">
      <c r="A763">
        <v>401531903</v>
      </c>
      <c r="B763">
        <v>2023</v>
      </c>
      <c r="C763" t="s">
        <v>530</v>
      </c>
      <c r="D763">
        <v>13</v>
      </c>
      <c r="E763" t="s">
        <v>512</v>
      </c>
      <c r="F763">
        <v>31</v>
      </c>
      <c r="G763">
        <v>6.5</v>
      </c>
      <c r="H763" t="s">
        <v>2361</v>
      </c>
      <c r="I763">
        <v>53.5</v>
      </c>
      <c r="J763">
        <v>220</v>
      </c>
      <c r="K763">
        <v>-270</v>
      </c>
      <c r="L763">
        <v>3.2</v>
      </c>
      <c r="M763">
        <v>9</v>
      </c>
      <c r="N763">
        <f t="shared" si="11"/>
        <v>0</v>
      </c>
    </row>
    <row r="764" spans="1:14" x14ac:dyDescent="0.2">
      <c r="A764">
        <v>401524044</v>
      </c>
      <c r="B764">
        <v>2023</v>
      </c>
      <c r="C764" t="s">
        <v>466</v>
      </c>
      <c r="D764">
        <v>6</v>
      </c>
      <c r="E764" t="s">
        <v>459</v>
      </c>
      <c r="F764">
        <v>35</v>
      </c>
      <c r="G764">
        <v>6.5</v>
      </c>
      <c r="H764" t="s">
        <v>4198</v>
      </c>
      <c r="I764">
        <v>48</v>
      </c>
      <c r="J764">
        <v>205</v>
      </c>
      <c r="K764">
        <v>-250</v>
      </c>
      <c r="L764">
        <v>3.05</v>
      </c>
      <c r="M764">
        <v>9</v>
      </c>
      <c r="N764">
        <f t="shared" si="11"/>
        <v>0</v>
      </c>
    </row>
    <row r="765" spans="1:14" x14ac:dyDescent="0.2">
      <c r="A765">
        <v>401540588</v>
      </c>
      <c r="B765">
        <v>2023</v>
      </c>
      <c r="C765" t="s">
        <v>464</v>
      </c>
      <c r="D765">
        <v>23</v>
      </c>
      <c r="E765" t="s">
        <v>462</v>
      </c>
      <c r="F765">
        <v>24</v>
      </c>
      <c r="G765">
        <v>18.5</v>
      </c>
      <c r="H765" t="s">
        <v>4217</v>
      </c>
      <c r="I765">
        <v>45.5</v>
      </c>
      <c r="M765">
        <v>9</v>
      </c>
      <c r="N765">
        <f t="shared" si="11"/>
        <v>0</v>
      </c>
    </row>
    <row r="766" spans="1:14" x14ac:dyDescent="0.2">
      <c r="A766">
        <v>401525536</v>
      </c>
      <c r="B766">
        <v>2023</v>
      </c>
      <c r="C766" t="s">
        <v>483</v>
      </c>
      <c r="D766">
        <v>16</v>
      </c>
      <c r="E766" t="s">
        <v>498</v>
      </c>
      <c r="F766">
        <v>41</v>
      </c>
      <c r="G766">
        <v>21</v>
      </c>
      <c r="H766" t="s">
        <v>4117</v>
      </c>
      <c r="I766">
        <v>53</v>
      </c>
      <c r="J766">
        <v>775</v>
      </c>
      <c r="K766">
        <v>-1500</v>
      </c>
      <c r="L766">
        <v>8.75</v>
      </c>
      <c r="M766">
        <v>9</v>
      </c>
      <c r="N766">
        <f t="shared" si="11"/>
        <v>0</v>
      </c>
    </row>
    <row r="767" spans="1:14" x14ac:dyDescent="0.2">
      <c r="A767">
        <v>401540449</v>
      </c>
      <c r="B767">
        <v>2023</v>
      </c>
      <c r="C767" t="s">
        <v>605</v>
      </c>
      <c r="D767">
        <v>0</v>
      </c>
      <c r="E767" t="s">
        <v>628</v>
      </c>
      <c r="F767">
        <v>63</v>
      </c>
      <c r="G767">
        <v>28</v>
      </c>
      <c r="H767" t="s">
        <v>4187</v>
      </c>
      <c r="I767">
        <v>51.5</v>
      </c>
      <c r="M767">
        <v>9</v>
      </c>
      <c r="N767">
        <f t="shared" si="11"/>
        <v>0</v>
      </c>
    </row>
    <row r="768" spans="1:14" x14ac:dyDescent="0.2">
      <c r="A768">
        <v>401520346</v>
      </c>
      <c r="B768">
        <v>2023</v>
      </c>
      <c r="C768" t="s">
        <v>386</v>
      </c>
      <c r="D768">
        <v>29</v>
      </c>
      <c r="E768" t="s">
        <v>510</v>
      </c>
      <c r="F768">
        <v>42</v>
      </c>
      <c r="G768">
        <v>4</v>
      </c>
      <c r="H768" t="s">
        <v>4160</v>
      </c>
      <c r="I768">
        <v>60</v>
      </c>
      <c r="J768">
        <v>164</v>
      </c>
      <c r="K768">
        <v>-198</v>
      </c>
      <c r="L768">
        <v>2.6399999999999997</v>
      </c>
      <c r="M768">
        <v>9</v>
      </c>
      <c r="N768">
        <f t="shared" si="11"/>
        <v>0</v>
      </c>
    </row>
    <row r="769" spans="1:14" x14ac:dyDescent="0.2">
      <c r="A769">
        <v>401520360</v>
      </c>
      <c r="B769">
        <v>2023</v>
      </c>
      <c r="C769" t="s">
        <v>509</v>
      </c>
      <c r="D769">
        <v>10</v>
      </c>
      <c r="E769" t="s">
        <v>474</v>
      </c>
      <c r="F769">
        <v>24</v>
      </c>
      <c r="G769">
        <v>14.5</v>
      </c>
      <c r="H769" t="s">
        <v>4148</v>
      </c>
      <c r="I769">
        <v>48</v>
      </c>
      <c r="M769">
        <v>9</v>
      </c>
      <c r="N769">
        <f t="shared" si="11"/>
        <v>0</v>
      </c>
    </row>
    <row r="770" spans="1:14" x14ac:dyDescent="0.2">
      <c r="A770">
        <v>401540112</v>
      </c>
      <c r="B770">
        <v>2023</v>
      </c>
      <c r="C770" t="s">
        <v>430</v>
      </c>
      <c r="D770">
        <v>28</v>
      </c>
      <c r="E770" t="s">
        <v>578</v>
      </c>
      <c r="F770">
        <v>42</v>
      </c>
      <c r="G770">
        <v>13.5</v>
      </c>
      <c r="H770" t="s">
        <v>2082</v>
      </c>
      <c r="I770">
        <v>50.5</v>
      </c>
      <c r="M770">
        <v>10</v>
      </c>
      <c r="N770">
        <f t="shared" ref="N770:N833" si="12">IF(D770&gt;F770, 1, 0)</f>
        <v>0</v>
      </c>
    </row>
    <row r="771" spans="1:14" x14ac:dyDescent="0.2">
      <c r="A771">
        <v>401524045</v>
      </c>
      <c r="B771">
        <v>2023</v>
      </c>
      <c r="C771" t="s">
        <v>443</v>
      </c>
      <c r="D771">
        <v>27</v>
      </c>
      <c r="E771" t="s">
        <v>449</v>
      </c>
      <c r="F771">
        <v>10</v>
      </c>
      <c r="G771">
        <v>2.5</v>
      </c>
      <c r="H771" t="s">
        <v>4330</v>
      </c>
      <c r="I771">
        <v>49</v>
      </c>
      <c r="J771">
        <v>120</v>
      </c>
      <c r="K771">
        <v>-140</v>
      </c>
      <c r="L771">
        <v>2.2000000000000002</v>
      </c>
      <c r="M771">
        <v>10</v>
      </c>
      <c r="N771">
        <f t="shared" si="12"/>
        <v>1</v>
      </c>
    </row>
    <row r="772" spans="1:14" x14ac:dyDescent="0.2">
      <c r="A772">
        <v>401531908</v>
      </c>
      <c r="B772">
        <v>2023</v>
      </c>
      <c r="C772" t="s">
        <v>528</v>
      </c>
      <c r="D772">
        <v>37</v>
      </c>
      <c r="E772" t="s">
        <v>527</v>
      </c>
      <c r="F772">
        <v>17</v>
      </c>
      <c r="G772">
        <v>7</v>
      </c>
      <c r="H772" t="s">
        <v>4368</v>
      </c>
      <c r="I772">
        <v>59.5</v>
      </c>
      <c r="J772">
        <v>290</v>
      </c>
      <c r="K772">
        <v>-380</v>
      </c>
      <c r="L772">
        <v>3.9</v>
      </c>
      <c r="M772">
        <v>10</v>
      </c>
      <c r="N772">
        <f t="shared" si="12"/>
        <v>1</v>
      </c>
    </row>
    <row r="773" spans="1:14" x14ac:dyDescent="0.2">
      <c r="A773">
        <v>401540296</v>
      </c>
      <c r="B773">
        <v>2023</v>
      </c>
      <c r="C773" t="s">
        <v>577</v>
      </c>
      <c r="D773">
        <v>17</v>
      </c>
      <c r="E773" t="s">
        <v>568</v>
      </c>
      <c r="F773">
        <v>36</v>
      </c>
      <c r="G773">
        <v>5.5</v>
      </c>
      <c r="H773" t="s">
        <v>4301</v>
      </c>
      <c r="I773">
        <v>61.5</v>
      </c>
      <c r="J773">
        <v>182</v>
      </c>
      <c r="L773">
        <v>2.83</v>
      </c>
      <c r="M773">
        <v>10</v>
      </c>
      <c r="N773">
        <f t="shared" si="12"/>
        <v>0</v>
      </c>
    </row>
    <row r="774" spans="1:14" x14ac:dyDescent="0.2">
      <c r="A774">
        <v>401540427</v>
      </c>
      <c r="B774">
        <v>2023</v>
      </c>
      <c r="C774" t="s">
        <v>593</v>
      </c>
      <c r="D774">
        <v>44</v>
      </c>
      <c r="E774" t="s">
        <v>563</v>
      </c>
      <c r="F774">
        <v>45</v>
      </c>
      <c r="G774">
        <v>2</v>
      </c>
      <c r="H774" t="s">
        <v>1673</v>
      </c>
      <c r="I774">
        <v>56.5</v>
      </c>
      <c r="J774">
        <v>102</v>
      </c>
      <c r="L774">
        <v>2.02</v>
      </c>
      <c r="M774">
        <v>10</v>
      </c>
      <c r="N774">
        <f t="shared" si="12"/>
        <v>0</v>
      </c>
    </row>
    <row r="775" spans="1:14" x14ac:dyDescent="0.2">
      <c r="A775">
        <v>401532433</v>
      </c>
      <c r="B775">
        <v>2023</v>
      </c>
      <c r="C775" t="s">
        <v>371</v>
      </c>
      <c r="D775">
        <v>37</v>
      </c>
      <c r="E775" t="s">
        <v>391</v>
      </c>
      <c r="F775">
        <v>31</v>
      </c>
      <c r="G775">
        <v>6.5</v>
      </c>
      <c r="H775" t="s">
        <v>3251</v>
      </c>
      <c r="I775">
        <v>48</v>
      </c>
      <c r="J775">
        <v>180</v>
      </c>
      <c r="K775">
        <v>-220</v>
      </c>
      <c r="L775">
        <v>2.8</v>
      </c>
      <c r="M775">
        <v>10</v>
      </c>
      <c r="N775">
        <f t="shared" si="12"/>
        <v>1</v>
      </c>
    </row>
    <row r="776" spans="1:14" x14ac:dyDescent="0.2">
      <c r="A776">
        <v>401540476</v>
      </c>
      <c r="B776">
        <v>2023</v>
      </c>
      <c r="C776" t="s">
        <v>604</v>
      </c>
      <c r="D776">
        <v>35</v>
      </c>
      <c r="E776" t="s">
        <v>621</v>
      </c>
      <c r="F776">
        <v>21</v>
      </c>
      <c r="G776">
        <v>8</v>
      </c>
      <c r="H776" t="s">
        <v>4273</v>
      </c>
      <c r="I776">
        <v>42.5</v>
      </c>
      <c r="J776">
        <v>251</v>
      </c>
      <c r="L776">
        <v>3.51</v>
      </c>
      <c r="M776">
        <v>10</v>
      </c>
      <c r="N776">
        <f t="shared" si="12"/>
        <v>1</v>
      </c>
    </row>
    <row r="777" spans="1:14" x14ac:dyDescent="0.2">
      <c r="A777">
        <v>401540589</v>
      </c>
      <c r="B777">
        <v>2023</v>
      </c>
      <c r="C777" t="s">
        <v>462</v>
      </c>
      <c r="D777">
        <v>14</v>
      </c>
      <c r="E777" t="s">
        <v>460</v>
      </c>
      <c r="F777">
        <v>17</v>
      </c>
      <c r="G777">
        <v>1.5</v>
      </c>
      <c r="H777" t="s">
        <v>4361</v>
      </c>
      <c r="I777">
        <v>52.5</v>
      </c>
      <c r="J777">
        <v>100</v>
      </c>
      <c r="L777">
        <v>2</v>
      </c>
      <c r="M777">
        <v>10</v>
      </c>
      <c r="N777">
        <f t="shared" si="12"/>
        <v>0</v>
      </c>
    </row>
    <row r="778" spans="1:14" x14ac:dyDescent="0.2">
      <c r="A778">
        <v>401525881</v>
      </c>
      <c r="B778">
        <v>2023</v>
      </c>
      <c r="C778" t="s">
        <v>511</v>
      </c>
      <c r="D778">
        <v>26</v>
      </c>
      <c r="E778" t="s">
        <v>414</v>
      </c>
      <c r="F778">
        <v>28</v>
      </c>
      <c r="G778">
        <v>3.5</v>
      </c>
      <c r="H778" t="s">
        <v>4261</v>
      </c>
      <c r="I778">
        <v>60.5</v>
      </c>
      <c r="J778">
        <v>143</v>
      </c>
      <c r="L778">
        <v>2.44</v>
      </c>
      <c r="M778">
        <v>10</v>
      </c>
      <c r="N778">
        <f t="shared" si="12"/>
        <v>0</v>
      </c>
    </row>
    <row r="779" spans="1:14" x14ac:dyDescent="0.2">
      <c r="A779">
        <v>401525441</v>
      </c>
      <c r="B779">
        <v>2023</v>
      </c>
      <c r="C779" t="s">
        <v>436</v>
      </c>
      <c r="D779">
        <v>31</v>
      </c>
      <c r="E779" t="s">
        <v>507</v>
      </c>
      <c r="F779">
        <v>23</v>
      </c>
      <c r="G779">
        <v>3</v>
      </c>
      <c r="H779" t="s">
        <v>3907</v>
      </c>
      <c r="I779">
        <v>44.5</v>
      </c>
      <c r="J779">
        <v>135</v>
      </c>
      <c r="K779">
        <v>-160</v>
      </c>
      <c r="L779">
        <v>2.35</v>
      </c>
      <c r="M779">
        <v>10</v>
      </c>
      <c r="N779">
        <f t="shared" si="12"/>
        <v>1</v>
      </c>
    </row>
    <row r="780" spans="1:14" x14ac:dyDescent="0.2">
      <c r="A780">
        <v>401524046</v>
      </c>
      <c r="B780">
        <v>2023</v>
      </c>
      <c r="C780" t="s">
        <v>450</v>
      </c>
      <c r="D780">
        <v>19</v>
      </c>
      <c r="E780" t="s">
        <v>520</v>
      </c>
      <c r="F780">
        <v>26</v>
      </c>
      <c r="G780">
        <v>13.5</v>
      </c>
      <c r="H780" t="s">
        <v>4331</v>
      </c>
      <c r="I780">
        <v>59.5</v>
      </c>
      <c r="M780">
        <v>10</v>
      </c>
      <c r="N780">
        <f t="shared" si="12"/>
        <v>0</v>
      </c>
    </row>
    <row r="781" spans="1:14" x14ac:dyDescent="0.2">
      <c r="A781">
        <v>401540343</v>
      </c>
      <c r="B781">
        <v>2023</v>
      </c>
      <c r="C781" t="s">
        <v>557</v>
      </c>
      <c r="D781">
        <v>24</v>
      </c>
      <c r="E781" t="s">
        <v>567</v>
      </c>
      <c r="F781">
        <v>38</v>
      </c>
      <c r="G781">
        <v>13.5</v>
      </c>
      <c r="H781" t="s">
        <v>4302</v>
      </c>
      <c r="I781">
        <v>40.5</v>
      </c>
      <c r="M781">
        <v>10</v>
      </c>
      <c r="N781">
        <f t="shared" si="12"/>
        <v>0</v>
      </c>
    </row>
    <row r="782" spans="1:14" x14ac:dyDescent="0.2">
      <c r="A782">
        <v>401540340</v>
      </c>
      <c r="B782">
        <v>2023</v>
      </c>
      <c r="C782" t="s">
        <v>457</v>
      </c>
      <c r="D782">
        <v>23</v>
      </c>
      <c r="E782" t="s">
        <v>564</v>
      </c>
      <c r="F782">
        <v>21</v>
      </c>
      <c r="G782">
        <v>2.5</v>
      </c>
      <c r="H782" t="s">
        <v>1608</v>
      </c>
      <c r="I782">
        <v>33.5</v>
      </c>
      <c r="J782">
        <v>116</v>
      </c>
      <c r="L782">
        <v>2.17</v>
      </c>
      <c r="M782">
        <v>10</v>
      </c>
      <c r="N782">
        <f t="shared" si="12"/>
        <v>1</v>
      </c>
    </row>
    <row r="783" spans="1:14" x14ac:dyDescent="0.2">
      <c r="A783">
        <v>401531374</v>
      </c>
      <c r="B783">
        <v>2023</v>
      </c>
      <c r="C783" t="s">
        <v>413</v>
      </c>
      <c r="D783">
        <v>10</v>
      </c>
      <c r="E783" t="s">
        <v>504</v>
      </c>
      <c r="F783">
        <v>13</v>
      </c>
      <c r="G783">
        <v>17</v>
      </c>
      <c r="H783" t="s">
        <v>4251</v>
      </c>
      <c r="I783">
        <v>46</v>
      </c>
      <c r="J783">
        <v>575</v>
      </c>
      <c r="K783">
        <v>-850</v>
      </c>
      <c r="L783">
        <v>6.75</v>
      </c>
      <c r="M783">
        <v>10</v>
      </c>
      <c r="N783">
        <f t="shared" si="12"/>
        <v>0</v>
      </c>
    </row>
    <row r="784" spans="1:14" x14ac:dyDescent="0.2">
      <c r="A784">
        <v>401531906</v>
      </c>
      <c r="B784">
        <v>2023</v>
      </c>
      <c r="C784" t="s">
        <v>453</v>
      </c>
      <c r="D784">
        <v>14</v>
      </c>
      <c r="E784" t="s">
        <v>534</v>
      </c>
      <c r="F784">
        <v>42</v>
      </c>
      <c r="G784">
        <v>6.5</v>
      </c>
      <c r="H784" t="s">
        <v>1322</v>
      </c>
      <c r="I784">
        <v>52.5</v>
      </c>
      <c r="J784">
        <v>205</v>
      </c>
      <c r="L784">
        <v>3.05</v>
      </c>
      <c r="M784">
        <v>10</v>
      </c>
      <c r="N784">
        <f t="shared" si="12"/>
        <v>0</v>
      </c>
    </row>
    <row r="785" spans="1:14" x14ac:dyDescent="0.2">
      <c r="A785">
        <v>401540256</v>
      </c>
      <c r="B785">
        <v>2023</v>
      </c>
      <c r="C785" t="s">
        <v>432</v>
      </c>
      <c r="D785">
        <v>21</v>
      </c>
      <c r="E785" t="s">
        <v>619</v>
      </c>
      <c r="F785">
        <v>33</v>
      </c>
      <c r="G785">
        <v>8</v>
      </c>
      <c r="H785" t="s">
        <v>4269</v>
      </c>
      <c r="I785">
        <v>56.5</v>
      </c>
      <c r="J785">
        <v>251</v>
      </c>
      <c r="L785">
        <v>3.51</v>
      </c>
      <c r="M785">
        <v>10</v>
      </c>
      <c r="N785">
        <f t="shared" si="12"/>
        <v>0</v>
      </c>
    </row>
    <row r="786" spans="1:14" x14ac:dyDescent="0.2">
      <c r="A786">
        <v>401520365</v>
      </c>
      <c r="B786">
        <v>2023</v>
      </c>
      <c r="C786" t="s">
        <v>471</v>
      </c>
      <c r="D786">
        <v>20</v>
      </c>
      <c r="E786" t="s">
        <v>509</v>
      </c>
      <c r="F786">
        <v>14</v>
      </c>
      <c r="G786">
        <v>9.5</v>
      </c>
      <c r="H786" t="s">
        <v>1390</v>
      </c>
      <c r="I786">
        <v>45</v>
      </c>
      <c r="J786">
        <v>235</v>
      </c>
      <c r="K786">
        <v>-290</v>
      </c>
      <c r="L786">
        <v>3.35</v>
      </c>
      <c r="M786">
        <v>10</v>
      </c>
      <c r="N786">
        <f t="shared" si="12"/>
        <v>1</v>
      </c>
    </row>
    <row r="787" spans="1:14" x14ac:dyDescent="0.2">
      <c r="A787">
        <v>401540304</v>
      </c>
      <c r="B787">
        <v>2023</v>
      </c>
      <c r="C787" t="s">
        <v>539</v>
      </c>
      <c r="D787">
        <v>7</v>
      </c>
      <c r="E787" t="s">
        <v>543</v>
      </c>
      <c r="F787">
        <v>19</v>
      </c>
      <c r="G787">
        <v>19.5</v>
      </c>
      <c r="H787" t="s">
        <v>4324</v>
      </c>
      <c r="I787">
        <v>59.5</v>
      </c>
      <c r="M787">
        <v>10</v>
      </c>
      <c r="N787">
        <f t="shared" si="12"/>
        <v>0</v>
      </c>
    </row>
    <row r="788" spans="1:14" x14ac:dyDescent="0.2">
      <c r="A788">
        <v>401540071</v>
      </c>
      <c r="B788">
        <v>2023</v>
      </c>
      <c r="C788" t="s">
        <v>571</v>
      </c>
      <c r="D788">
        <v>24</v>
      </c>
      <c r="E788" t="s">
        <v>587</v>
      </c>
      <c r="F788">
        <v>28</v>
      </c>
      <c r="G788">
        <v>22</v>
      </c>
      <c r="H788" t="s">
        <v>4341</v>
      </c>
      <c r="I788">
        <v>58.5</v>
      </c>
      <c r="M788">
        <v>10</v>
      </c>
      <c r="N788">
        <f t="shared" si="12"/>
        <v>0</v>
      </c>
    </row>
    <row r="789" spans="1:14" x14ac:dyDescent="0.2">
      <c r="A789">
        <v>401540481</v>
      </c>
      <c r="B789">
        <v>2023</v>
      </c>
      <c r="C789" t="s">
        <v>372</v>
      </c>
      <c r="D789">
        <v>10</v>
      </c>
      <c r="E789" t="s">
        <v>416</v>
      </c>
      <c r="F789">
        <v>16</v>
      </c>
      <c r="G789">
        <v>10</v>
      </c>
      <c r="H789" t="s">
        <v>4274</v>
      </c>
      <c r="I789">
        <v>52.5</v>
      </c>
      <c r="J789">
        <v>290</v>
      </c>
      <c r="L789">
        <v>3.91</v>
      </c>
      <c r="M789">
        <v>10</v>
      </c>
      <c r="N789">
        <f t="shared" si="12"/>
        <v>0</v>
      </c>
    </row>
    <row r="790" spans="1:14" x14ac:dyDescent="0.2">
      <c r="A790">
        <v>401540518</v>
      </c>
      <c r="B790">
        <v>2023</v>
      </c>
      <c r="C790" t="s">
        <v>614</v>
      </c>
      <c r="D790">
        <v>3</v>
      </c>
      <c r="E790" t="s">
        <v>588</v>
      </c>
      <c r="F790">
        <v>10</v>
      </c>
      <c r="G790">
        <v>8</v>
      </c>
      <c r="H790" t="s">
        <v>4342</v>
      </c>
      <c r="I790">
        <v>46.5</v>
      </c>
      <c r="J790">
        <v>251</v>
      </c>
      <c r="L790">
        <v>3.51</v>
      </c>
      <c r="M790">
        <v>10</v>
      </c>
      <c r="N790">
        <f t="shared" si="12"/>
        <v>0</v>
      </c>
    </row>
    <row r="791" spans="1:14" x14ac:dyDescent="0.2">
      <c r="A791">
        <v>401520367</v>
      </c>
      <c r="B791">
        <v>2023</v>
      </c>
      <c r="C791" t="s">
        <v>472</v>
      </c>
      <c r="D791">
        <v>15</v>
      </c>
      <c r="E791" t="s">
        <v>479</v>
      </c>
      <c r="F791">
        <v>51</v>
      </c>
      <c r="G791">
        <v>8.5</v>
      </c>
      <c r="H791" t="s">
        <v>4277</v>
      </c>
      <c r="I791">
        <v>50</v>
      </c>
      <c r="J791">
        <v>245</v>
      </c>
      <c r="K791">
        <v>-305</v>
      </c>
      <c r="L791">
        <v>3.45</v>
      </c>
      <c r="M791">
        <v>10</v>
      </c>
      <c r="N791">
        <f t="shared" si="12"/>
        <v>0</v>
      </c>
    </row>
    <row r="792" spans="1:14" x14ac:dyDescent="0.2">
      <c r="A792">
        <v>401520369</v>
      </c>
      <c r="B792">
        <v>2023</v>
      </c>
      <c r="C792" t="s">
        <v>419</v>
      </c>
      <c r="D792">
        <v>20</v>
      </c>
      <c r="E792" t="s">
        <v>478</v>
      </c>
      <c r="F792">
        <v>17</v>
      </c>
      <c r="G792">
        <v>3</v>
      </c>
      <c r="H792" t="s">
        <v>4281</v>
      </c>
      <c r="I792">
        <v>34.5</v>
      </c>
      <c r="J792">
        <v>120</v>
      </c>
      <c r="K792">
        <v>-140</v>
      </c>
      <c r="L792">
        <v>2.2000000000000002</v>
      </c>
      <c r="M792">
        <v>10</v>
      </c>
      <c r="N792">
        <f t="shared" si="12"/>
        <v>1</v>
      </c>
    </row>
    <row r="793" spans="1:14" x14ac:dyDescent="0.2">
      <c r="A793">
        <v>401520371</v>
      </c>
      <c r="B793">
        <v>2023</v>
      </c>
      <c r="C793" t="s">
        <v>541</v>
      </c>
      <c r="D793">
        <v>3</v>
      </c>
      <c r="E793" t="s">
        <v>447</v>
      </c>
      <c r="F793">
        <v>24</v>
      </c>
      <c r="G793">
        <v>5.5</v>
      </c>
      <c r="H793" t="s">
        <v>4352</v>
      </c>
      <c r="I793">
        <v>44.5</v>
      </c>
      <c r="J793">
        <v>155</v>
      </c>
      <c r="K793">
        <v>-180</v>
      </c>
      <c r="L793">
        <v>2.5499999999999998</v>
      </c>
      <c r="M793">
        <v>10</v>
      </c>
      <c r="N793">
        <f t="shared" si="12"/>
        <v>0</v>
      </c>
    </row>
    <row r="794" spans="1:14" x14ac:dyDescent="0.2">
      <c r="A794">
        <v>401540107</v>
      </c>
      <c r="B794">
        <v>2023</v>
      </c>
      <c r="C794" t="s">
        <v>475</v>
      </c>
      <c r="D794">
        <v>35</v>
      </c>
      <c r="E794" t="s">
        <v>627</v>
      </c>
      <c r="F794">
        <v>36</v>
      </c>
      <c r="G794">
        <v>1.5</v>
      </c>
      <c r="H794" t="s">
        <v>4325</v>
      </c>
      <c r="I794">
        <v>57.5</v>
      </c>
      <c r="J794">
        <v>100</v>
      </c>
      <c r="L794">
        <v>2</v>
      </c>
      <c r="M794">
        <v>10</v>
      </c>
      <c r="N794">
        <f t="shared" si="12"/>
        <v>0</v>
      </c>
    </row>
    <row r="795" spans="1:14" x14ac:dyDescent="0.2">
      <c r="A795">
        <v>401540551</v>
      </c>
      <c r="B795">
        <v>2023</v>
      </c>
      <c r="C795" t="s">
        <v>377</v>
      </c>
      <c r="D795">
        <v>7</v>
      </c>
      <c r="E795" t="s">
        <v>395</v>
      </c>
      <c r="F795">
        <v>49</v>
      </c>
      <c r="G795">
        <v>7.5</v>
      </c>
      <c r="H795" t="s">
        <v>4343</v>
      </c>
      <c r="I795">
        <v>46.5</v>
      </c>
      <c r="J795">
        <v>243</v>
      </c>
      <c r="L795">
        <v>3.44</v>
      </c>
      <c r="M795">
        <v>10</v>
      </c>
      <c r="N795">
        <f t="shared" si="12"/>
        <v>0</v>
      </c>
    </row>
    <row r="796" spans="1:14" x14ac:dyDescent="0.2">
      <c r="A796">
        <v>401540367</v>
      </c>
      <c r="B796">
        <v>2023</v>
      </c>
      <c r="C796" t="s">
        <v>418</v>
      </c>
      <c r="D796">
        <v>31</v>
      </c>
      <c r="E796" t="s">
        <v>477</v>
      </c>
      <c r="F796">
        <v>45</v>
      </c>
      <c r="G796">
        <v>19.5</v>
      </c>
      <c r="H796" t="s">
        <v>4326</v>
      </c>
      <c r="I796">
        <v>56.5</v>
      </c>
      <c r="M796">
        <v>10</v>
      </c>
      <c r="N796">
        <f t="shared" si="12"/>
        <v>0</v>
      </c>
    </row>
    <row r="797" spans="1:14" x14ac:dyDescent="0.2">
      <c r="A797">
        <v>401525544</v>
      </c>
      <c r="B797">
        <v>2023</v>
      </c>
      <c r="C797" t="s">
        <v>448</v>
      </c>
      <c r="D797">
        <v>20</v>
      </c>
      <c r="E797" t="s">
        <v>547</v>
      </c>
      <c r="F797">
        <v>6</v>
      </c>
      <c r="G797">
        <v>5.5</v>
      </c>
      <c r="H797" t="s">
        <v>4242</v>
      </c>
      <c r="I797">
        <v>44</v>
      </c>
      <c r="J797">
        <v>210</v>
      </c>
      <c r="K797">
        <v>-258</v>
      </c>
      <c r="L797">
        <v>3.1</v>
      </c>
      <c r="M797">
        <v>10</v>
      </c>
      <c r="N797">
        <f t="shared" si="12"/>
        <v>1</v>
      </c>
    </row>
    <row r="798" spans="1:14" x14ac:dyDescent="0.2">
      <c r="A798">
        <v>401540190</v>
      </c>
      <c r="B798">
        <v>2023</v>
      </c>
      <c r="C798" t="s">
        <v>617</v>
      </c>
      <c r="D798">
        <v>14</v>
      </c>
      <c r="E798" t="s">
        <v>623</v>
      </c>
      <c r="F798">
        <v>27</v>
      </c>
      <c r="G798">
        <v>13.5</v>
      </c>
      <c r="H798" t="s">
        <v>4383</v>
      </c>
      <c r="I798">
        <v>59.5</v>
      </c>
      <c r="M798">
        <v>10</v>
      </c>
      <c r="N798">
        <f t="shared" si="12"/>
        <v>0</v>
      </c>
    </row>
    <row r="799" spans="1:14" x14ac:dyDescent="0.2">
      <c r="A799">
        <v>401531399</v>
      </c>
      <c r="B799">
        <v>2023</v>
      </c>
      <c r="C799" t="s">
        <v>503</v>
      </c>
      <c r="D799">
        <v>29</v>
      </c>
      <c r="E799" t="s">
        <v>502</v>
      </c>
      <c r="F799">
        <v>37</v>
      </c>
      <c r="G799">
        <v>7.5</v>
      </c>
      <c r="H799" t="s">
        <v>4253</v>
      </c>
      <c r="I799">
        <v>68.5</v>
      </c>
      <c r="J799">
        <v>243</v>
      </c>
      <c r="L799">
        <v>3.44</v>
      </c>
      <c r="M799">
        <v>10</v>
      </c>
      <c r="N799">
        <f t="shared" si="12"/>
        <v>0</v>
      </c>
    </row>
    <row r="800" spans="1:14" x14ac:dyDescent="0.2">
      <c r="A800">
        <v>401540248</v>
      </c>
      <c r="B800">
        <v>2023</v>
      </c>
      <c r="C800" t="s">
        <v>597</v>
      </c>
      <c r="D800">
        <v>13</v>
      </c>
      <c r="E800" t="s">
        <v>455</v>
      </c>
      <c r="F800">
        <v>27</v>
      </c>
      <c r="G800">
        <v>27.5</v>
      </c>
      <c r="H800" t="s">
        <v>4272</v>
      </c>
      <c r="I800">
        <v>52.5</v>
      </c>
      <c r="M800">
        <v>10</v>
      </c>
      <c r="N800">
        <f t="shared" si="12"/>
        <v>0</v>
      </c>
    </row>
    <row r="801" spans="1:14" x14ac:dyDescent="0.2">
      <c r="A801">
        <v>401520373</v>
      </c>
      <c r="B801">
        <v>2023</v>
      </c>
      <c r="C801" t="s">
        <v>493</v>
      </c>
      <c r="D801">
        <v>7</v>
      </c>
      <c r="E801" t="s">
        <v>394</v>
      </c>
      <c r="F801">
        <v>10</v>
      </c>
      <c r="G801">
        <v>5.5</v>
      </c>
      <c r="H801" t="s">
        <v>4285</v>
      </c>
      <c r="I801">
        <v>32.5</v>
      </c>
      <c r="J801">
        <v>182</v>
      </c>
      <c r="L801">
        <v>2.83</v>
      </c>
      <c r="M801">
        <v>10</v>
      </c>
      <c r="N801">
        <f t="shared" si="12"/>
        <v>0</v>
      </c>
    </row>
    <row r="802" spans="1:14" x14ac:dyDescent="0.2">
      <c r="A802">
        <v>401525883</v>
      </c>
      <c r="B802">
        <v>2023</v>
      </c>
      <c r="C802" t="s">
        <v>425</v>
      </c>
      <c r="D802">
        <v>27</v>
      </c>
      <c r="E802" t="s">
        <v>470</v>
      </c>
      <c r="F802">
        <v>24</v>
      </c>
      <c r="G802">
        <v>7.5</v>
      </c>
      <c r="H802" t="s">
        <v>4262</v>
      </c>
      <c r="I802">
        <v>62.5</v>
      </c>
      <c r="J802">
        <v>243</v>
      </c>
      <c r="L802">
        <v>3.44</v>
      </c>
      <c r="M802">
        <v>10</v>
      </c>
      <c r="N802">
        <f t="shared" si="12"/>
        <v>1</v>
      </c>
    </row>
    <row r="803" spans="1:14" x14ac:dyDescent="0.2">
      <c r="A803">
        <v>401531907</v>
      </c>
      <c r="B803">
        <v>2023</v>
      </c>
      <c r="C803" t="s">
        <v>602</v>
      </c>
      <c r="D803">
        <v>24</v>
      </c>
      <c r="E803" t="s">
        <v>601</v>
      </c>
      <c r="F803">
        <v>28</v>
      </c>
      <c r="G803">
        <v>1</v>
      </c>
      <c r="H803" t="s">
        <v>4372</v>
      </c>
      <c r="I803">
        <v>51</v>
      </c>
      <c r="J803">
        <v>-118</v>
      </c>
      <c r="K803">
        <v>-102</v>
      </c>
      <c r="L803">
        <v>1.847457627118644</v>
      </c>
      <c r="M803">
        <v>10</v>
      </c>
      <c r="N803">
        <f t="shared" si="12"/>
        <v>0</v>
      </c>
    </row>
    <row r="804" spans="1:14" x14ac:dyDescent="0.2">
      <c r="A804">
        <v>401525541</v>
      </c>
      <c r="B804">
        <v>2023</v>
      </c>
      <c r="C804" t="s">
        <v>435</v>
      </c>
      <c r="D804">
        <v>7</v>
      </c>
      <c r="E804" t="s">
        <v>498</v>
      </c>
      <c r="F804">
        <v>24</v>
      </c>
      <c r="G804">
        <v>21.5</v>
      </c>
      <c r="H804" t="s">
        <v>4245</v>
      </c>
      <c r="I804">
        <v>50</v>
      </c>
      <c r="J804">
        <v>800</v>
      </c>
      <c r="K804">
        <v>-1350</v>
      </c>
      <c r="L804">
        <v>9</v>
      </c>
      <c r="M804">
        <v>10</v>
      </c>
      <c r="N804">
        <f t="shared" si="12"/>
        <v>0</v>
      </c>
    </row>
    <row r="805" spans="1:14" x14ac:dyDescent="0.2">
      <c r="A805">
        <v>401540557</v>
      </c>
      <c r="B805">
        <v>2023</v>
      </c>
      <c r="C805" t="s">
        <v>456</v>
      </c>
      <c r="D805">
        <v>13</v>
      </c>
      <c r="E805" t="s">
        <v>611</v>
      </c>
      <c r="F805">
        <v>23</v>
      </c>
      <c r="G805">
        <v>5</v>
      </c>
      <c r="H805" t="s">
        <v>4344</v>
      </c>
      <c r="I805">
        <v>46.5</v>
      </c>
      <c r="J805">
        <v>176</v>
      </c>
      <c r="L805">
        <v>2.77</v>
      </c>
      <c r="M805">
        <v>10</v>
      </c>
      <c r="N805">
        <f t="shared" si="12"/>
        <v>0</v>
      </c>
    </row>
    <row r="806" spans="1:14" x14ac:dyDescent="0.2">
      <c r="A806">
        <v>401531440</v>
      </c>
      <c r="B806">
        <v>2023</v>
      </c>
      <c r="C806" t="s">
        <v>501</v>
      </c>
      <c r="D806">
        <v>31</v>
      </c>
      <c r="E806" t="s">
        <v>423</v>
      </c>
      <c r="F806">
        <v>36</v>
      </c>
      <c r="G806">
        <v>12</v>
      </c>
      <c r="H806" t="s">
        <v>4254</v>
      </c>
      <c r="I806">
        <v>59.5</v>
      </c>
      <c r="J806">
        <v>380</v>
      </c>
      <c r="K806">
        <v>-500</v>
      </c>
      <c r="L806">
        <v>4.8</v>
      </c>
      <c r="M806">
        <v>10</v>
      </c>
      <c r="N806">
        <f t="shared" si="12"/>
        <v>0</v>
      </c>
    </row>
    <row r="807" spans="1:14" x14ac:dyDescent="0.2">
      <c r="A807">
        <v>401520375</v>
      </c>
      <c r="B807">
        <v>2023</v>
      </c>
      <c r="C807" t="s">
        <v>390</v>
      </c>
      <c r="D807">
        <v>16</v>
      </c>
      <c r="E807" t="s">
        <v>474</v>
      </c>
      <c r="F807">
        <v>35</v>
      </c>
      <c r="G807">
        <v>18.5</v>
      </c>
      <c r="H807" t="s">
        <v>4288</v>
      </c>
      <c r="I807">
        <v>42.5</v>
      </c>
      <c r="M807">
        <v>10</v>
      </c>
      <c r="N807">
        <f t="shared" si="12"/>
        <v>0</v>
      </c>
    </row>
    <row r="808" spans="1:14" x14ac:dyDescent="0.2">
      <c r="A808">
        <v>401532612</v>
      </c>
      <c r="B808">
        <v>2023</v>
      </c>
      <c r="C808" t="s">
        <v>441</v>
      </c>
      <c r="D808">
        <v>24</v>
      </c>
      <c r="E808" t="s">
        <v>515</v>
      </c>
      <c r="F808">
        <v>32</v>
      </c>
      <c r="G808">
        <v>2.5</v>
      </c>
      <c r="H808" t="s">
        <v>2151</v>
      </c>
      <c r="I808">
        <v>56.5</v>
      </c>
      <c r="J808">
        <v>114</v>
      </c>
      <c r="K808">
        <v>-135</v>
      </c>
      <c r="L808">
        <v>2.1399999999999997</v>
      </c>
      <c r="M808">
        <v>10</v>
      </c>
      <c r="N808">
        <f t="shared" si="12"/>
        <v>0</v>
      </c>
    </row>
    <row r="809" spans="1:14" x14ac:dyDescent="0.2">
      <c r="A809">
        <v>401534856</v>
      </c>
      <c r="B809">
        <v>2023</v>
      </c>
      <c r="C809" t="s">
        <v>561</v>
      </c>
      <c r="D809">
        <v>27</v>
      </c>
      <c r="E809" t="s">
        <v>606</v>
      </c>
      <c r="F809">
        <v>24</v>
      </c>
      <c r="G809">
        <v>6.5</v>
      </c>
      <c r="H809" t="s">
        <v>4305</v>
      </c>
      <c r="I809">
        <v>47.5</v>
      </c>
      <c r="J809">
        <v>205</v>
      </c>
      <c r="L809">
        <v>3.05</v>
      </c>
      <c r="M809">
        <v>10</v>
      </c>
      <c r="N809">
        <f t="shared" si="12"/>
        <v>1</v>
      </c>
    </row>
    <row r="810" spans="1:14" x14ac:dyDescent="0.2">
      <c r="A810">
        <v>401540404</v>
      </c>
      <c r="B810">
        <v>2023</v>
      </c>
      <c r="C810" t="s">
        <v>516</v>
      </c>
      <c r="D810">
        <v>41</v>
      </c>
      <c r="E810" t="s">
        <v>392</v>
      </c>
      <c r="F810">
        <v>61</v>
      </c>
      <c r="G810">
        <v>16.5</v>
      </c>
      <c r="H810" t="s">
        <v>4345</v>
      </c>
      <c r="I810">
        <v>64.5</v>
      </c>
      <c r="M810">
        <v>10</v>
      </c>
      <c r="N810">
        <f t="shared" si="12"/>
        <v>0</v>
      </c>
    </row>
    <row r="811" spans="1:14" x14ac:dyDescent="0.2">
      <c r="A811">
        <v>401531392</v>
      </c>
      <c r="B811">
        <v>2023</v>
      </c>
      <c r="C811" t="s">
        <v>373</v>
      </c>
      <c r="D811">
        <v>32</v>
      </c>
      <c r="E811" t="s">
        <v>524</v>
      </c>
      <c r="F811">
        <v>18</v>
      </c>
      <c r="G811">
        <v>7</v>
      </c>
      <c r="H811" t="s">
        <v>4256</v>
      </c>
      <c r="I811">
        <v>46</v>
      </c>
      <c r="J811">
        <v>210</v>
      </c>
      <c r="K811">
        <v>-250</v>
      </c>
      <c r="L811">
        <v>3.1</v>
      </c>
      <c r="M811">
        <v>10</v>
      </c>
      <c r="N811">
        <f t="shared" si="12"/>
        <v>1</v>
      </c>
    </row>
    <row r="812" spans="1:14" x14ac:dyDescent="0.2">
      <c r="A812">
        <v>401540536</v>
      </c>
      <c r="B812">
        <v>2023</v>
      </c>
      <c r="C812" t="s">
        <v>379</v>
      </c>
      <c r="D812">
        <v>41</v>
      </c>
      <c r="E812" t="s">
        <v>589</v>
      </c>
      <c r="F812">
        <v>44</v>
      </c>
      <c r="G812">
        <v>16.5</v>
      </c>
      <c r="H812" t="s">
        <v>4275</v>
      </c>
      <c r="I812">
        <v>45.5</v>
      </c>
      <c r="M812">
        <v>10</v>
      </c>
      <c r="N812">
        <f t="shared" si="12"/>
        <v>0</v>
      </c>
    </row>
    <row r="813" spans="1:14" x14ac:dyDescent="0.2">
      <c r="A813">
        <v>401540614</v>
      </c>
      <c r="B813">
        <v>2023</v>
      </c>
      <c r="C813" t="s">
        <v>583</v>
      </c>
      <c r="D813">
        <v>16</v>
      </c>
      <c r="E813" t="s">
        <v>620</v>
      </c>
      <c r="F813">
        <v>38</v>
      </c>
      <c r="G813">
        <v>20</v>
      </c>
      <c r="H813" t="s">
        <v>3695</v>
      </c>
      <c r="I813">
        <v>45.5</v>
      </c>
      <c r="M813">
        <v>10</v>
      </c>
      <c r="N813">
        <f t="shared" si="12"/>
        <v>0</v>
      </c>
    </row>
    <row r="814" spans="1:14" x14ac:dyDescent="0.2">
      <c r="A814">
        <v>401531383</v>
      </c>
      <c r="B814">
        <v>2023</v>
      </c>
      <c r="C814" t="s">
        <v>500</v>
      </c>
      <c r="D814">
        <v>45</v>
      </c>
      <c r="E814" t="s">
        <v>417</v>
      </c>
      <c r="F814">
        <v>42</v>
      </c>
      <c r="G814">
        <v>2.5</v>
      </c>
      <c r="H814" t="s">
        <v>3731</v>
      </c>
      <c r="I814">
        <v>59.5</v>
      </c>
      <c r="J814">
        <v>116</v>
      </c>
      <c r="L814">
        <v>2.17</v>
      </c>
      <c r="M814">
        <v>10</v>
      </c>
      <c r="N814">
        <f t="shared" si="12"/>
        <v>1</v>
      </c>
    </row>
    <row r="815" spans="1:14" x14ac:dyDescent="0.2">
      <c r="A815">
        <v>401524048</v>
      </c>
      <c r="B815">
        <v>2023</v>
      </c>
      <c r="C815" t="s">
        <v>482</v>
      </c>
      <c r="D815">
        <v>42</v>
      </c>
      <c r="E815" t="s">
        <v>433</v>
      </c>
      <c r="F815">
        <v>52</v>
      </c>
      <c r="G815">
        <v>3</v>
      </c>
      <c r="H815" t="s">
        <v>3945</v>
      </c>
      <c r="I815">
        <v>76.5</v>
      </c>
      <c r="J815">
        <v>120</v>
      </c>
      <c r="K815">
        <v>-142</v>
      </c>
      <c r="L815">
        <v>2.2000000000000002</v>
      </c>
      <c r="M815">
        <v>10</v>
      </c>
      <c r="N815">
        <f t="shared" si="12"/>
        <v>0</v>
      </c>
    </row>
    <row r="816" spans="1:14" x14ac:dyDescent="0.2">
      <c r="A816">
        <v>401520378</v>
      </c>
      <c r="B816">
        <v>2023</v>
      </c>
      <c r="C816" t="s">
        <v>513</v>
      </c>
      <c r="D816">
        <v>13</v>
      </c>
      <c r="E816" t="s">
        <v>386</v>
      </c>
      <c r="F816">
        <v>21</v>
      </c>
      <c r="G816">
        <v>9.5</v>
      </c>
      <c r="H816" t="s">
        <v>4298</v>
      </c>
      <c r="I816">
        <v>53.5</v>
      </c>
      <c r="J816">
        <v>265</v>
      </c>
      <c r="L816">
        <v>3.65</v>
      </c>
      <c r="M816">
        <v>10</v>
      </c>
      <c r="N816">
        <f t="shared" si="12"/>
        <v>0</v>
      </c>
    </row>
    <row r="817" spans="1:14" x14ac:dyDescent="0.2">
      <c r="A817">
        <v>401520379</v>
      </c>
      <c r="B817">
        <v>2023</v>
      </c>
      <c r="C817" t="s">
        <v>429</v>
      </c>
      <c r="D817">
        <v>15</v>
      </c>
      <c r="E817" t="s">
        <v>403</v>
      </c>
      <c r="F817">
        <v>31</v>
      </c>
      <c r="G817">
        <v>12.5</v>
      </c>
      <c r="H817" t="s">
        <v>1882</v>
      </c>
      <c r="I817">
        <v>49</v>
      </c>
      <c r="J817">
        <v>390</v>
      </c>
      <c r="K817">
        <v>-520</v>
      </c>
      <c r="L817">
        <v>4.9000000000000004</v>
      </c>
      <c r="M817">
        <v>10</v>
      </c>
      <c r="N817">
        <f t="shared" si="12"/>
        <v>0</v>
      </c>
    </row>
    <row r="818" spans="1:14" x14ac:dyDescent="0.2">
      <c r="A818">
        <v>401540626</v>
      </c>
      <c r="B818">
        <v>2023</v>
      </c>
      <c r="C818" t="s">
        <v>388</v>
      </c>
      <c r="D818">
        <v>25</v>
      </c>
      <c r="E818" t="s">
        <v>407</v>
      </c>
      <c r="F818">
        <v>28</v>
      </c>
      <c r="G818">
        <v>20.5</v>
      </c>
      <c r="H818" t="s">
        <v>4363</v>
      </c>
      <c r="I818">
        <v>56.5</v>
      </c>
      <c r="M818">
        <v>10</v>
      </c>
      <c r="N818">
        <f t="shared" si="12"/>
        <v>0</v>
      </c>
    </row>
    <row r="819" spans="1:14" x14ac:dyDescent="0.2">
      <c r="A819">
        <v>401540218</v>
      </c>
      <c r="B819">
        <v>2023</v>
      </c>
      <c r="C819" t="s">
        <v>608</v>
      </c>
      <c r="D819">
        <v>30</v>
      </c>
      <c r="E819" t="s">
        <v>427</v>
      </c>
      <c r="F819">
        <v>31</v>
      </c>
      <c r="G819">
        <v>6</v>
      </c>
      <c r="H819" t="s">
        <v>4539</v>
      </c>
      <c r="I819">
        <v>54.5</v>
      </c>
      <c r="J819">
        <v>197</v>
      </c>
      <c r="L819">
        <v>2.98</v>
      </c>
      <c r="M819">
        <v>11</v>
      </c>
      <c r="N819">
        <f t="shared" si="12"/>
        <v>0</v>
      </c>
    </row>
    <row r="820" spans="1:14" x14ac:dyDescent="0.2">
      <c r="A820">
        <v>401540139</v>
      </c>
      <c r="B820">
        <v>2023</v>
      </c>
      <c r="C820" t="s">
        <v>629</v>
      </c>
      <c r="D820">
        <v>14</v>
      </c>
      <c r="E820" t="s">
        <v>410</v>
      </c>
      <c r="F820">
        <v>43</v>
      </c>
      <c r="G820">
        <v>15.5</v>
      </c>
      <c r="H820" t="s">
        <v>4535</v>
      </c>
      <c r="I820">
        <v>51.5</v>
      </c>
      <c r="M820">
        <v>11</v>
      </c>
      <c r="N820">
        <f t="shared" si="12"/>
        <v>0</v>
      </c>
    </row>
    <row r="821" spans="1:14" x14ac:dyDescent="0.2">
      <c r="A821">
        <v>401525547</v>
      </c>
      <c r="B821">
        <v>2023</v>
      </c>
      <c r="C821" t="s">
        <v>495</v>
      </c>
      <c r="D821">
        <v>22</v>
      </c>
      <c r="E821" t="s">
        <v>497</v>
      </c>
      <c r="F821">
        <v>48</v>
      </c>
      <c r="G821">
        <v>2.5</v>
      </c>
      <c r="H821" t="s">
        <v>2207</v>
      </c>
      <c r="I821">
        <v>48.5</v>
      </c>
      <c r="J821">
        <v>116</v>
      </c>
      <c r="L821">
        <v>2.17</v>
      </c>
      <c r="M821">
        <v>11</v>
      </c>
      <c r="N821">
        <f t="shared" si="12"/>
        <v>0</v>
      </c>
    </row>
    <row r="822" spans="1:14" x14ac:dyDescent="0.2">
      <c r="A822">
        <v>401540055</v>
      </c>
      <c r="B822">
        <v>2023</v>
      </c>
      <c r="C822" t="s">
        <v>458</v>
      </c>
      <c r="D822">
        <v>47</v>
      </c>
      <c r="E822" t="s">
        <v>496</v>
      </c>
      <c r="F822">
        <v>50</v>
      </c>
      <c r="G822">
        <v>2</v>
      </c>
      <c r="H822" t="s">
        <v>4495</v>
      </c>
      <c r="I822">
        <v>51.5</v>
      </c>
      <c r="J822">
        <v>102</v>
      </c>
      <c r="L822">
        <v>2.02</v>
      </c>
      <c r="M822">
        <v>11</v>
      </c>
      <c r="N822">
        <f t="shared" si="12"/>
        <v>0</v>
      </c>
    </row>
    <row r="823" spans="1:14" x14ac:dyDescent="0.2">
      <c r="A823">
        <v>401532439</v>
      </c>
      <c r="B823">
        <v>2023</v>
      </c>
      <c r="C823" t="s">
        <v>558</v>
      </c>
      <c r="D823">
        <v>10</v>
      </c>
      <c r="E823" t="s">
        <v>491</v>
      </c>
      <c r="F823">
        <v>20</v>
      </c>
      <c r="G823">
        <v>9.5</v>
      </c>
      <c r="H823" t="s">
        <v>4456</v>
      </c>
      <c r="I823">
        <v>45</v>
      </c>
      <c r="J823">
        <v>240</v>
      </c>
      <c r="K823">
        <v>-290</v>
      </c>
      <c r="L823">
        <v>3.4</v>
      </c>
      <c r="M823">
        <v>11</v>
      </c>
      <c r="N823">
        <f t="shared" si="12"/>
        <v>0</v>
      </c>
    </row>
    <row r="824" spans="1:14" x14ac:dyDescent="0.2">
      <c r="A824">
        <v>401525886</v>
      </c>
      <c r="B824">
        <v>2023</v>
      </c>
      <c r="C824" t="s">
        <v>426</v>
      </c>
      <c r="D824">
        <v>13</v>
      </c>
      <c r="E824" t="s">
        <v>484</v>
      </c>
      <c r="F824">
        <v>45</v>
      </c>
      <c r="G824">
        <v>7</v>
      </c>
      <c r="H824" t="s">
        <v>1787</v>
      </c>
      <c r="I824">
        <v>43</v>
      </c>
      <c r="J824">
        <v>235</v>
      </c>
      <c r="K824">
        <v>-290</v>
      </c>
      <c r="L824">
        <v>3.35</v>
      </c>
      <c r="M824">
        <v>11</v>
      </c>
      <c r="N824">
        <f t="shared" si="12"/>
        <v>0</v>
      </c>
    </row>
    <row r="825" spans="1:14" x14ac:dyDescent="0.2">
      <c r="A825">
        <v>401531408</v>
      </c>
      <c r="B825">
        <v>2023</v>
      </c>
      <c r="C825" t="s">
        <v>522</v>
      </c>
      <c r="D825">
        <v>38</v>
      </c>
      <c r="E825" t="s">
        <v>550</v>
      </c>
      <c r="F825">
        <v>44</v>
      </c>
      <c r="G825">
        <v>10</v>
      </c>
      <c r="H825" t="s">
        <v>1365</v>
      </c>
      <c r="I825">
        <v>51.5</v>
      </c>
      <c r="J825">
        <v>315</v>
      </c>
      <c r="K825">
        <v>-420</v>
      </c>
      <c r="L825">
        <v>4.1500000000000004</v>
      </c>
      <c r="M825">
        <v>11</v>
      </c>
      <c r="N825">
        <f t="shared" si="12"/>
        <v>0</v>
      </c>
    </row>
    <row r="826" spans="1:14" x14ac:dyDescent="0.2">
      <c r="A826">
        <v>401531912</v>
      </c>
      <c r="B826">
        <v>2023</v>
      </c>
      <c r="C826" t="s">
        <v>601</v>
      </c>
      <c r="D826">
        <v>31</v>
      </c>
      <c r="E826" t="s">
        <v>530</v>
      </c>
      <c r="F826">
        <v>23</v>
      </c>
      <c r="G826">
        <v>3</v>
      </c>
      <c r="H826" t="s">
        <v>1885</v>
      </c>
      <c r="I826">
        <v>55.5</v>
      </c>
      <c r="J826">
        <v>110</v>
      </c>
      <c r="K826">
        <v>-130</v>
      </c>
      <c r="L826">
        <v>2.1</v>
      </c>
      <c r="M826">
        <v>11</v>
      </c>
      <c r="N826">
        <f t="shared" si="12"/>
        <v>1</v>
      </c>
    </row>
    <row r="827" spans="1:14" x14ac:dyDescent="0.2">
      <c r="A827">
        <v>401524052</v>
      </c>
      <c r="B827">
        <v>2023</v>
      </c>
      <c r="C827" t="s">
        <v>450</v>
      </c>
      <c r="D827">
        <v>31</v>
      </c>
      <c r="E827" t="s">
        <v>443</v>
      </c>
      <c r="F827">
        <v>34</v>
      </c>
      <c r="G827">
        <v>6</v>
      </c>
      <c r="H827" t="s">
        <v>1006</v>
      </c>
      <c r="J827">
        <v>260</v>
      </c>
      <c r="K827">
        <v>-325</v>
      </c>
      <c r="L827">
        <v>3.6</v>
      </c>
      <c r="M827">
        <v>11</v>
      </c>
      <c r="N827">
        <f t="shared" si="12"/>
        <v>0</v>
      </c>
    </row>
    <row r="828" spans="1:14" x14ac:dyDescent="0.2">
      <c r="A828">
        <v>401539976</v>
      </c>
      <c r="B828">
        <v>2023</v>
      </c>
      <c r="C828" t="s">
        <v>631</v>
      </c>
      <c r="D828">
        <v>21</v>
      </c>
      <c r="E828" t="s">
        <v>405</v>
      </c>
      <c r="F828">
        <v>44</v>
      </c>
      <c r="G828">
        <v>7</v>
      </c>
      <c r="H828" t="s">
        <v>4453</v>
      </c>
      <c r="I828">
        <v>51.5</v>
      </c>
      <c r="J828">
        <v>225</v>
      </c>
      <c r="L828">
        <v>3.25</v>
      </c>
      <c r="M828">
        <v>11</v>
      </c>
      <c r="N828">
        <f t="shared" si="12"/>
        <v>0</v>
      </c>
    </row>
    <row r="829" spans="1:14" x14ac:dyDescent="0.2">
      <c r="A829">
        <v>401540436</v>
      </c>
      <c r="B829">
        <v>2023</v>
      </c>
      <c r="C829" t="s">
        <v>598</v>
      </c>
      <c r="D829">
        <v>14</v>
      </c>
      <c r="E829" t="s">
        <v>575</v>
      </c>
      <c r="F829">
        <v>52</v>
      </c>
      <c r="G829">
        <v>10</v>
      </c>
      <c r="H829" t="s">
        <v>4523</v>
      </c>
      <c r="I829">
        <v>52.5</v>
      </c>
      <c r="J829">
        <v>290</v>
      </c>
      <c r="L829">
        <v>3.91</v>
      </c>
      <c r="M829">
        <v>11</v>
      </c>
      <c r="N829">
        <f t="shared" si="12"/>
        <v>0</v>
      </c>
    </row>
    <row r="830" spans="1:14" x14ac:dyDescent="0.2">
      <c r="A830">
        <v>401534857</v>
      </c>
      <c r="B830">
        <v>2023</v>
      </c>
      <c r="C830" t="s">
        <v>606</v>
      </c>
      <c r="D830">
        <v>50</v>
      </c>
      <c r="E830" t="s">
        <v>618</v>
      </c>
      <c r="F830">
        <v>20</v>
      </c>
      <c r="G830">
        <v>7.5</v>
      </c>
      <c r="H830" t="s">
        <v>4454</v>
      </c>
      <c r="I830">
        <v>59.5</v>
      </c>
      <c r="J830">
        <v>243</v>
      </c>
      <c r="L830">
        <v>3.44</v>
      </c>
      <c r="M830">
        <v>11</v>
      </c>
      <c r="N830">
        <f t="shared" si="12"/>
        <v>1</v>
      </c>
    </row>
    <row r="831" spans="1:14" x14ac:dyDescent="0.2">
      <c r="A831">
        <v>401540257</v>
      </c>
      <c r="B831">
        <v>2023</v>
      </c>
      <c r="C831" t="s">
        <v>432</v>
      </c>
      <c r="D831">
        <v>14</v>
      </c>
      <c r="E831" t="s">
        <v>599</v>
      </c>
      <c r="F831">
        <v>21</v>
      </c>
      <c r="G831">
        <v>11.5</v>
      </c>
      <c r="H831" t="s">
        <v>4417</v>
      </c>
      <c r="I831">
        <v>58.5</v>
      </c>
      <c r="M831">
        <v>11</v>
      </c>
      <c r="N831">
        <f t="shared" si="12"/>
        <v>0</v>
      </c>
    </row>
    <row r="832" spans="1:14" x14ac:dyDescent="0.2">
      <c r="A832">
        <v>401520384</v>
      </c>
      <c r="B832">
        <v>2023</v>
      </c>
      <c r="C832" t="s">
        <v>394</v>
      </c>
      <c r="D832">
        <v>22</v>
      </c>
      <c r="E832" t="s">
        <v>390</v>
      </c>
      <c r="F832">
        <v>0</v>
      </c>
      <c r="G832">
        <v>2.5</v>
      </c>
      <c r="H832" t="s">
        <v>4426</v>
      </c>
      <c r="I832">
        <v>27.5</v>
      </c>
      <c r="J832">
        <v>116</v>
      </c>
      <c r="L832">
        <v>2.17</v>
      </c>
      <c r="M832">
        <v>11</v>
      </c>
      <c r="N832">
        <f t="shared" si="12"/>
        <v>1</v>
      </c>
    </row>
    <row r="833" spans="1:14" x14ac:dyDescent="0.2">
      <c r="A833">
        <v>401532442</v>
      </c>
      <c r="B833">
        <v>2023</v>
      </c>
      <c r="C833" t="s">
        <v>415</v>
      </c>
      <c r="D833">
        <v>19</v>
      </c>
      <c r="E833" t="s">
        <v>409</v>
      </c>
      <c r="F833">
        <v>49</v>
      </c>
      <c r="G833">
        <v>8.5</v>
      </c>
      <c r="H833" t="s">
        <v>4457</v>
      </c>
      <c r="I833">
        <v>41</v>
      </c>
      <c r="J833">
        <v>330</v>
      </c>
      <c r="K833">
        <v>-425</v>
      </c>
      <c r="L833">
        <v>4.3</v>
      </c>
      <c r="M833">
        <v>11</v>
      </c>
      <c r="N833">
        <f t="shared" si="12"/>
        <v>0</v>
      </c>
    </row>
    <row r="834" spans="1:14" x14ac:dyDescent="0.2">
      <c r="A834">
        <v>401520386</v>
      </c>
      <c r="B834">
        <v>2023</v>
      </c>
      <c r="C834" t="s">
        <v>447</v>
      </c>
      <c r="D834">
        <v>21</v>
      </c>
      <c r="E834" t="s">
        <v>431</v>
      </c>
      <c r="F834">
        <v>49</v>
      </c>
      <c r="G834">
        <v>11.5</v>
      </c>
      <c r="H834" t="s">
        <v>4506</v>
      </c>
      <c r="I834">
        <v>45.5</v>
      </c>
      <c r="M834">
        <v>11</v>
      </c>
      <c r="N834">
        <f t="shared" ref="N834:N897" si="13">IF(D834&gt;F834, 1, 0)</f>
        <v>0</v>
      </c>
    </row>
    <row r="835" spans="1:14" x14ac:dyDescent="0.2">
      <c r="A835">
        <v>401540428</v>
      </c>
      <c r="B835">
        <v>2023</v>
      </c>
      <c r="C835" t="s">
        <v>372</v>
      </c>
      <c r="D835">
        <v>3</v>
      </c>
      <c r="E835" t="s">
        <v>593</v>
      </c>
      <c r="F835">
        <v>38</v>
      </c>
      <c r="G835">
        <v>10</v>
      </c>
      <c r="H835" t="s">
        <v>4420</v>
      </c>
      <c r="I835">
        <v>61.5</v>
      </c>
      <c r="J835">
        <v>290</v>
      </c>
      <c r="L835">
        <v>3.91</v>
      </c>
      <c r="M835">
        <v>11</v>
      </c>
      <c r="N835">
        <f t="shared" si="13"/>
        <v>0</v>
      </c>
    </row>
    <row r="836" spans="1:14" x14ac:dyDescent="0.2">
      <c r="A836">
        <v>401531914</v>
      </c>
      <c r="B836">
        <v>2023</v>
      </c>
      <c r="C836" t="s">
        <v>397</v>
      </c>
      <c r="D836">
        <v>38</v>
      </c>
      <c r="E836" t="s">
        <v>463</v>
      </c>
      <c r="F836">
        <v>33</v>
      </c>
      <c r="G836">
        <v>1.5</v>
      </c>
      <c r="H836" t="s">
        <v>1044</v>
      </c>
      <c r="J836">
        <v>-110</v>
      </c>
      <c r="K836">
        <v>-110</v>
      </c>
      <c r="L836">
        <v>1.9090909090909092</v>
      </c>
      <c r="M836">
        <v>11</v>
      </c>
      <c r="N836">
        <f t="shared" si="13"/>
        <v>1</v>
      </c>
    </row>
    <row r="837" spans="1:14" x14ac:dyDescent="0.2">
      <c r="A837">
        <v>401520391</v>
      </c>
      <c r="B837">
        <v>2023</v>
      </c>
      <c r="C837" t="s">
        <v>440</v>
      </c>
      <c r="D837">
        <v>36</v>
      </c>
      <c r="E837" t="s">
        <v>384</v>
      </c>
      <c r="F837">
        <v>7</v>
      </c>
      <c r="G837">
        <v>2</v>
      </c>
      <c r="H837" t="s">
        <v>4511</v>
      </c>
      <c r="I837">
        <v>59</v>
      </c>
      <c r="J837">
        <v>115</v>
      </c>
      <c r="K837">
        <v>-135</v>
      </c>
      <c r="L837">
        <v>2.15</v>
      </c>
      <c r="M837">
        <v>11</v>
      </c>
      <c r="N837">
        <f t="shared" si="13"/>
        <v>1</v>
      </c>
    </row>
    <row r="838" spans="1:14" x14ac:dyDescent="0.2">
      <c r="A838">
        <v>401540352</v>
      </c>
      <c r="B838">
        <v>2023</v>
      </c>
      <c r="C838" t="s">
        <v>475</v>
      </c>
      <c r="D838">
        <v>35</v>
      </c>
      <c r="E838" t="s">
        <v>584</v>
      </c>
      <c r="F838">
        <v>16</v>
      </c>
      <c r="G838">
        <v>6.5</v>
      </c>
      <c r="H838" t="s">
        <v>4480</v>
      </c>
      <c r="I838">
        <v>56.5</v>
      </c>
      <c r="J838">
        <v>205</v>
      </c>
      <c r="L838">
        <v>3.05</v>
      </c>
      <c r="M838">
        <v>11</v>
      </c>
      <c r="N838">
        <f t="shared" si="13"/>
        <v>1</v>
      </c>
    </row>
    <row r="839" spans="1:14" x14ac:dyDescent="0.2">
      <c r="A839">
        <v>401540405</v>
      </c>
      <c r="B839">
        <v>2023</v>
      </c>
      <c r="C839" t="s">
        <v>377</v>
      </c>
      <c r="D839">
        <v>47</v>
      </c>
      <c r="E839" t="s">
        <v>392</v>
      </c>
      <c r="F839">
        <v>17</v>
      </c>
      <c r="G839">
        <v>14</v>
      </c>
      <c r="H839" t="s">
        <v>4498</v>
      </c>
      <c r="I839">
        <v>64.5</v>
      </c>
      <c r="M839">
        <v>11</v>
      </c>
      <c r="N839">
        <f t="shared" si="13"/>
        <v>1</v>
      </c>
    </row>
    <row r="840" spans="1:14" x14ac:dyDescent="0.2">
      <c r="A840">
        <v>401531384</v>
      </c>
      <c r="B840">
        <v>2023</v>
      </c>
      <c r="C840" t="s">
        <v>524</v>
      </c>
      <c r="D840">
        <v>31</v>
      </c>
      <c r="E840" t="s">
        <v>500</v>
      </c>
      <c r="F840">
        <v>6</v>
      </c>
      <c r="G840">
        <v>3</v>
      </c>
      <c r="H840" t="s">
        <v>4398</v>
      </c>
      <c r="I840">
        <v>51.5</v>
      </c>
      <c r="J840">
        <v>120</v>
      </c>
      <c r="K840">
        <v>-140</v>
      </c>
      <c r="L840">
        <v>2.2000000000000002</v>
      </c>
      <c r="M840">
        <v>11</v>
      </c>
      <c r="N840">
        <f t="shared" si="13"/>
        <v>1</v>
      </c>
    </row>
    <row r="841" spans="1:14" x14ac:dyDescent="0.2">
      <c r="A841">
        <v>401520392</v>
      </c>
      <c r="B841">
        <v>2023</v>
      </c>
      <c r="C841" t="s">
        <v>478</v>
      </c>
      <c r="D841">
        <v>10</v>
      </c>
      <c r="E841" t="s">
        <v>472</v>
      </c>
      <c r="F841">
        <v>13</v>
      </c>
      <c r="G841">
        <v>1.5</v>
      </c>
      <c r="H841" t="s">
        <v>4427</v>
      </c>
      <c r="I841">
        <v>42.5</v>
      </c>
      <c r="J841">
        <v>105</v>
      </c>
      <c r="K841">
        <v>-125</v>
      </c>
      <c r="L841">
        <v>2.0499999999999998</v>
      </c>
      <c r="M841">
        <v>11</v>
      </c>
      <c r="N841">
        <f t="shared" si="13"/>
        <v>0</v>
      </c>
    </row>
    <row r="842" spans="1:14" x14ac:dyDescent="0.2">
      <c r="A842">
        <v>401520394</v>
      </c>
      <c r="B842">
        <v>2023</v>
      </c>
      <c r="C842" t="s">
        <v>479</v>
      </c>
      <c r="D842">
        <v>15</v>
      </c>
      <c r="E842" t="s">
        <v>473</v>
      </c>
      <c r="F842">
        <v>24</v>
      </c>
      <c r="G842">
        <v>4.5</v>
      </c>
      <c r="H842" t="s">
        <v>4432</v>
      </c>
      <c r="I842">
        <v>44.5</v>
      </c>
      <c r="J842">
        <v>157</v>
      </c>
      <c r="L842">
        <v>2.58</v>
      </c>
      <c r="M842">
        <v>11</v>
      </c>
      <c r="N842">
        <f t="shared" si="13"/>
        <v>0</v>
      </c>
    </row>
    <row r="843" spans="1:14" x14ac:dyDescent="0.2">
      <c r="A843">
        <v>401540264</v>
      </c>
      <c r="B843">
        <v>2023</v>
      </c>
      <c r="C843" t="s">
        <v>610</v>
      </c>
      <c r="D843">
        <v>10</v>
      </c>
      <c r="E843" t="s">
        <v>422</v>
      </c>
      <c r="F843">
        <v>34</v>
      </c>
      <c r="G843">
        <v>10.5</v>
      </c>
      <c r="H843" t="s">
        <v>4419</v>
      </c>
      <c r="I843">
        <v>58.5</v>
      </c>
      <c r="M843">
        <v>11</v>
      </c>
      <c r="N843">
        <f t="shared" si="13"/>
        <v>0</v>
      </c>
    </row>
    <row r="844" spans="1:14" x14ac:dyDescent="0.2">
      <c r="A844">
        <v>401544198</v>
      </c>
      <c r="B844">
        <v>2023</v>
      </c>
      <c r="C844" t="s">
        <v>564</v>
      </c>
      <c r="D844">
        <v>28</v>
      </c>
      <c r="E844" t="s">
        <v>568</v>
      </c>
      <c r="F844">
        <v>36</v>
      </c>
      <c r="G844">
        <v>2.5</v>
      </c>
      <c r="H844" t="s">
        <v>4452</v>
      </c>
      <c r="I844">
        <v>38.5</v>
      </c>
      <c r="J844">
        <v>116</v>
      </c>
      <c r="L844">
        <v>2.17</v>
      </c>
      <c r="M844">
        <v>11</v>
      </c>
      <c r="N844">
        <f t="shared" si="13"/>
        <v>0</v>
      </c>
    </row>
    <row r="845" spans="1:14" x14ac:dyDescent="0.2">
      <c r="A845">
        <v>401520395</v>
      </c>
      <c r="B845">
        <v>2023</v>
      </c>
      <c r="C845" t="s">
        <v>505</v>
      </c>
      <c r="D845">
        <v>49</v>
      </c>
      <c r="E845" t="s">
        <v>492</v>
      </c>
      <c r="F845">
        <v>30</v>
      </c>
      <c r="G845">
        <v>2</v>
      </c>
      <c r="H845" t="s">
        <v>4283</v>
      </c>
      <c r="I845">
        <v>48.5</v>
      </c>
      <c r="J845">
        <v>105</v>
      </c>
      <c r="K845">
        <v>-125</v>
      </c>
      <c r="L845">
        <v>2.0499999999999998</v>
      </c>
      <c r="M845">
        <v>11</v>
      </c>
      <c r="N845">
        <f t="shared" si="13"/>
        <v>1</v>
      </c>
    </row>
    <row r="846" spans="1:14" x14ac:dyDescent="0.2">
      <c r="A846">
        <v>401540477</v>
      </c>
      <c r="B846">
        <v>2023</v>
      </c>
      <c r="C846" t="s">
        <v>494</v>
      </c>
      <c r="D846">
        <v>14</v>
      </c>
      <c r="E846" t="s">
        <v>604</v>
      </c>
      <c r="F846">
        <v>12</v>
      </c>
      <c r="G846">
        <v>2</v>
      </c>
      <c r="H846" t="s">
        <v>4421</v>
      </c>
      <c r="I846">
        <v>44.5</v>
      </c>
      <c r="J846">
        <v>102</v>
      </c>
      <c r="L846">
        <v>2.02</v>
      </c>
      <c r="M846">
        <v>11</v>
      </c>
      <c r="N846">
        <f t="shared" si="13"/>
        <v>1</v>
      </c>
    </row>
    <row r="847" spans="1:14" x14ac:dyDescent="0.2">
      <c r="A847">
        <v>401540211</v>
      </c>
      <c r="B847">
        <v>2023</v>
      </c>
      <c r="C847" t="s">
        <v>438</v>
      </c>
      <c r="D847">
        <v>17</v>
      </c>
      <c r="E847" t="s">
        <v>544</v>
      </c>
      <c r="F847">
        <v>45</v>
      </c>
      <c r="G847">
        <v>2</v>
      </c>
      <c r="H847" t="s">
        <v>4541</v>
      </c>
      <c r="I847">
        <v>60.5</v>
      </c>
      <c r="J847">
        <v>102</v>
      </c>
      <c r="L847">
        <v>2.02</v>
      </c>
      <c r="M847">
        <v>11</v>
      </c>
      <c r="N847">
        <f t="shared" si="13"/>
        <v>0</v>
      </c>
    </row>
    <row r="848" spans="1:14" x14ac:dyDescent="0.2">
      <c r="A848">
        <v>401525552</v>
      </c>
      <c r="B848">
        <v>2023</v>
      </c>
      <c r="C848" t="s">
        <v>380</v>
      </c>
      <c r="D848">
        <v>28</v>
      </c>
      <c r="E848" t="s">
        <v>435</v>
      </c>
      <c r="F848">
        <v>13</v>
      </c>
      <c r="G848">
        <v>1</v>
      </c>
      <c r="H848" t="s">
        <v>4391</v>
      </c>
      <c r="J848">
        <v>140</v>
      </c>
      <c r="K848">
        <v>-166</v>
      </c>
      <c r="L848">
        <v>2.4</v>
      </c>
      <c r="M848">
        <v>11</v>
      </c>
      <c r="N848">
        <f t="shared" si="13"/>
        <v>1</v>
      </c>
    </row>
    <row r="849" spans="1:14" x14ac:dyDescent="0.2">
      <c r="A849">
        <v>401525891</v>
      </c>
      <c r="B849">
        <v>2023</v>
      </c>
      <c r="C849" t="s">
        <v>538</v>
      </c>
      <c r="D849">
        <v>26</v>
      </c>
      <c r="E849" t="s">
        <v>480</v>
      </c>
      <c r="F849">
        <v>29</v>
      </c>
      <c r="G849">
        <v>6</v>
      </c>
      <c r="H849" t="s">
        <v>4414</v>
      </c>
      <c r="J849">
        <v>410</v>
      </c>
      <c r="K849">
        <v>-550</v>
      </c>
      <c r="L849">
        <v>5.0999999999999996</v>
      </c>
      <c r="M849">
        <v>11</v>
      </c>
      <c r="N849">
        <f t="shared" si="13"/>
        <v>0</v>
      </c>
    </row>
    <row r="850" spans="1:14" x14ac:dyDescent="0.2">
      <c r="A850">
        <v>401540131</v>
      </c>
      <c r="B850">
        <v>2023</v>
      </c>
      <c r="C850" t="s">
        <v>580</v>
      </c>
      <c r="D850">
        <v>44</v>
      </c>
      <c r="E850" t="s">
        <v>630</v>
      </c>
      <c r="F850">
        <v>10</v>
      </c>
      <c r="G850">
        <v>5.5</v>
      </c>
      <c r="H850" t="s">
        <v>4538</v>
      </c>
      <c r="I850">
        <v>51.5</v>
      </c>
      <c r="J850">
        <v>182</v>
      </c>
      <c r="L850">
        <v>2.83</v>
      </c>
      <c r="M850">
        <v>11</v>
      </c>
      <c r="N850">
        <f t="shared" si="13"/>
        <v>1</v>
      </c>
    </row>
    <row r="851" spans="1:14" x14ac:dyDescent="0.2">
      <c r="A851">
        <v>401540621</v>
      </c>
      <c r="B851">
        <v>2023</v>
      </c>
      <c r="C851" t="s">
        <v>583</v>
      </c>
      <c r="D851">
        <v>3</v>
      </c>
      <c r="E851" t="s">
        <v>388</v>
      </c>
      <c r="F851">
        <v>11</v>
      </c>
      <c r="G851">
        <v>3.5</v>
      </c>
      <c r="H851" t="s">
        <v>4521</v>
      </c>
      <c r="I851">
        <v>42.5</v>
      </c>
      <c r="J851">
        <v>143</v>
      </c>
      <c r="L851">
        <v>2.44</v>
      </c>
      <c r="M851">
        <v>11</v>
      </c>
      <c r="N851">
        <f t="shared" si="13"/>
        <v>0</v>
      </c>
    </row>
    <row r="852" spans="1:14" x14ac:dyDescent="0.2">
      <c r="A852">
        <v>401525892</v>
      </c>
      <c r="B852">
        <v>2023</v>
      </c>
      <c r="C852" t="s">
        <v>414</v>
      </c>
      <c r="D852">
        <v>45</v>
      </c>
      <c r="E852" t="s">
        <v>425</v>
      </c>
      <c r="F852">
        <v>3</v>
      </c>
      <c r="G852">
        <v>2.5</v>
      </c>
      <c r="H852" t="s">
        <v>973</v>
      </c>
      <c r="I852">
        <v>63.5</v>
      </c>
      <c r="J852">
        <v>116</v>
      </c>
      <c r="L852">
        <v>2.17</v>
      </c>
      <c r="M852">
        <v>11</v>
      </c>
      <c r="N852">
        <f t="shared" si="13"/>
        <v>1</v>
      </c>
    </row>
    <row r="853" spans="1:14" x14ac:dyDescent="0.2">
      <c r="A853">
        <v>401531915</v>
      </c>
      <c r="B853">
        <v>2023</v>
      </c>
      <c r="C853" t="s">
        <v>529</v>
      </c>
      <c r="D853">
        <v>14</v>
      </c>
      <c r="E853" t="s">
        <v>512</v>
      </c>
      <c r="F853">
        <v>45</v>
      </c>
      <c r="G853">
        <v>20</v>
      </c>
      <c r="H853" t="s">
        <v>4533</v>
      </c>
      <c r="J853">
        <v>900</v>
      </c>
      <c r="K853">
        <v>-1600</v>
      </c>
      <c r="L853">
        <v>10</v>
      </c>
      <c r="M853">
        <v>11</v>
      </c>
      <c r="N853">
        <f t="shared" si="13"/>
        <v>0</v>
      </c>
    </row>
    <row r="854" spans="1:14" x14ac:dyDescent="0.2">
      <c r="A854">
        <v>401525551</v>
      </c>
      <c r="B854">
        <v>2023</v>
      </c>
      <c r="C854" t="s">
        <v>483</v>
      </c>
      <c r="D854">
        <v>6</v>
      </c>
      <c r="E854" t="s">
        <v>448</v>
      </c>
      <c r="F854">
        <v>26</v>
      </c>
      <c r="G854">
        <v>2.5</v>
      </c>
      <c r="H854" t="s">
        <v>4393</v>
      </c>
      <c r="J854">
        <v>-105</v>
      </c>
      <c r="K854">
        <v>-115</v>
      </c>
      <c r="L854">
        <v>1.9523809523809523</v>
      </c>
      <c r="M854">
        <v>11</v>
      </c>
      <c r="N854">
        <f t="shared" si="13"/>
        <v>0</v>
      </c>
    </row>
    <row r="855" spans="1:14" x14ac:dyDescent="0.2">
      <c r="A855">
        <v>401540249</v>
      </c>
      <c r="B855">
        <v>2023</v>
      </c>
      <c r="C855" t="s">
        <v>619</v>
      </c>
      <c r="D855">
        <v>31</v>
      </c>
      <c r="E855" t="s">
        <v>455</v>
      </c>
      <c r="F855">
        <v>29</v>
      </c>
      <c r="G855">
        <v>10.5</v>
      </c>
      <c r="H855" t="s">
        <v>1030</v>
      </c>
      <c r="I855">
        <v>50.5</v>
      </c>
      <c r="M855">
        <v>11</v>
      </c>
      <c r="N855">
        <f t="shared" si="13"/>
        <v>1</v>
      </c>
    </row>
    <row r="856" spans="1:14" x14ac:dyDescent="0.2">
      <c r="A856">
        <v>401540453</v>
      </c>
      <c r="B856">
        <v>2023</v>
      </c>
      <c r="C856" t="s">
        <v>543</v>
      </c>
      <c r="D856">
        <v>0</v>
      </c>
      <c r="E856" t="s">
        <v>412</v>
      </c>
      <c r="F856">
        <v>27</v>
      </c>
      <c r="G856">
        <v>16</v>
      </c>
      <c r="H856" t="s">
        <v>4483</v>
      </c>
      <c r="I856">
        <v>57.5</v>
      </c>
      <c r="M856">
        <v>11</v>
      </c>
      <c r="N856">
        <f t="shared" si="13"/>
        <v>0</v>
      </c>
    </row>
    <row r="857" spans="1:14" x14ac:dyDescent="0.2">
      <c r="A857">
        <v>401524059</v>
      </c>
      <c r="B857">
        <v>2023</v>
      </c>
      <c r="C857" t="s">
        <v>381</v>
      </c>
      <c r="D857">
        <v>13</v>
      </c>
      <c r="E857" t="s">
        <v>459</v>
      </c>
      <c r="F857">
        <v>49</v>
      </c>
      <c r="G857">
        <v>22</v>
      </c>
      <c r="H857" t="s">
        <v>2158</v>
      </c>
      <c r="I857">
        <v>54</v>
      </c>
      <c r="J857">
        <v>1200</v>
      </c>
      <c r="K857">
        <v>-2400</v>
      </c>
      <c r="L857">
        <v>13</v>
      </c>
      <c r="M857">
        <v>12</v>
      </c>
      <c r="N857">
        <f t="shared" si="13"/>
        <v>0</v>
      </c>
    </row>
    <row r="858" spans="1:14" x14ac:dyDescent="0.2">
      <c r="A858">
        <v>401531919</v>
      </c>
      <c r="B858">
        <v>2023</v>
      </c>
      <c r="C858" t="s">
        <v>528</v>
      </c>
      <c r="D858">
        <v>77</v>
      </c>
      <c r="E858" t="s">
        <v>530</v>
      </c>
      <c r="F858">
        <v>31</v>
      </c>
      <c r="G858">
        <v>3</v>
      </c>
      <c r="H858" t="s">
        <v>1885</v>
      </c>
      <c r="I858">
        <v>59.5</v>
      </c>
      <c r="J858">
        <v>150</v>
      </c>
      <c r="K858">
        <v>-175</v>
      </c>
      <c r="L858">
        <v>2.5</v>
      </c>
      <c r="M858">
        <v>12</v>
      </c>
      <c r="N858">
        <f t="shared" si="13"/>
        <v>1</v>
      </c>
    </row>
    <row r="859" spans="1:14" x14ac:dyDescent="0.2">
      <c r="A859">
        <v>401520403</v>
      </c>
      <c r="B859">
        <v>2023</v>
      </c>
      <c r="C859" t="s">
        <v>554</v>
      </c>
      <c r="D859">
        <v>28</v>
      </c>
      <c r="E859" t="s">
        <v>601</v>
      </c>
      <c r="F859">
        <v>21</v>
      </c>
      <c r="G859">
        <v>1</v>
      </c>
      <c r="H859" t="s">
        <v>4597</v>
      </c>
      <c r="I859">
        <v>40.5</v>
      </c>
      <c r="J859">
        <v>145</v>
      </c>
      <c r="K859">
        <v>-170</v>
      </c>
      <c r="L859">
        <v>2.4500000000000002</v>
      </c>
      <c r="M859">
        <v>12</v>
      </c>
      <c r="N859">
        <f t="shared" si="13"/>
        <v>1</v>
      </c>
    </row>
    <row r="860" spans="1:14" x14ac:dyDescent="0.2">
      <c r="A860">
        <v>401532443</v>
      </c>
      <c r="B860">
        <v>2023</v>
      </c>
      <c r="C860" t="s">
        <v>409</v>
      </c>
      <c r="D860">
        <v>31</v>
      </c>
      <c r="E860" t="s">
        <v>555</v>
      </c>
      <c r="F860">
        <v>32</v>
      </c>
      <c r="G860">
        <v>9.5</v>
      </c>
      <c r="H860" t="s">
        <v>4608</v>
      </c>
      <c r="I860">
        <v>48.5</v>
      </c>
      <c r="J860">
        <v>265</v>
      </c>
      <c r="L860">
        <v>3.65</v>
      </c>
      <c r="M860">
        <v>12</v>
      </c>
      <c r="N860">
        <f t="shared" si="13"/>
        <v>0</v>
      </c>
    </row>
    <row r="861" spans="1:14" x14ac:dyDescent="0.2">
      <c r="A861">
        <v>401525893</v>
      </c>
      <c r="B861">
        <v>2023</v>
      </c>
      <c r="C861" t="s">
        <v>426</v>
      </c>
      <c r="D861">
        <v>24</v>
      </c>
      <c r="E861" t="s">
        <v>470</v>
      </c>
      <c r="F861">
        <v>31</v>
      </c>
      <c r="G861">
        <v>24.5</v>
      </c>
      <c r="H861" t="s">
        <v>4566</v>
      </c>
      <c r="I861">
        <v>58.5</v>
      </c>
      <c r="J861">
        <v>1100</v>
      </c>
      <c r="K861">
        <v>-3300</v>
      </c>
      <c r="L861">
        <v>12</v>
      </c>
      <c r="M861">
        <v>12</v>
      </c>
      <c r="N861">
        <f t="shared" si="13"/>
        <v>0</v>
      </c>
    </row>
    <row r="862" spans="1:14" x14ac:dyDescent="0.2">
      <c r="A862">
        <v>401540234</v>
      </c>
      <c r="B862">
        <v>2023</v>
      </c>
      <c r="C862" t="s">
        <v>454</v>
      </c>
      <c r="D862">
        <v>21</v>
      </c>
      <c r="E862" t="s">
        <v>619</v>
      </c>
      <c r="F862">
        <v>48</v>
      </c>
      <c r="G862">
        <v>16.5</v>
      </c>
      <c r="H862" t="s">
        <v>4578</v>
      </c>
      <c r="I862">
        <v>53.5</v>
      </c>
      <c r="M862">
        <v>12</v>
      </c>
      <c r="N862">
        <f t="shared" si="13"/>
        <v>0</v>
      </c>
    </row>
    <row r="863" spans="1:14" x14ac:dyDescent="0.2">
      <c r="A863">
        <v>401531409</v>
      </c>
      <c r="B863">
        <v>2023</v>
      </c>
      <c r="C863" t="s">
        <v>522</v>
      </c>
      <c r="D863">
        <v>7</v>
      </c>
      <c r="E863" t="s">
        <v>501</v>
      </c>
      <c r="F863">
        <v>28</v>
      </c>
      <c r="G863">
        <v>1</v>
      </c>
      <c r="H863" t="s">
        <v>4548</v>
      </c>
      <c r="I863">
        <v>46.5</v>
      </c>
      <c r="J863">
        <v>105</v>
      </c>
      <c r="K863">
        <v>-125</v>
      </c>
      <c r="L863">
        <v>2.0499999999999998</v>
      </c>
      <c r="M863">
        <v>12</v>
      </c>
      <c r="N863">
        <f t="shared" si="13"/>
        <v>0</v>
      </c>
    </row>
    <row r="864" spans="1:14" x14ac:dyDescent="0.2">
      <c r="A864">
        <v>401541635</v>
      </c>
      <c r="B864">
        <v>2023</v>
      </c>
      <c r="C864" t="s">
        <v>445</v>
      </c>
      <c r="D864">
        <v>21</v>
      </c>
      <c r="E864" t="s">
        <v>596</v>
      </c>
      <c r="F864">
        <v>14</v>
      </c>
      <c r="G864">
        <v>6</v>
      </c>
      <c r="H864" t="s">
        <v>4631</v>
      </c>
      <c r="I864">
        <v>63.5</v>
      </c>
      <c r="J864">
        <v>197</v>
      </c>
      <c r="L864">
        <v>2.98</v>
      </c>
      <c r="M864">
        <v>12</v>
      </c>
      <c r="N864">
        <f t="shared" si="13"/>
        <v>1</v>
      </c>
    </row>
    <row r="865" spans="1:14" x14ac:dyDescent="0.2">
      <c r="A865">
        <v>401540147</v>
      </c>
      <c r="B865">
        <v>2023</v>
      </c>
      <c r="C865" t="s">
        <v>578</v>
      </c>
      <c r="D865">
        <v>24</v>
      </c>
      <c r="E865" t="s">
        <v>562</v>
      </c>
      <c r="F865">
        <v>7</v>
      </c>
      <c r="G865">
        <v>16.5</v>
      </c>
      <c r="H865" t="s">
        <v>4663</v>
      </c>
      <c r="I865">
        <v>44.5</v>
      </c>
      <c r="M865">
        <v>12</v>
      </c>
      <c r="N865">
        <f t="shared" si="13"/>
        <v>1</v>
      </c>
    </row>
    <row r="866" spans="1:14" x14ac:dyDescent="0.2">
      <c r="A866">
        <v>401531375</v>
      </c>
      <c r="B866">
        <v>2023</v>
      </c>
      <c r="C866" t="s">
        <v>417</v>
      </c>
      <c r="D866">
        <v>8</v>
      </c>
      <c r="E866" t="s">
        <v>504</v>
      </c>
      <c r="F866">
        <v>24</v>
      </c>
      <c r="G866">
        <v>9</v>
      </c>
      <c r="H866" t="s">
        <v>4552</v>
      </c>
      <c r="I866">
        <v>47</v>
      </c>
      <c r="J866">
        <v>270</v>
      </c>
      <c r="K866">
        <v>-340</v>
      </c>
      <c r="L866">
        <v>3.7</v>
      </c>
      <c r="M866">
        <v>12</v>
      </c>
      <c r="N866">
        <f t="shared" si="13"/>
        <v>0</v>
      </c>
    </row>
    <row r="867" spans="1:14" x14ac:dyDescent="0.2">
      <c r="A867">
        <v>401525894</v>
      </c>
      <c r="B867">
        <v>2023</v>
      </c>
      <c r="C867" t="s">
        <v>535</v>
      </c>
      <c r="D867">
        <v>30</v>
      </c>
      <c r="E867" t="s">
        <v>425</v>
      </c>
      <c r="F867">
        <v>43</v>
      </c>
      <c r="G867">
        <v>6.5</v>
      </c>
      <c r="H867" t="s">
        <v>4567</v>
      </c>
      <c r="I867">
        <v>57.5</v>
      </c>
      <c r="J867">
        <v>195</v>
      </c>
      <c r="K867">
        <v>-235</v>
      </c>
      <c r="L867">
        <v>2.95</v>
      </c>
      <c r="M867">
        <v>12</v>
      </c>
      <c r="N867">
        <f t="shared" si="13"/>
        <v>0</v>
      </c>
    </row>
    <row r="868" spans="1:14" x14ac:dyDescent="0.2">
      <c r="A868">
        <v>401525895</v>
      </c>
      <c r="B868">
        <v>2023</v>
      </c>
      <c r="C868" t="s">
        <v>484</v>
      </c>
      <c r="D868">
        <v>16</v>
      </c>
      <c r="E868" t="s">
        <v>480</v>
      </c>
      <c r="F868">
        <v>26</v>
      </c>
      <c r="G868">
        <v>8</v>
      </c>
      <c r="H868" t="s">
        <v>4568</v>
      </c>
      <c r="I868">
        <v>48.5</v>
      </c>
      <c r="J868">
        <v>230</v>
      </c>
      <c r="K868">
        <v>-285</v>
      </c>
      <c r="L868">
        <v>3.3</v>
      </c>
      <c r="M868">
        <v>12</v>
      </c>
      <c r="N868">
        <f t="shared" si="13"/>
        <v>0</v>
      </c>
    </row>
    <row r="869" spans="1:14" x14ac:dyDescent="0.2">
      <c r="A869">
        <v>401525896</v>
      </c>
      <c r="B869">
        <v>2023</v>
      </c>
      <c r="C869" t="s">
        <v>523</v>
      </c>
      <c r="D869">
        <v>27</v>
      </c>
      <c r="E869" t="s">
        <v>537</v>
      </c>
      <c r="F869">
        <v>31</v>
      </c>
      <c r="G869">
        <v>8</v>
      </c>
      <c r="H869" t="s">
        <v>4570</v>
      </c>
      <c r="I869">
        <v>55.5</v>
      </c>
      <c r="J869">
        <v>225</v>
      </c>
      <c r="K869">
        <v>-278</v>
      </c>
      <c r="L869">
        <v>3.25</v>
      </c>
      <c r="M869">
        <v>12</v>
      </c>
      <c r="N869">
        <f t="shared" si="13"/>
        <v>0</v>
      </c>
    </row>
    <row r="870" spans="1:14" x14ac:dyDescent="0.2">
      <c r="A870">
        <v>401540077</v>
      </c>
      <c r="B870">
        <v>2023</v>
      </c>
      <c r="C870" t="s">
        <v>571</v>
      </c>
      <c r="D870">
        <v>21</v>
      </c>
      <c r="E870" t="s">
        <v>546</v>
      </c>
      <c r="F870">
        <v>49</v>
      </c>
      <c r="G870">
        <v>10.5</v>
      </c>
      <c r="H870" t="s">
        <v>4633</v>
      </c>
      <c r="I870">
        <v>44.5</v>
      </c>
      <c r="M870">
        <v>12</v>
      </c>
      <c r="N870">
        <f t="shared" si="13"/>
        <v>0</v>
      </c>
    </row>
    <row r="871" spans="1:14" x14ac:dyDescent="0.2">
      <c r="A871">
        <v>401520410</v>
      </c>
      <c r="B871">
        <v>2023</v>
      </c>
      <c r="C871" t="s">
        <v>472</v>
      </c>
      <c r="D871">
        <v>24</v>
      </c>
      <c r="E871" t="s">
        <v>473</v>
      </c>
      <c r="F871">
        <v>31</v>
      </c>
      <c r="G871">
        <v>17.5</v>
      </c>
      <c r="H871" t="s">
        <v>3627</v>
      </c>
      <c r="I871">
        <v>51</v>
      </c>
      <c r="J871">
        <v>750</v>
      </c>
      <c r="K871">
        <v>-1400</v>
      </c>
      <c r="L871">
        <v>8.5</v>
      </c>
      <c r="M871">
        <v>12</v>
      </c>
      <c r="N871">
        <f t="shared" si="13"/>
        <v>0</v>
      </c>
    </row>
    <row r="872" spans="1:14" x14ac:dyDescent="0.2">
      <c r="A872">
        <v>401531431</v>
      </c>
      <c r="B872">
        <v>2023</v>
      </c>
      <c r="C872" t="s">
        <v>550</v>
      </c>
      <c r="D872">
        <v>34</v>
      </c>
      <c r="E872" t="s">
        <v>423</v>
      </c>
      <c r="F872">
        <v>38</v>
      </c>
      <c r="G872">
        <v>9.5</v>
      </c>
      <c r="H872" t="s">
        <v>4554</v>
      </c>
      <c r="I872">
        <v>64.5</v>
      </c>
      <c r="J872">
        <v>265</v>
      </c>
      <c r="L872">
        <v>3.65</v>
      </c>
      <c r="M872">
        <v>12</v>
      </c>
      <c r="N872">
        <f t="shared" si="13"/>
        <v>0</v>
      </c>
    </row>
    <row r="873" spans="1:14" x14ac:dyDescent="0.2">
      <c r="A873">
        <v>401525558</v>
      </c>
      <c r="B873">
        <v>2023</v>
      </c>
      <c r="C873" t="s">
        <v>547</v>
      </c>
      <c r="D873">
        <v>31</v>
      </c>
      <c r="E873" t="s">
        <v>465</v>
      </c>
      <c r="F873">
        <v>38</v>
      </c>
      <c r="G873">
        <v>1.5</v>
      </c>
      <c r="H873" t="s">
        <v>4546</v>
      </c>
      <c r="I873">
        <v>47.5</v>
      </c>
      <c r="J873">
        <v>-112</v>
      </c>
      <c r="K873">
        <v>-108</v>
      </c>
      <c r="L873">
        <v>1.8928571428571428</v>
      </c>
      <c r="M873">
        <v>12</v>
      </c>
      <c r="N873">
        <f t="shared" si="13"/>
        <v>0</v>
      </c>
    </row>
    <row r="874" spans="1:14" x14ac:dyDescent="0.2">
      <c r="A874">
        <v>401540265</v>
      </c>
      <c r="B874">
        <v>2023</v>
      </c>
      <c r="C874" t="s">
        <v>422</v>
      </c>
      <c r="D874">
        <v>37</v>
      </c>
      <c r="E874" t="s">
        <v>376</v>
      </c>
      <c r="F874">
        <v>7</v>
      </c>
      <c r="G874">
        <v>6.5</v>
      </c>
      <c r="H874" t="s">
        <v>4580</v>
      </c>
      <c r="I874">
        <v>52.5</v>
      </c>
      <c r="J874">
        <v>205</v>
      </c>
      <c r="L874">
        <v>3.05</v>
      </c>
      <c r="M874">
        <v>12</v>
      </c>
      <c r="N874">
        <f t="shared" si="13"/>
        <v>1</v>
      </c>
    </row>
    <row r="875" spans="1:14" x14ac:dyDescent="0.2">
      <c r="A875">
        <v>401540282</v>
      </c>
      <c r="B875">
        <v>2023</v>
      </c>
      <c r="C875" t="s">
        <v>597</v>
      </c>
      <c r="D875">
        <v>23</v>
      </c>
      <c r="E875" t="s">
        <v>610</v>
      </c>
      <c r="F875">
        <v>27</v>
      </c>
      <c r="G875">
        <v>11.5</v>
      </c>
      <c r="H875" t="s">
        <v>4581</v>
      </c>
      <c r="I875">
        <v>55.5</v>
      </c>
      <c r="M875">
        <v>12</v>
      </c>
      <c r="N875">
        <f t="shared" si="13"/>
        <v>0</v>
      </c>
    </row>
    <row r="876" spans="1:14" x14ac:dyDescent="0.2">
      <c r="A876">
        <v>401540388</v>
      </c>
      <c r="B876">
        <v>2023</v>
      </c>
      <c r="C876" t="s">
        <v>584</v>
      </c>
      <c r="D876">
        <v>27</v>
      </c>
      <c r="E876" t="s">
        <v>565</v>
      </c>
      <c r="F876">
        <v>48</v>
      </c>
      <c r="G876">
        <v>8.5</v>
      </c>
      <c r="H876" t="s">
        <v>4624</v>
      </c>
      <c r="I876">
        <v>50.5</v>
      </c>
      <c r="J876">
        <v>269</v>
      </c>
      <c r="L876">
        <v>3.7</v>
      </c>
      <c r="M876">
        <v>12</v>
      </c>
      <c r="N876">
        <f t="shared" si="13"/>
        <v>0</v>
      </c>
    </row>
    <row r="877" spans="1:14" x14ac:dyDescent="0.2">
      <c r="A877">
        <v>401540123</v>
      </c>
      <c r="B877">
        <v>2023</v>
      </c>
      <c r="C877" t="s">
        <v>553</v>
      </c>
      <c r="D877">
        <v>21</v>
      </c>
      <c r="E877" t="s">
        <v>590</v>
      </c>
      <c r="F877">
        <v>14</v>
      </c>
      <c r="G877">
        <v>6</v>
      </c>
      <c r="H877" t="s">
        <v>4664</v>
      </c>
      <c r="I877">
        <v>43.5</v>
      </c>
      <c r="J877">
        <v>197</v>
      </c>
      <c r="L877">
        <v>2.98</v>
      </c>
      <c r="M877">
        <v>12</v>
      </c>
      <c r="N877">
        <f t="shared" si="13"/>
        <v>1</v>
      </c>
    </row>
    <row r="878" spans="1:14" x14ac:dyDescent="0.2">
      <c r="A878">
        <v>401540552</v>
      </c>
      <c r="B878">
        <v>2023</v>
      </c>
      <c r="C878" t="s">
        <v>456</v>
      </c>
      <c r="D878">
        <v>31</v>
      </c>
      <c r="E878" t="s">
        <v>377</v>
      </c>
      <c r="F878">
        <v>27</v>
      </c>
      <c r="G878">
        <v>1.5</v>
      </c>
      <c r="H878" t="s">
        <v>3953</v>
      </c>
      <c r="I878">
        <v>46.5</v>
      </c>
      <c r="J878">
        <v>100</v>
      </c>
      <c r="L878">
        <v>2</v>
      </c>
      <c r="M878">
        <v>12</v>
      </c>
      <c r="N878">
        <f t="shared" si="13"/>
        <v>1</v>
      </c>
    </row>
    <row r="879" spans="1:14" x14ac:dyDescent="0.2">
      <c r="A879">
        <v>401540483</v>
      </c>
      <c r="B879">
        <v>2023</v>
      </c>
      <c r="C879" t="s">
        <v>494</v>
      </c>
      <c r="D879">
        <v>14</v>
      </c>
      <c r="E879" t="s">
        <v>416</v>
      </c>
      <c r="F879">
        <v>28</v>
      </c>
      <c r="G879">
        <v>10.5</v>
      </c>
      <c r="H879" t="s">
        <v>4584</v>
      </c>
      <c r="I879">
        <v>43.5</v>
      </c>
      <c r="M879">
        <v>12</v>
      </c>
      <c r="N879">
        <f t="shared" si="13"/>
        <v>0</v>
      </c>
    </row>
    <row r="880" spans="1:14" x14ac:dyDescent="0.2">
      <c r="A880">
        <v>401540543</v>
      </c>
      <c r="B880">
        <v>2023</v>
      </c>
      <c r="C880" t="s">
        <v>420</v>
      </c>
      <c r="D880">
        <v>27</v>
      </c>
      <c r="E880" t="s">
        <v>589</v>
      </c>
      <c r="F880">
        <v>17</v>
      </c>
      <c r="G880">
        <v>5.5</v>
      </c>
      <c r="H880" t="s">
        <v>4652</v>
      </c>
      <c r="I880">
        <v>57.5</v>
      </c>
      <c r="J880">
        <v>182</v>
      </c>
      <c r="L880">
        <v>2.83</v>
      </c>
      <c r="M880">
        <v>12</v>
      </c>
      <c r="N880">
        <f t="shared" si="13"/>
        <v>1</v>
      </c>
    </row>
    <row r="881" spans="1:14" x14ac:dyDescent="0.2">
      <c r="A881">
        <v>401524061</v>
      </c>
      <c r="B881">
        <v>2023</v>
      </c>
      <c r="C881" t="s">
        <v>467</v>
      </c>
      <c r="D881">
        <v>15</v>
      </c>
      <c r="E881" t="s">
        <v>481</v>
      </c>
      <c r="F881">
        <v>27</v>
      </c>
      <c r="G881">
        <v>6.5</v>
      </c>
      <c r="H881" t="s">
        <v>2952</v>
      </c>
      <c r="I881">
        <v>52.5</v>
      </c>
      <c r="J881">
        <v>205</v>
      </c>
      <c r="L881">
        <v>3.05</v>
      </c>
      <c r="M881">
        <v>12</v>
      </c>
      <c r="N881">
        <f t="shared" si="13"/>
        <v>0</v>
      </c>
    </row>
    <row r="882" spans="1:14" x14ac:dyDescent="0.2">
      <c r="A882">
        <v>401540561</v>
      </c>
      <c r="B882">
        <v>2023</v>
      </c>
      <c r="C882" t="s">
        <v>516</v>
      </c>
      <c r="D882">
        <v>20</v>
      </c>
      <c r="E882" t="s">
        <v>611</v>
      </c>
      <c r="F882">
        <v>47</v>
      </c>
      <c r="G882">
        <v>6</v>
      </c>
      <c r="H882" t="s">
        <v>4634</v>
      </c>
      <c r="I882">
        <v>50.5</v>
      </c>
      <c r="J882">
        <v>197</v>
      </c>
      <c r="L882">
        <v>2.98</v>
      </c>
      <c r="M882">
        <v>12</v>
      </c>
      <c r="N882">
        <f t="shared" si="13"/>
        <v>0</v>
      </c>
    </row>
    <row r="883" spans="1:14" x14ac:dyDescent="0.2">
      <c r="A883">
        <v>401520419</v>
      </c>
      <c r="B883">
        <v>2023</v>
      </c>
      <c r="C883" t="s">
        <v>384</v>
      </c>
      <c r="D883">
        <v>10</v>
      </c>
      <c r="E883" t="s">
        <v>444</v>
      </c>
      <c r="F883">
        <v>38</v>
      </c>
      <c r="G883">
        <v>8.5</v>
      </c>
      <c r="H883" t="s">
        <v>1566</v>
      </c>
      <c r="I883">
        <v>59.5</v>
      </c>
      <c r="J883">
        <v>269</v>
      </c>
      <c r="L883">
        <v>3.7</v>
      </c>
      <c r="M883">
        <v>12</v>
      </c>
      <c r="N883">
        <f t="shared" si="13"/>
        <v>0</v>
      </c>
    </row>
    <row r="884" spans="1:14" x14ac:dyDescent="0.2">
      <c r="A884">
        <v>401531345</v>
      </c>
      <c r="B884">
        <v>2023</v>
      </c>
      <c r="C884" t="s">
        <v>521</v>
      </c>
      <c r="D884">
        <v>28</v>
      </c>
      <c r="E884" t="s">
        <v>503</v>
      </c>
      <c r="F884">
        <v>35</v>
      </c>
      <c r="G884">
        <v>2</v>
      </c>
      <c r="H884" t="s">
        <v>4557</v>
      </c>
      <c r="I884">
        <v>69.5</v>
      </c>
      <c r="J884">
        <v>100</v>
      </c>
      <c r="K884">
        <v>-120</v>
      </c>
      <c r="L884">
        <v>2</v>
      </c>
      <c r="M884">
        <v>12</v>
      </c>
      <c r="N884">
        <f t="shared" si="13"/>
        <v>0</v>
      </c>
    </row>
    <row r="885" spans="1:14" x14ac:dyDescent="0.2">
      <c r="A885">
        <v>401532619</v>
      </c>
      <c r="B885">
        <v>2023</v>
      </c>
      <c r="C885" t="s">
        <v>515</v>
      </c>
      <c r="D885">
        <v>10</v>
      </c>
      <c r="E885" t="s">
        <v>616</v>
      </c>
      <c r="F885">
        <v>45</v>
      </c>
      <c r="G885">
        <v>4</v>
      </c>
      <c r="H885" t="s">
        <v>2131</v>
      </c>
      <c r="I885">
        <v>64.5</v>
      </c>
      <c r="J885">
        <v>170</v>
      </c>
      <c r="K885">
        <v>-205</v>
      </c>
      <c r="L885">
        <v>2.7</v>
      </c>
      <c r="M885">
        <v>12</v>
      </c>
      <c r="N885">
        <f t="shared" si="13"/>
        <v>0</v>
      </c>
    </row>
    <row r="886" spans="1:14" x14ac:dyDescent="0.2">
      <c r="A886">
        <v>401540212</v>
      </c>
      <c r="B886">
        <v>2023</v>
      </c>
      <c r="C886" t="s">
        <v>591</v>
      </c>
      <c r="D886">
        <v>16</v>
      </c>
      <c r="E886" t="s">
        <v>544</v>
      </c>
      <c r="F886">
        <v>24</v>
      </c>
      <c r="G886">
        <v>12</v>
      </c>
      <c r="H886" t="s">
        <v>4667</v>
      </c>
      <c r="I886">
        <v>62.5</v>
      </c>
      <c r="M886">
        <v>12</v>
      </c>
      <c r="N886">
        <f t="shared" si="13"/>
        <v>0</v>
      </c>
    </row>
    <row r="887" spans="1:14" x14ac:dyDescent="0.2">
      <c r="A887">
        <v>401525555</v>
      </c>
      <c r="B887">
        <v>2023</v>
      </c>
      <c r="C887" t="s">
        <v>389</v>
      </c>
      <c r="D887">
        <v>30</v>
      </c>
      <c r="E887" t="s">
        <v>408</v>
      </c>
      <c r="F887">
        <v>27</v>
      </c>
      <c r="G887">
        <v>3</v>
      </c>
      <c r="H887" t="s">
        <v>1408</v>
      </c>
      <c r="I887">
        <v>45.5</v>
      </c>
      <c r="J887">
        <v>150</v>
      </c>
      <c r="K887">
        <v>-175</v>
      </c>
      <c r="L887">
        <v>2.5</v>
      </c>
      <c r="M887">
        <v>12</v>
      </c>
      <c r="N887">
        <f t="shared" si="13"/>
        <v>1</v>
      </c>
    </row>
    <row r="888" spans="1:14" x14ac:dyDescent="0.2">
      <c r="A888">
        <v>401540624</v>
      </c>
      <c r="B888">
        <v>2023</v>
      </c>
      <c r="C888" t="s">
        <v>464</v>
      </c>
      <c r="D888">
        <v>20</v>
      </c>
      <c r="E888" t="s">
        <v>407</v>
      </c>
      <c r="F888">
        <v>10</v>
      </c>
      <c r="G888">
        <v>16.5</v>
      </c>
      <c r="H888" t="s">
        <v>4653</v>
      </c>
      <c r="I888">
        <v>54.5</v>
      </c>
      <c r="M888">
        <v>12</v>
      </c>
      <c r="N888">
        <f t="shared" si="13"/>
        <v>1</v>
      </c>
    </row>
    <row r="889" spans="1:14" x14ac:dyDescent="0.2">
      <c r="A889">
        <v>401540604</v>
      </c>
      <c r="B889">
        <v>2023</v>
      </c>
      <c r="C889" t="s">
        <v>388</v>
      </c>
      <c r="D889">
        <v>19</v>
      </c>
      <c r="E889" t="s">
        <v>460</v>
      </c>
      <c r="F889">
        <v>13</v>
      </c>
      <c r="G889">
        <v>20</v>
      </c>
      <c r="H889" t="s">
        <v>2564</v>
      </c>
      <c r="I889">
        <v>42.5</v>
      </c>
      <c r="M889">
        <v>12</v>
      </c>
      <c r="N889">
        <f t="shared" si="13"/>
        <v>1</v>
      </c>
    </row>
    <row r="890" spans="1:14" x14ac:dyDescent="0.2">
      <c r="A890">
        <v>401532452</v>
      </c>
      <c r="B890">
        <v>2023</v>
      </c>
      <c r="C890" t="s">
        <v>517</v>
      </c>
      <c r="D890">
        <v>14</v>
      </c>
      <c r="E890" t="s">
        <v>491</v>
      </c>
      <c r="F890">
        <v>25</v>
      </c>
      <c r="G890">
        <v>13.5</v>
      </c>
      <c r="H890" t="s">
        <v>4712</v>
      </c>
      <c r="J890">
        <v>525</v>
      </c>
      <c r="K890">
        <v>-750</v>
      </c>
      <c r="L890">
        <v>6.25</v>
      </c>
      <c r="M890">
        <v>13</v>
      </c>
      <c r="N890">
        <f t="shared" si="13"/>
        <v>0</v>
      </c>
    </row>
    <row r="891" spans="1:14" x14ac:dyDescent="0.2">
      <c r="A891">
        <v>401524064</v>
      </c>
      <c r="B891">
        <v>2023</v>
      </c>
      <c r="C891" t="s">
        <v>381</v>
      </c>
      <c r="D891">
        <v>23</v>
      </c>
      <c r="E891" t="s">
        <v>443</v>
      </c>
      <c r="F891">
        <v>59</v>
      </c>
      <c r="G891">
        <v>12.5</v>
      </c>
      <c r="H891" t="s">
        <v>3520</v>
      </c>
      <c r="J891">
        <v>370</v>
      </c>
      <c r="K891">
        <v>-485</v>
      </c>
      <c r="L891">
        <v>4.7</v>
      </c>
      <c r="M891">
        <v>13</v>
      </c>
      <c r="N891">
        <f t="shared" si="13"/>
        <v>0</v>
      </c>
    </row>
    <row r="892" spans="1:14" x14ac:dyDescent="0.2">
      <c r="A892">
        <v>401520426</v>
      </c>
      <c r="B892">
        <v>2023</v>
      </c>
      <c r="C892" t="s">
        <v>468</v>
      </c>
      <c r="D892">
        <v>14</v>
      </c>
      <c r="E892" t="s">
        <v>440</v>
      </c>
      <c r="F892">
        <v>48</v>
      </c>
      <c r="G892">
        <v>7</v>
      </c>
      <c r="H892" t="s">
        <v>4737</v>
      </c>
      <c r="J892">
        <v>280</v>
      </c>
      <c r="K892">
        <v>-355</v>
      </c>
      <c r="L892">
        <v>3.8</v>
      </c>
      <c r="M892">
        <v>13</v>
      </c>
      <c r="N892">
        <f t="shared" si="13"/>
        <v>0</v>
      </c>
    </row>
    <row r="893" spans="1:14" x14ac:dyDescent="0.2">
      <c r="A893">
        <v>401520427</v>
      </c>
      <c r="B893">
        <v>2023</v>
      </c>
      <c r="C893" t="s">
        <v>403</v>
      </c>
      <c r="D893">
        <v>24</v>
      </c>
      <c r="E893" t="s">
        <v>431</v>
      </c>
      <c r="F893">
        <v>27</v>
      </c>
      <c r="G893">
        <v>14.5</v>
      </c>
      <c r="H893" t="s">
        <v>2027</v>
      </c>
      <c r="I893">
        <v>47.5</v>
      </c>
      <c r="M893">
        <v>13</v>
      </c>
      <c r="N893">
        <f t="shared" si="13"/>
        <v>0</v>
      </c>
    </row>
    <row r="894" spans="1:14" x14ac:dyDescent="0.2">
      <c r="A894">
        <v>401532454</v>
      </c>
      <c r="B894">
        <v>2023</v>
      </c>
      <c r="C894" t="s">
        <v>519</v>
      </c>
      <c r="D894">
        <v>15</v>
      </c>
      <c r="E894" t="s">
        <v>548</v>
      </c>
      <c r="F894">
        <v>17</v>
      </c>
      <c r="G894">
        <v>3.5</v>
      </c>
      <c r="H894" t="s">
        <v>2624</v>
      </c>
      <c r="I894">
        <v>34.5</v>
      </c>
      <c r="J894">
        <v>143</v>
      </c>
      <c r="L894">
        <v>2.44</v>
      </c>
      <c r="M894">
        <v>13</v>
      </c>
      <c r="N894">
        <f t="shared" si="13"/>
        <v>0</v>
      </c>
    </row>
    <row r="895" spans="1:14" x14ac:dyDescent="0.2">
      <c r="A895">
        <v>401525902</v>
      </c>
      <c r="B895">
        <v>2023</v>
      </c>
      <c r="C895" t="s">
        <v>533</v>
      </c>
      <c r="D895">
        <v>31</v>
      </c>
      <c r="E895" t="s">
        <v>461</v>
      </c>
      <c r="F895">
        <v>34</v>
      </c>
      <c r="G895">
        <v>6.5</v>
      </c>
      <c r="H895" t="s">
        <v>4576</v>
      </c>
      <c r="J895">
        <v>360</v>
      </c>
      <c r="K895">
        <v>-470</v>
      </c>
      <c r="L895">
        <v>4.5999999999999996</v>
      </c>
      <c r="M895">
        <v>13</v>
      </c>
      <c r="N895">
        <f t="shared" si="13"/>
        <v>0</v>
      </c>
    </row>
    <row r="896" spans="1:14" x14ac:dyDescent="0.2">
      <c r="A896">
        <v>401525560</v>
      </c>
      <c r="B896">
        <v>2023</v>
      </c>
      <c r="C896" t="s">
        <v>495</v>
      </c>
      <c r="D896">
        <v>20</v>
      </c>
      <c r="E896" t="s">
        <v>547</v>
      </c>
      <c r="F896">
        <v>45</v>
      </c>
      <c r="G896">
        <v>10</v>
      </c>
      <c r="H896" t="s">
        <v>2371</v>
      </c>
      <c r="I896">
        <v>50</v>
      </c>
      <c r="J896">
        <v>275</v>
      </c>
      <c r="K896">
        <v>-350</v>
      </c>
      <c r="L896">
        <v>3.75</v>
      </c>
      <c r="M896">
        <v>13</v>
      </c>
      <c r="N896">
        <f t="shared" si="13"/>
        <v>0</v>
      </c>
    </row>
    <row r="897" spans="1:14" x14ac:dyDescent="0.2">
      <c r="A897">
        <v>401532451</v>
      </c>
      <c r="B897">
        <v>2023</v>
      </c>
      <c r="C897" t="s">
        <v>371</v>
      </c>
      <c r="D897">
        <v>17</v>
      </c>
      <c r="E897" t="s">
        <v>555</v>
      </c>
      <c r="F897">
        <v>32</v>
      </c>
      <c r="G897">
        <v>10</v>
      </c>
      <c r="H897" t="s">
        <v>2633</v>
      </c>
      <c r="I897">
        <v>54.5</v>
      </c>
      <c r="J897">
        <v>360</v>
      </c>
      <c r="K897">
        <v>-500</v>
      </c>
      <c r="L897">
        <v>4.5999999999999996</v>
      </c>
      <c r="M897">
        <v>13</v>
      </c>
      <c r="N897">
        <f t="shared" si="13"/>
        <v>0</v>
      </c>
    </row>
    <row r="898" spans="1:14" x14ac:dyDescent="0.2">
      <c r="A898">
        <v>401525903</v>
      </c>
      <c r="B898">
        <v>2023</v>
      </c>
      <c r="C898" t="s">
        <v>511</v>
      </c>
      <c r="D898">
        <v>16</v>
      </c>
      <c r="E898" t="s">
        <v>523</v>
      </c>
      <c r="F898">
        <v>49</v>
      </c>
      <c r="G898">
        <v>7.5</v>
      </c>
      <c r="H898" t="s">
        <v>4685</v>
      </c>
      <c r="I898">
        <v>59</v>
      </c>
      <c r="J898">
        <v>190</v>
      </c>
      <c r="K898">
        <v>-230</v>
      </c>
      <c r="L898">
        <v>2.9</v>
      </c>
      <c r="M898">
        <v>13</v>
      </c>
      <c r="N898">
        <f t="shared" ref="N898:N961" si="14">IF(D898&gt;F898, 1, 0)</f>
        <v>0</v>
      </c>
    </row>
    <row r="899" spans="1:14" x14ac:dyDescent="0.2">
      <c r="A899">
        <v>401531923</v>
      </c>
      <c r="B899">
        <v>2023</v>
      </c>
      <c r="C899" t="s">
        <v>601</v>
      </c>
      <c r="D899">
        <v>14</v>
      </c>
      <c r="E899" t="s">
        <v>534</v>
      </c>
      <c r="F899">
        <v>56</v>
      </c>
      <c r="G899">
        <v>9.5</v>
      </c>
      <c r="H899" t="s">
        <v>1368</v>
      </c>
      <c r="I899">
        <v>50.5</v>
      </c>
      <c r="J899">
        <v>160</v>
      </c>
      <c r="K899">
        <v>-192</v>
      </c>
      <c r="L899">
        <v>2.6</v>
      </c>
      <c r="M899">
        <v>13</v>
      </c>
      <c r="N899">
        <f t="shared" si="14"/>
        <v>0</v>
      </c>
    </row>
    <row r="900" spans="1:14" x14ac:dyDescent="0.2">
      <c r="A900">
        <v>401520429</v>
      </c>
      <c r="B900">
        <v>2023</v>
      </c>
      <c r="C900" t="s">
        <v>437</v>
      </c>
      <c r="D900">
        <v>15</v>
      </c>
      <c r="E900" t="s">
        <v>498</v>
      </c>
      <c r="F900">
        <v>24</v>
      </c>
      <c r="G900">
        <v>6.5</v>
      </c>
      <c r="H900" t="s">
        <v>2689</v>
      </c>
      <c r="I900">
        <v>48.5</v>
      </c>
      <c r="J900">
        <v>205</v>
      </c>
      <c r="L900">
        <v>3.05</v>
      </c>
      <c r="M900">
        <v>13</v>
      </c>
      <c r="N900">
        <f t="shared" si="14"/>
        <v>0</v>
      </c>
    </row>
    <row r="901" spans="1:14" x14ac:dyDescent="0.2">
      <c r="A901">
        <v>401520428</v>
      </c>
      <c r="B901">
        <v>2023</v>
      </c>
      <c r="C901" t="s">
        <v>549</v>
      </c>
      <c r="D901">
        <v>28</v>
      </c>
      <c r="E901" t="s">
        <v>386</v>
      </c>
      <c r="F901">
        <v>41</v>
      </c>
      <c r="G901">
        <v>10</v>
      </c>
      <c r="H901" t="s">
        <v>4704</v>
      </c>
      <c r="J901">
        <v>350</v>
      </c>
      <c r="K901">
        <v>-455</v>
      </c>
      <c r="L901">
        <v>4.5</v>
      </c>
      <c r="M901">
        <v>13</v>
      </c>
      <c r="N901">
        <f t="shared" si="14"/>
        <v>0</v>
      </c>
    </row>
    <row r="902" spans="1:14" x14ac:dyDescent="0.2">
      <c r="A902">
        <v>401520430</v>
      </c>
      <c r="B902">
        <v>2023</v>
      </c>
      <c r="C902" t="s">
        <v>489</v>
      </c>
      <c r="D902">
        <v>23</v>
      </c>
      <c r="E902" t="s">
        <v>444</v>
      </c>
      <c r="F902">
        <v>31</v>
      </c>
      <c r="G902">
        <v>25</v>
      </c>
      <c r="H902" t="s">
        <v>4671</v>
      </c>
      <c r="I902">
        <v>59.5</v>
      </c>
      <c r="J902">
        <v>1000</v>
      </c>
      <c r="K902">
        <v>-2500</v>
      </c>
      <c r="L902">
        <v>11</v>
      </c>
      <c r="M902">
        <v>13</v>
      </c>
      <c r="N902">
        <f t="shared" si="14"/>
        <v>0</v>
      </c>
    </row>
    <row r="903" spans="1:14" x14ac:dyDescent="0.2">
      <c r="A903">
        <v>401532453</v>
      </c>
      <c r="B903">
        <v>2023</v>
      </c>
      <c r="C903" t="s">
        <v>415</v>
      </c>
      <c r="D903">
        <v>27</v>
      </c>
      <c r="E903" t="s">
        <v>391</v>
      </c>
      <c r="F903">
        <v>37</v>
      </c>
      <c r="G903">
        <v>20.5</v>
      </c>
      <c r="H903" t="s">
        <v>4717</v>
      </c>
      <c r="I903">
        <v>44.5</v>
      </c>
      <c r="M903">
        <v>13</v>
      </c>
      <c r="N903">
        <f t="shared" si="14"/>
        <v>0</v>
      </c>
    </row>
    <row r="904" spans="1:14" x14ac:dyDescent="0.2">
      <c r="A904">
        <v>401520435</v>
      </c>
      <c r="B904">
        <v>2023</v>
      </c>
      <c r="C904" t="s">
        <v>419</v>
      </c>
      <c r="D904">
        <v>0</v>
      </c>
      <c r="E904" t="s">
        <v>479</v>
      </c>
      <c r="F904">
        <v>42</v>
      </c>
      <c r="G904">
        <v>23.5</v>
      </c>
      <c r="H904" t="s">
        <v>4698</v>
      </c>
      <c r="I904">
        <v>43</v>
      </c>
      <c r="J904">
        <v>750</v>
      </c>
      <c r="K904">
        <v>-1400</v>
      </c>
      <c r="L904">
        <v>8.5</v>
      </c>
      <c r="M904">
        <v>13</v>
      </c>
      <c r="N904">
        <f t="shared" si="14"/>
        <v>0</v>
      </c>
    </row>
    <row r="905" spans="1:14" x14ac:dyDescent="0.2">
      <c r="A905">
        <v>401520436</v>
      </c>
      <c r="B905">
        <v>2023</v>
      </c>
      <c r="C905" t="s">
        <v>492</v>
      </c>
      <c r="D905">
        <v>14</v>
      </c>
      <c r="E905" t="s">
        <v>509</v>
      </c>
      <c r="F905">
        <v>28</v>
      </c>
      <c r="G905">
        <v>3</v>
      </c>
      <c r="H905" t="s">
        <v>4012</v>
      </c>
      <c r="I905">
        <v>46</v>
      </c>
      <c r="J905">
        <v>105</v>
      </c>
      <c r="K905">
        <v>-125</v>
      </c>
      <c r="L905">
        <v>2.0499999999999998</v>
      </c>
      <c r="M905">
        <v>13</v>
      </c>
      <c r="N905">
        <f t="shared" si="14"/>
        <v>0</v>
      </c>
    </row>
    <row r="906" spans="1:14" x14ac:dyDescent="0.2">
      <c r="A906">
        <v>401520424</v>
      </c>
      <c r="B906">
        <v>2023</v>
      </c>
      <c r="C906" t="s">
        <v>541</v>
      </c>
      <c r="D906">
        <v>7</v>
      </c>
      <c r="E906" t="s">
        <v>469</v>
      </c>
      <c r="F906">
        <v>17</v>
      </c>
      <c r="G906">
        <v>11</v>
      </c>
      <c r="H906" t="s">
        <v>4742</v>
      </c>
      <c r="I906">
        <v>56</v>
      </c>
      <c r="J906">
        <v>300</v>
      </c>
      <c r="K906">
        <v>-380</v>
      </c>
      <c r="L906">
        <v>4</v>
      </c>
      <c r="M906">
        <v>13</v>
      </c>
      <c r="N906">
        <f t="shared" si="14"/>
        <v>0</v>
      </c>
    </row>
    <row r="907" spans="1:14" x14ac:dyDescent="0.2">
      <c r="A907">
        <v>401525562</v>
      </c>
      <c r="B907">
        <v>2023</v>
      </c>
      <c r="C907" t="s">
        <v>448</v>
      </c>
      <c r="D907">
        <v>39</v>
      </c>
      <c r="E907" t="s">
        <v>402</v>
      </c>
      <c r="F907">
        <v>20</v>
      </c>
      <c r="G907">
        <v>3</v>
      </c>
      <c r="H907" t="s">
        <v>4673</v>
      </c>
      <c r="I907">
        <v>56</v>
      </c>
      <c r="J907">
        <v>115</v>
      </c>
      <c r="K907">
        <v>-135</v>
      </c>
      <c r="L907">
        <v>2.15</v>
      </c>
      <c r="M907">
        <v>13</v>
      </c>
      <c r="N907">
        <f t="shared" si="14"/>
        <v>1</v>
      </c>
    </row>
    <row r="908" spans="1:14" x14ac:dyDescent="0.2">
      <c r="A908">
        <v>401532630</v>
      </c>
      <c r="B908">
        <v>2023</v>
      </c>
      <c r="C908" t="s">
        <v>487</v>
      </c>
      <c r="D908">
        <v>6</v>
      </c>
      <c r="E908" t="s">
        <v>476</v>
      </c>
      <c r="F908">
        <v>42</v>
      </c>
      <c r="G908">
        <v>11</v>
      </c>
      <c r="H908" t="s">
        <v>4722</v>
      </c>
      <c r="J908">
        <v>320</v>
      </c>
      <c r="K908">
        <v>-410</v>
      </c>
      <c r="L908">
        <v>4.2</v>
      </c>
      <c r="M908">
        <v>13</v>
      </c>
      <c r="N908">
        <f t="shared" si="14"/>
        <v>0</v>
      </c>
    </row>
    <row r="909" spans="1:14" x14ac:dyDescent="0.2">
      <c r="A909">
        <v>401532629</v>
      </c>
      <c r="B909">
        <v>2023</v>
      </c>
      <c r="C909" t="s">
        <v>404</v>
      </c>
      <c r="D909">
        <v>41</v>
      </c>
      <c r="E909" t="s">
        <v>515</v>
      </c>
      <c r="F909">
        <v>44</v>
      </c>
      <c r="G909">
        <v>4.5</v>
      </c>
      <c r="H909" t="s">
        <v>2663</v>
      </c>
      <c r="I909">
        <v>58.5</v>
      </c>
      <c r="J909">
        <v>157</v>
      </c>
      <c r="L909">
        <v>2.58</v>
      </c>
      <c r="M909">
        <v>13</v>
      </c>
      <c r="N909">
        <f t="shared" si="14"/>
        <v>0</v>
      </c>
    </row>
    <row r="910" spans="1:14" x14ac:dyDescent="0.2">
      <c r="A910">
        <v>401520439</v>
      </c>
      <c r="B910">
        <v>2023</v>
      </c>
      <c r="C910" t="s">
        <v>390</v>
      </c>
      <c r="D910">
        <v>24</v>
      </c>
      <c r="E910" t="s">
        <v>472</v>
      </c>
      <c r="F910">
        <v>42</v>
      </c>
      <c r="G910">
        <v>2</v>
      </c>
      <c r="H910" t="s">
        <v>2749</v>
      </c>
      <c r="J910">
        <v>110</v>
      </c>
      <c r="K910">
        <v>-130</v>
      </c>
      <c r="L910">
        <v>2.1</v>
      </c>
      <c r="M910">
        <v>13</v>
      </c>
      <c r="N910">
        <f t="shared" si="14"/>
        <v>0</v>
      </c>
    </row>
    <row r="911" spans="1:14" x14ac:dyDescent="0.2">
      <c r="A911">
        <v>401520440</v>
      </c>
      <c r="B911">
        <v>2023</v>
      </c>
      <c r="C911" t="s">
        <v>385</v>
      </c>
      <c r="D911">
        <v>23</v>
      </c>
      <c r="E911" t="s">
        <v>499</v>
      </c>
      <c r="F911">
        <v>20</v>
      </c>
      <c r="G911">
        <v>4</v>
      </c>
      <c r="H911" t="s">
        <v>4706</v>
      </c>
      <c r="J911">
        <v>145</v>
      </c>
      <c r="K911">
        <v>-175</v>
      </c>
      <c r="L911">
        <v>2.4500000000000002</v>
      </c>
      <c r="M911">
        <v>13</v>
      </c>
      <c r="N911">
        <f t="shared" si="14"/>
        <v>1</v>
      </c>
    </row>
    <row r="912" spans="1:14" x14ac:dyDescent="0.2">
      <c r="A912">
        <v>401532627</v>
      </c>
      <c r="B912">
        <v>2023</v>
      </c>
      <c r="C912" t="s">
        <v>441</v>
      </c>
      <c r="D912">
        <v>33</v>
      </c>
      <c r="E912" t="s">
        <v>526</v>
      </c>
      <c r="F912">
        <v>18</v>
      </c>
      <c r="G912">
        <v>5.5</v>
      </c>
      <c r="H912" t="s">
        <v>3798</v>
      </c>
      <c r="I912">
        <v>47.5</v>
      </c>
      <c r="J912">
        <v>182</v>
      </c>
      <c r="L912">
        <v>2.83</v>
      </c>
      <c r="M912">
        <v>13</v>
      </c>
      <c r="N912">
        <f t="shared" si="14"/>
        <v>1</v>
      </c>
    </row>
    <row r="913" spans="1:14" x14ac:dyDescent="0.2">
      <c r="A913">
        <v>401520441</v>
      </c>
      <c r="B913">
        <v>2023</v>
      </c>
      <c r="C913" t="s">
        <v>428</v>
      </c>
      <c r="D913">
        <v>7</v>
      </c>
      <c r="E913" t="s">
        <v>436</v>
      </c>
      <c r="F913">
        <v>16</v>
      </c>
      <c r="G913">
        <v>7.5</v>
      </c>
      <c r="H913" t="s">
        <v>4542</v>
      </c>
      <c r="I913">
        <v>48</v>
      </c>
      <c r="J913">
        <v>235</v>
      </c>
      <c r="K913">
        <v>-285</v>
      </c>
      <c r="L913">
        <v>3.35</v>
      </c>
      <c r="M913">
        <v>13</v>
      </c>
      <c r="N913">
        <f t="shared" si="14"/>
        <v>0</v>
      </c>
    </row>
    <row r="914" spans="1:14" x14ac:dyDescent="0.2">
      <c r="A914">
        <v>401531927</v>
      </c>
      <c r="B914">
        <v>2023</v>
      </c>
      <c r="C914" t="s">
        <v>603</v>
      </c>
      <c r="D914">
        <v>17</v>
      </c>
      <c r="E914" t="s">
        <v>512</v>
      </c>
      <c r="F914">
        <v>35</v>
      </c>
      <c r="G914">
        <v>16.5</v>
      </c>
      <c r="H914" t="s">
        <v>4752</v>
      </c>
      <c r="J914">
        <v>575</v>
      </c>
      <c r="K914">
        <v>-850</v>
      </c>
      <c r="L914">
        <v>6.75</v>
      </c>
      <c r="M914">
        <v>13</v>
      </c>
      <c r="N914">
        <f t="shared" si="14"/>
        <v>0</v>
      </c>
    </row>
    <row r="915" spans="1:14" x14ac:dyDescent="0.2">
      <c r="A915">
        <v>401524065</v>
      </c>
      <c r="B915">
        <v>2023</v>
      </c>
      <c r="C915" t="s">
        <v>467</v>
      </c>
      <c r="D915">
        <v>23</v>
      </c>
      <c r="E915" t="s">
        <v>507</v>
      </c>
      <c r="F915">
        <v>56</v>
      </c>
      <c r="G915">
        <v>26</v>
      </c>
      <c r="H915" t="s">
        <v>4732</v>
      </c>
      <c r="I915">
        <v>50.5</v>
      </c>
      <c r="J915">
        <v>1100</v>
      </c>
      <c r="K915">
        <v>-3300</v>
      </c>
      <c r="L915">
        <v>12</v>
      </c>
      <c r="M915">
        <v>13</v>
      </c>
      <c r="N915">
        <f t="shared" si="14"/>
        <v>0</v>
      </c>
    </row>
    <row r="916" spans="1:14" x14ac:dyDescent="0.2">
      <c r="A916">
        <v>401531394</v>
      </c>
      <c r="B916">
        <v>2023</v>
      </c>
      <c r="C916" t="s">
        <v>373</v>
      </c>
      <c r="D916">
        <v>21</v>
      </c>
      <c r="E916" t="s">
        <v>550</v>
      </c>
      <c r="F916">
        <v>45</v>
      </c>
      <c r="G916">
        <v>13.5</v>
      </c>
      <c r="H916" t="s">
        <v>4252</v>
      </c>
      <c r="I916">
        <v>63.5</v>
      </c>
      <c r="M916">
        <v>13</v>
      </c>
      <c r="N916">
        <f t="shared" si="14"/>
        <v>0</v>
      </c>
    </row>
    <row r="917" spans="1:14" x14ac:dyDescent="0.2">
      <c r="A917">
        <v>401531928</v>
      </c>
      <c r="B917">
        <v>2023</v>
      </c>
      <c r="C917" t="s">
        <v>530</v>
      </c>
      <c r="D917">
        <v>52</v>
      </c>
      <c r="E917" t="s">
        <v>490</v>
      </c>
      <c r="F917">
        <v>44</v>
      </c>
      <c r="G917">
        <v>5.5</v>
      </c>
      <c r="H917" t="s">
        <v>1827</v>
      </c>
      <c r="I917">
        <v>56.5</v>
      </c>
      <c r="J917">
        <v>182</v>
      </c>
      <c r="L917">
        <v>2.83</v>
      </c>
      <c r="M917">
        <v>13</v>
      </c>
      <c r="N917">
        <f t="shared" si="14"/>
        <v>1</v>
      </c>
    </row>
    <row r="918" spans="1:14" x14ac:dyDescent="0.2">
      <c r="A918">
        <v>401520444</v>
      </c>
      <c r="B918">
        <v>2023</v>
      </c>
      <c r="C918" t="s">
        <v>513</v>
      </c>
      <c r="D918">
        <v>28</v>
      </c>
      <c r="E918" t="s">
        <v>510</v>
      </c>
      <c r="F918">
        <v>42</v>
      </c>
      <c r="G918">
        <v>17.5</v>
      </c>
      <c r="H918" t="s">
        <v>4707</v>
      </c>
      <c r="I918">
        <v>54.5</v>
      </c>
      <c r="M918">
        <v>13</v>
      </c>
      <c r="N918">
        <f t="shared" si="14"/>
        <v>0</v>
      </c>
    </row>
    <row r="919" spans="1:14" x14ac:dyDescent="0.2">
      <c r="A919">
        <v>401525564</v>
      </c>
      <c r="B919">
        <v>2023</v>
      </c>
      <c r="C919" t="s">
        <v>389</v>
      </c>
      <c r="D919">
        <v>17</v>
      </c>
      <c r="E919" t="s">
        <v>497</v>
      </c>
      <c r="F919">
        <v>55</v>
      </c>
      <c r="G919">
        <v>1</v>
      </c>
      <c r="H919" t="s">
        <v>4675</v>
      </c>
      <c r="I919">
        <v>53.5</v>
      </c>
      <c r="J919">
        <v>105</v>
      </c>
      <c r="K919">
        <v>-125</v>
      </c>
      <c r="L919">
        <v>2.0499999999999998</v>
      </c>
      <c r="M919">
        <v>13</v>
      </c>
      <c r="N919">
        <f t="shared" si="14"/>
        <v>0</v>
      </c>
    </row>
    <row r="920" spans="1:14" x14ac:dyDescent="0.2">
      <c r="A920">
        <v>401532450</v>
      </c>
      <c r="B920">
        <v>2023</v>
      </c>
      <c r="C920" t="s">
        <v>439</v>
      </c>
      <c r="D920">
        <v>10</v>
      </c>
      <c r="E920" t="s">
        <v>409</v>
      </c>
      <c r="F920">
        <v>34</v>
      </c>
      <c r="G920">
        <v>2.5</v>
      </c>
      <c r="H920" t="s">
        <v>4718</v>
      </c>
      <c r="I920">
        <v>50.5</v>
      </c>
      <c r="J920">
        <v>116</v>
      </c>
      <c r="L920">
        <v>2.17</v>
      </c>
      <c r="M920">
        <v>13</v>
      </c>
      <c r="N920">
        <f t="shared" si="14"/>
        <v>0</v>
      </c>
    </row>
    <row r="921" spans="1:14" x14ac:dyDescent="0.2">
      <c r="A921">
        <v>401539483</v>
      </c>
      <c r="B921">
        <v>2023</v>
      </c>
      <c r="C921" t="s">
        <v>431</v>
      </c>
      <c r="D921">
        <v>27</v>
      </c>
      <c r="E921" t="s">
        <v>444</v>
      </c>
      <c r="F921">
        <v>24</v>
      </c>
      <c r="G921">
        <v>5</v>
      </c>
      <c r="H921" t="s">
        <v>4769</v>
      </c>
      <c r="I921">
        <v>56</v>
      </c>
      <c r="J921">
        <v>170</v>
      </c>
      <c r="K921">
        <v>-205</v>
      </c>
      <c r="L921">
        <v>2.7</v>
      </c>
      <c r="M921">
        <v>14</v>
      </c>
      <c r="N921">
        <f t="shared" si="14"/>
        <v>1</v>
      </c>
    </row>
    <row r="922" spans="1:14" x14ac:dyDescent="0.2">
      <c r="A922">
        <v>401539480</v>
      </c>
      <c r="B922">
        <v>2023</v>
      </c>
      <c r="C922" t="s">
        <v>394</v>
      </c>
      <c r="D922">
        <v>0</v>
      </c>
      <c r="E922" t="s">
        <v>473</v>
      </c>
      <c r="F922">
        <v>26</v>
      </c>
      <c r="G922">
        <v>23.5</v>
      </c>
      <c r="H922" t="s">
        <v>3460</v>
      </c>
      <c r="I922">
        <v>35</v>
      </c>
      <c r="J922">
        <v>1200</v>
      </c>
      <c r="K922">
        <v>-2400</v>
      </c>
      <c r="L922">
        <v>13</v>
      </c>
      <c r="M922">
        <v>14</v>
      </c>
      <c r="N922">
        <f t="shared" si="14"/>
        <v>0</v>
      </c>
    </row>
    <row r="923" spans="1:14" x14ac:dyDescent="0.2">
      <c r="A923">
        <v>401539482</v>
      </c>
      <c r="B923">
        <v>2023</v>
      </c>
      <c r="C923" t="s">
        <v>383</v>
      </c>
      <c r="D923">
        <v>20</v>
      </c>
      <c r="E923" t="s">
        <v>616</v>
      </c>
      <c r="F923">
        <v>44</v>
      </c>
      <c r="G923">
        <v>2.5</v>
      </c>
      <c r="H923" t="s">
        <v>4763</v>
      </c>
      <c r="I923">
        <v>62.5</v>
      </c>
      <c r="J923">
        <v>116</v>
      </c>
      <c r="L923">
        <v>2.17</v>
      </c>
      <c r="M923">
        <v>14</v>
      </c>
      <c r="N923">
        <f t="shared" si="14"/>
        <v>0</v>
      </c>
    </row>
    <row r="924" spans="1:14" x14ac:dyDescent="0.2">
      <c r="A924">
        <v>401539475</v>
      </c>
      <c r="B924">
        <v>2023</v>
      </c>
      <c r="C924" t="s">
        <v>433</v>
      </c>
      <c r="D924">
        <v>34</v>
      </c>
      <c r="E924" t="s">
        <v>459</v>
      </c>
      <c r="F924">
        <v>31</v>
      </c>
      <c r="G924">
        <v>9.5</v>
      </c>
      <c r="H924" t="s">
        <v>4764</v>
      </c>
      <c r="I924">
        <v>64.5</v>
      </c>
      <c r="J924">
        <v>265</v>
      </c>
      <c r="L924">
        <v>3.65</v>
      </c>
      <c r="M924">
        <v>14</v>
      </c>
      <c r="N924">
        <f t="shared" si="14"/>
        <v>1</v>
      </c>
    </row>
    <row r="925" spans="1:14" x14ac:dyDescent="0.2">
      <c r="A925">
        <v>401520445</v>
      </c>
      <c r="B925">
        <v>2023</v>
      </c>
      <c r="C925" t="s">
        <v>554</v>
      </c>
      <c r="D925">
        <v>17</v>
      </c>
      <c r="E925" t="s">
        <v>524</v>
      </c>
      <c r="F925">
        <v>11</v>
      </c>
      <c r="G925">
        <v>2.5</v>
      </c>
      <c r="H925" t="s">
        <v>4556</v>
      </c>
      <c r="I925">
        <v>28.5</v>
      </c>
      <c r="J925">
        <v>116</v>
      </c>
      <c r="L925">
        <v>2.17</v>
      </c>
      <c r="M925">
        <v>15</v>
      </c>
      <c r="N925">
        <f t="shared" si="14"/>
        <v>1</v>
      </c>
    </row>
    <row r="926" spans="1:14" x14ac:dyDescent="0.2">
      <c r="A926">
        <v>401540115</v>
      </c>
      <c r="B926">
        <v>2023</v>
      </c>
      <c r="C926" t="s">
        <v>590</v>
      </c>
      <c r="D926">
        <v>14</v>
      </c>
      <c r="E926" t="s">
        <v>600</v>
      </c>
      <c r="F926">
        <v>10</v>
      </c>
      <c r="G926">
        <v>2.5</v>
      </c>
      <c r="H926" t="s">
        <v>1776</v>
      </c>
      <c r="I926">
        <v>42.5</v>
      </c>
      <c r="J926">
        <v>200</v>
      </c>
      <c r="K926">
        <v>-240</v>
      </c>
      <c r="L926">
        <v>3</v>
      </c>
      <c r="N926">
        <f t="shared" si="14"/>
        <v>1</v>
      </c>
    </row>
    <row r="927" spans="1:14" x14ac:dyDescent="0.2">
      <c r="A927">
        <v>401540128</v>
      </c>
      <c r="B927">
        <v>2023</v>
      </c>
      <c r="C927" t="s">
        <v>629</v>
      </c>
      <c r="D927">
        <v>7</v>
      </c>
      <c r="E927" t="s">
        <v>630</v>
      </c>
      <c r="F927">
        <v>31</v>
      </c>
      <c r="G927">
        <v>14</v>
      </c>
      <c r="H927" t="s">
        <v>4100</v>
      </c>
      <c r="I927">
        <v>45.5</v>
      </c>
      <c r="N927">
        <f t="shared" si="14"/>
        <v>0</v>
      </c>
    </row>
    <row r="928" spans="1:14" x14ac:dyDescent="0.2">
      <c r="A928">
        <v>401540113</v>
      </c>
      <c r="B928">
        <v>2023</v>
      </c>
      <c r="C928" t="s">
        <v>562</v>
      </c>
      <c r="D928">
        <v>31</v>
      </c>
      <c r="E928" t="s">
        <v>430</v>
      </c>
      <c r="F928">
        <v>14</v>
      </c>
      <c r="G928">
        <v>3.5</v>
      </c>
      <c r="H928" t="s">
        <v>983</v>
      </c>
      <c r="I928">
        <v>54.5</v>
      </c>
      <c r="J928">
        <v>143</v>
      </c>
      <c r="L928">
        <v>2.44</v>
      </c>
      <c r="N928">
        <f t="shared" si="14"/>
        <v>1</v>
      </c>
    </row>
    <row r="929" spans="1:14" x14ac:dyDescent="0.2">
      <c r="A929">
        <v>401540144</v>
      </c>
      <c r="B929">
        <v>2023</v>
      </c>
      <c r="C929" t="s">
        <v>562</v>
      </c>
      <c r="D929">
        <v>18</v>
      </c>
      <c r="E929" t="s">
        <v>600</v>
      </c>
      <c r="F929">
        <v>28</v>
      </c>
      <c r="G929">
        <v>7.5</v>
      </c>
      <c r="H929" t="s">
        <v>4101</v>
      </c>
      <c r="I929">
        <v>42.5</v>
      </c>
      <c r="J929">
        <v>243</v>
      </c>
      <c r="L929">
        <v>3.44</v>
      </c>
      <c r="N929">
        <f t="shared" si="14"/>
        <v>0</v>
      </c>
    </row>
    <row r="930" spans="1:14" x14ac:dyDescent="0.2">
      <c r="A930">
        <v>401540401</v>
      </c>
      <c r="B930">
        <v>2023</v>
      </c>
      <c r="C930" t="s">
        <v>395</v>
      </c>
      <c r="D930">
        <v>33</v>
      </c>
      <c r="E930" t="s">
        <v>392</v>
      </c>
      <c r="F930">
        <v>35</v>
      </c>
      <c r="G930">
        <v>4</v>
      </c>
      <c r="H930" t="s">
        <v>3951</v>
      </c>
      <c r="I930">
        <v>51.5</v>
      </c>
      <c r="J930">
        <v>149</v>
      </c>
      <c r="L930">
        <v>2.4900000000000002</v>
      </c>
      <c r="N930">
        <f t="shared" si="14"/>
        <v>0</v>
      </c>
    </row>
    <row r="931" spans="1:14" x14ac:dyDescent="0.2">
      <c r="A931">
        <v>401540311</v>
      </c>
      <c r="B931">
        <v>2023</v>
      </c>
      <c r="C931" t="s">
        <v>393</v>
      </c>
      <c r="D931">
        <v>24</v>
      </c>
      <c r="E931" t="s">
        <v>573</v>
      </c>
      <c r="F931">
        <v>34</v>
      </c>
      <c r="G931">
        <v>17.5</v>
      </c>
      <c r="H931" t="s">
        <v>2087</v>
      </c>
      <c r="I931">
        <v>54.5</v>
      </c>
      <c r="N931">
        <f t="shared" si="14"/>
        <v>0</v>
      </c>
    </row>
    <row r="932" spans="1:14" x14ac:dyDescent="0.2">
      <c r="A932">
        <v>401540318</v>
      </c>
      <c r="B932">
        <v>2023</v>
      </c>
      <c r="C932" t="s">
        <v>393</v>
      </c>
      <c r="D932">
        <v>7</v>
      </c>
      <c r="E932" t="s">
        <v>382</v>
      </c>
      <c r="F932">
        <v>45</v>
      </c>
      <c r="G932">
        <v>11.5</v>
      </c>
      <c r="H932" t="s">
        <v>4436</v>
      </c>
      <c r="I932">
        <v>61.5</v>
      </c>
      <c r="N932">
        <f t="shared" si="14"/>
        <v>0</v>
      </c>
    </row>
    <row r="933" spans="1:14" x14ac:dyDescent="0.2">
      <c r="A933">
        <v>401540011</v>
      </c>
      <c r="B933">
        <v>2023</v>
      </c>
      <c r="C933" t="s">
        <v>579</v>
      </c>
      <c r="D933">
        <v>14</v>
      </c>
      <c r="E933" t="s">
        <v>625</v>
      </c>
      <c r="F933">
        <v>49</v>
      </c>
      <c r="G933">
        <v>7</v>
      </c>
      <c r="H933" t="s">
        <v>2247</v>
      </c>
      <c r="I933">
        <v>57.5</v>
      </c>
      <c r="J933">
        <v>225</v>
      </c>
      <c r="L933">
        <v>3.25</v>
      </c>
      <c r="N933">
        <f t="shared" si="14"/>
        <v>0</v>
      </c>
    </row>
    <row r="934" spans="1:14" x14ac:dyDescent="0.2">
      <c r="A934">
        <v>401540468</v>
      </c>
      <c r="B934">
        <v>2023</v>
      </c>
      <c r="C934" t="s">
        <v>613</v>
      </c>
      <c r="D934">
        <v>14</v>
      </c>
      <c r="E934" t="s">
        <v>434</v>
      </c>
      <c r="F934">
        <v>20</v>
      </c>
      <c r="G934">
        <v>4</v>
      </c>
      <c r="H934" t="s">
        <v>3686</v>
      </c>
      <c r="I934">
        <v>54.5</v>
      </c>
      <c r="J934">
        <v>149</v>
      </c>
      <c r="L934">
        <v>2.4900000000000002</v>
      </c>
      <c r="N934">
        <f t="shared" si="14"/>
        <v>0</v>
      </c>
    </row>
    <row r="935" spans="1:14" x14ac:dyDescent="0.2">
      <c r="A935">
        <v>401540511</v>
      </c>
      <c r="B935">
        <v>2023</v>
      </c>
      <c r="C935" t="s">
        <v>613</v>
      </c>
      <c r="D935">
        <v>10</v>
      </c>
      <c r="E935" t="s">
        <v>395</v>
      </c>
      <c r="F935">
        <v>37</v>
      </c>
      <c r="G935">
        <v>7</v>
      </c>
      <c r="H935" t="s">
        <v>4070</v>
      </c>
      <c r="I935">
        <v>48.5</v>
      </c>
      <c r="J935">
        <v>225</v>
      </c>
      <c r="L935">
        <v>3.25</v>
      </c>
      <c r="N935">
        <f t="shared" si="14"/>
        <v>0</v>
      </c>
    </row>
    <row r="936" spans="1:14" x14ac:dyDescent="0.2">
      <c r="A936">
        <v>401540324</v>
      </c>
      <c r="B936">
        <v>2023</v>
      </c>
      <c r="C936" t="s">
        <v>382</v>
      </c>
      <c r="D936">
        <v>29</v>
      </c>
      <c r="E936" t="s">
        <v>452</v>
      </c>
      <c r="F936">
        <v>25</v>
      </c>
      <c r="G936">
        <v>2.5</v>
      </c>
      <c r="H936" t="s">
        <v>3470</v>
      </c>
      <c r="I936">
        <v>47.5</v>
      </c>
      <c r="J936">
        <v>116</v>
      </c>
      <c r="L936">
        <v>2.17</v>
      </c>
      <c r="N936">
        <f t="shared" si="14"/>
        <v>1</v>
      </c>
    </row>
    <row r="937" spans="1:14" x14ac:dyDescent="0.2">
      <c r="A937">
        <v>401540414</v>
      </c>
      <c r="B937">
        <v>2023</v>
      </c>
      <c r="C937" t="s">
        <v>375</v>
      </c>
      <c r="D937">
        <v>28</v>
      </c>
      <c r="E937" t="s">
        <v>615</v>
      </c>
      <c r="F937">
        <v>26</v>
      </c>
      <c r="G937">
        <v>3</v>
      </c>
      <c r="H937" t="s">
        <v>3359</v>
      </c>
      <c r="I937">
        <v>52</v>
      </c>
      <c r="J937">
        <v>133</v>
      </c>
      <c r="L937">
        <v>2.33</v>
      </c>
      <c r="N937">
        <f t="shared" si="14"/>
        <v>1</v>
      </c>
    </row>
    <row r="938" spans="1:14" x14ac:dyDescent="0.2">
      <c r="A938">
        <v>401540315</v>
      </c>
      <c r="B938">
        <v>2023</v>
      </c>
      <c r="C938" t="s">
        <v>594</v>
      </c>
      <c r="D938">
        <v>27</v>
      </c>
      <c r="E938" t="s">
        <v>393</v>
      </c>
      <c r="F938">
        <v>30</v>
      </c>
      <c r="G938">
        <v>7.5</v>
      </c>
      <c r="H938" t="s">
        <v>2459</v>
      </c>
      <c r="I938">
        <v>64</v>
      </c>
      <c r="J938">
        <v>243</v>
      </c>
      <c r="L938">
        <v>3.44</v>
      </c>
      <c r="N938">
        <f t="shared" si="14"/>
        <v>0</v>
      </c>
    </row>
    <row r="939" spans="1:14" x14ac:dyDescent="0.2">
      <c r="A939">
        <v>401540326</v>
      </c>
      <c r="B939">
        <v>2023</v>
      </c>
      <c r="C939" t="s">
        <v>594</v>
      </c>
      <c r="D939">
        <v>3</v>
      </c>
      <c r="E939" t="s">
        <v>382</v>
      </c>
      <c r="F939">
        <v>47</v>
      </c>
      <c r="G939">
        <v>14</v>
      </c>
      <c r="H939" t="s">
        <v>2254</v>
      </c>
      <c r="I939">
        <v>52</v>
      </c>
      <c r="N939">
        <f t="shared" si="14"/>
        <v>0</v>
      </c>
    </row>
    <row r="940" spans="1:14" x14ac:dyDescent="0.2">
      <c r="A940">
        <v>401540421</v>
      </c>
      <c r="B940">
        <v>2023</v>
      </c>
      <c r="C940" t="s">
        <v>594</v>
      </c>
      <c r="D940">
        <v>10</v>
      </c>
      <c r="E940" t="s">
        <v>573</v>
      </c>
      <c r="F940">
        <v>31</v>
      </c>
      <c r="G940">
        <v>11.5</v>
      </c>
      <c r="H940" t="s">
        <v>4437</v>
      </c>
      <c r="I940">
        <v>51.5</v>
      </c>
      <c r="N940">
        <f t="shared" si="14"/>
        <v>0</v>
      </c>
    </row>
    <row r="941" spans="1:14" x14ac:dyDescent="0.2">
      <c r="A941">
        <v>401532605</v>
      </c>
      <c r="B941">
        <v>2023</v>
      </c>
      <c r="C941" t="s">
        <v>508</v>
      </c>
      <c r="D941">
        <v>0</v>
      </c>
      <c r="E941" t="s">
        <v>488</v>
      </c>
      <c r="F941">
        <v>35</v>
      </c>
      <c r="G941">
        <v>10</v>
      </c>
      <c r="H941" t="s">
        <v>4180</v>
      </c>
      <c r="I941">
        <v>57</v>
      </c>
      <c r="J941">
        <v>315</v>
      </c>
      <c r="K941">
        <v>-420</v>
      </c>
      <c r="L941">
        <v>4.1500000000000004</v>
      </c>
      <c r="N941">
        <f t="shared" si="14"/>
        <v>0</v>
      </c>
    </row>
    <row r="942" spans="1:14" x14ac:dyDescent="0.2">
      <c r="A942">
        <v>401532626</v>
      </c>
      <c r="B942">
        <v>2023</v>
      </c>
      <c r="C942" t="s">
        <v>508</v>
      </c>
      <c r="D942">
        <v>27</v>
      </c>
      <c r="E942" t="s">
        <v>542</v>
      </c>
      <c r="F942">
        <v>24</v>
      </c>
      <c r="G942">
        <v>5.5</v>
      </c>
      <c r="H942" t="s">
        <v>2381</v>
      </c>
      <c r="I942">
        <v>53.5</v>
      </c>
      <c r="J942">
        <v>182</v>
      </c>
      <c r="L942">
        <v>2.83</v>
      </c>
      <c r="N942">
        <f t="shared" si="14"/>
        <v>1</v>
      </c>
    </row>
    <row r="943" spans="1:14" x14ac:dyDescent="0.2">
      <c r="A943">
        <v>401532613</v>
      </c>
      <c r="B943">
        <v>2023</v>
      </c>
      <c r="C943" t="s">
        <v>508</v>
      </c>
      <c r="D943">
        <v>27</v>
      </c>
      <c r="E943" t="s">
        <v>525</v>
      </c>
      <c r="F943">
        <v>13</v>
      </c>
      <c r="G943">
        <v>20</v>
      </c>
      <c r="H943" t="s">
        <v>4472</v>
      </c>
      <c r="I943">
        <v>49.5</v>
      </c>
      <c r="J943">
        <v>750</v>
      </c>
      <c r="K943">
        <v>-1200</v>
      </c>
      <c r="L943">
        <v>8.5</v>
      </c>
      <c r="N943">
        <f t="shared" si="14"/>
        <v>1</v>
      </c>
    </row>
    <row r="944" spans="1:14" x14ac:dyDescent="0.2">
      <c r="A944">
        <v>401540244</v>
      </c>
      <c r="B944">
        <v>2023</v>
      </c>
      <c r="C944" t="s">
        <v>592</v>
      </c>
      <c r="D944">
        <v>17</v>
      </c>
      <c r="E944" t="s">
        <v>455</v>
      </c>
      <c r="F944">
        <v>42</v>
      </c>
      <c r="G944">
        <v>25.5</v>
      </c>
      <c r="H944" t="s">
        <v>3146</v>
      </c>
      <c r="I944">
        <v>55.5</v>
      </c>
      <c r="N944">
        <f t="shared" si="14"/>
        <v>0</v>
      </c>
    </row>
    <row r="945" spans="1:14" x14ac:dyDescent="0.2">
      <c r="A945">
        <v>401540078</v>
      </c>
      <c r="B945">
        <v>2023</v>
      </c>
      <c r="C945" t="s">
        <v>571</v>
      </c>
      <c r="D945">
        <v>10</v>
      </c>
      <c r="E945" t="s">
        <v>551</v>
      </c>
      <c r="F945">
        <v>38</v>
      </c>
      <c r="G945">
        <v>19</v>
      </c>
      <c r="H945" t="s">
        <v>1992</v>
      </c>
      <c r="I945">
        <v>50.5</v>
      </c>
      <c r="N945">
        <f t="shared" si="14"/>
        <v>0</v>
      </c>
    </row>
    <row r="946" spans="1:14" x14ac:dyDescent="0.2">
      <c r="A946">
        <v>401540488</v>
      </c>
      <c r="B946">
        <v>2023</v>
      </c>
      <c r="C946" t="s">
        <v>451</v>
      </c>
      <c r="D946">
        <v>17</v>
      </c>
      <c r="E946" t="s">
        <v>556</v>
      </c>
      <c r="F946">
        <v>34</v>
      </c>
      <c r="G946">
        <v>11</v>
      </c>
      <c r="H946" t="s">
        <v>3358</v>
      </c>
      <c r="I946">
        <v>53</v>
      </c>
      <c r="N946">
        <f t="shared" si="14"/>
        <v>0</v>
      </c>
    </row>
    <row r="947" spans="1:14" x14ac:dyDescent="0.2">
      <c r="A947">
        <v>401540492</v>
      </c>
      <c r="B947">
        <v>2023</v>
      </c>
      <c r="C947" t="s">
        <v>451</v>
      </c>
      <c r="D947">
        <v>21</v>
      </c>
      <c r="E947" t="s">
        <v>576</v>
      </c>
      <c r="F947">
        <v>37</v>
      </c>
      <c r="G947">
        <v>11</v>
      </c>
      <c r="H947" t="s">
        <v>4149</v>
      </c>
      <c r="I947">
        <v>48.5</v>
      </c>
      <c r="N947">
        <f t="shared" si="14"/>
        <v>0</v>
      </c>
    </row>
    <row r="948" spans="1:14" x14ac:dyDescent="0.2">
      <c r="A948">
        <v>401540213</v>
      </c>
      <c r="B948">
        <v>2023</v>
      </c>
      <c r="C948" t="s">
        <v>622</v>
      </c>
      <c r="D948">
        <v>34</v>
      </c>
      <c r="E948" t="s">
        <v>427</v>
      </c>
      <c r="F948">
        <v>52</v>
      </c>
      <c r="G948">
        <v>3.5</v>
      </c>
      <c r="H948" t="s">
        <v>3147</v>
      </c>
      <c r="I948">
        <v>54.5</v>
      </c>
      <c r="J948">
        <v>143</v>
      </c>
      <c r="L948">
        <v>2.44</v>
      </c>
      <c r="N948">
        <f t="shared" si="14"/>
        <v>0</v>
      </c>
    </row>
    <row r="949" spans="1:14" x14ac:dyDescent="0.2">
      <c r="A949">
        <v>401540136</v>
      </c>
      <c r="B949">
        <v>2023</v>
      </c>
      <c r="C949" t="s">
        <v>570</v>
      </c>
      <c r="D949">
        <v>42</v>
      </c>
      <c r="E949" t="s">
        <v>629</v>
      </c>
      <c r="F949">
        <v>17</v>
      </c>
      <c r="G949">
        <v>2</v>
      </c>
      <c r="H949" t="s">
        <v>3975</v>
      </c>
      <c r="I949">
        <v>41.5</v>
      </c>
      <c r="J949">
        <v>102</v>
      </c>
      <c r="L949">
        <v>2.02</v>
      </c>
      <c r="N949">
        <f t="shared" si="14"/>
        <v>1</v>
      </c>
    </row>
    <row r="950" spans="1:14" x14ac:dyDescent="0.2">
      <c r="A950">
        <v>401540122</v>
      </c>
      <c r="B950">
        <v>2023</v>
      </c>
      <c r="C950" t="s">
        <v>570</v>
      </c>
      <c r="D950">
        <v>3</v>
      </c>
      <c r="E950" t="s">
        <v>590</v>
      </c>
      <c r="F950">
        <v>20</v>
      </c>
      <c r="G950">
        <v>14</v>
      </c>
      <c r="H950" t="s">
        <v>4536</v>
      </c>
      <c r="I950">
        <v>35.5</v>
      </c>
      <c r="N950">
        <f t="shared" si="14"/>
        <v>0</v>
      </c>
    </row>
    <row r="951" spans="1:14" x14ac:dyDescent="0.2">
      <c r="A951">
        <v>401540150</v>
      </c>
      <c r="B951">
        <v>2023</v>
      </c>
      <c r="C951" t="s">
        <v>570</v>
      </c>
      <c r="D951">
        <v>7</v>
      </c>
      <c r="E951" t="s">
        <v>578</v>
      </c>
      <c r="F951">
        <v>31</v>
      </c>
      <c r="G951">
        <v>30.5</v>
      </c>
      <c r="H951" t="s">
        <v>3715</v>
      </c>
      <c r="I951">
        <v>45.5</v>
      </c>
      <c r="N951">
        <f t="shared" si="14"/>
        <v>0</v>
      </c>
    </row>
    <row r="952" spans="1:14" x14ac:dyDescent="0.2">
      <c r="A952">
        <v>401532576</v>
      </c>
      <c r="B952">
        <v>2023</v>
      </c>
      <c r="C952" t="s">
        <v>487</v>
      </c>
      <c r="D952">
        <v>6</v>
      </c>
      <c r="E952" t="s">
        <v>455</v>
      </c>
      <c r="F952">
        <v>33</v>
      </c>
      <c r="G952">
        <v>2.5</v>
      </c>
      <c r="H952" t="s">
        <v>3257</v>
      </c>
      <c r="I952">
        <v>52</v>
      </c>
      <c r="J952">
        <v>160</v>
      </c>
      <c r="L952">
        <v>2.6</v>
      </c>
      <c r="N952">
        <f t="shared" si="14"/>
        <v>0</v>
      </c>
    </row>
    <row r="953" spans="1:14" x14ac:dyDescent="0.2">
      <c r="A953">
        <v>401532597</v>
      </c>
      <c r="B953">
        <v>2023</v>
      </c>
      <c r="C953" t="s">
        <v>487</v>
      </c>
      <c r="D953">
        <v>27</v>
      </c>
      <c r="E953" t="s">
        <v>383</v>
      </c>
      <c r="F953">
        <v>45</v>
      </c>
      <c r="G953">
        <v>7.5</v>
      </c>
      <c r="H953" t="s">
        <v>2550</v>
      </c>
      <c r="I953">
        <v>51.5</v>
      </c>
      <c r="J953">
        <v>290</v>
      </c>
      <c r="K953">
        <v>-380</v>
      </c>
      <c r="L953">
        <v>3.9</v>
      </c>
      <c r="N953">
        <f t="shared" si="14"/>
        <v>0</v>
      </c>
    </row>
    <row r="954" spans="1:14" x14ac:dyDescent="0.2">
      <c r="A954">
        <v>401540533</v>
      </c>
      <c r="B954">
        <v>2023</v>
      </c>
      <c r="C954" t="s">
        <v>452</v>
      </c>
      <c r="D954">
        <v>33</v>
      </c>
      <c r="E954" t="s">
        <v>551</v>
      </c>
      <c r="F954">
        <v>45</v>
      </c>
      <c r="G954">
        <v>1.5</v>
      </c>
      <c r="H954" t="s">
        <v>4293</v>
      </c>
      <c r="I954">
        <v>58.5</v>
      </c>
      <c r="J954">
        <v>100</v>
      </c>
      <c r="L954">
        <v>2</v>
      </c>
      <c r="N954">
        <f t="shared" si="14"/>
        <v>0</v>
      </c>
    </row>
    <row r="955" spans="1:14" x14ac:dyDescent="0.2">
      <c r="A955">
        <v>401532596</v>
      </c>
      <c r="B955">
        <v>2023</v>
      </c>
      <c r="C955" t="s">
        <v>404</v>
      </c>
      <c r="D955">
        <v>24</v>
      </c>
      <c r="E955" t="s">
        <v>488</v>
      </c>
      <c r="F955">
        <v>52</v>
      </c>
      <c r="G955">
        <v>7</v>
      </c>
      <c r="H955" t="s">
        <v>1301</v>
      </c>
      <c r="I955">
        <v>56</v>
      </c>
      <c r="J955">
        <v>190</v>
      </c>
      <c r="K955">
        <v>-278</v>
      </c>
      <c r="L955">
        <v>2.9</v>
      </c>
      <c r="N955">
        <f t="shared" si="14"/>
        <v>0</v>
      </c>
    </row>
    <row r="956" spans="1:14" x14ac:dyDescent="0.2">
      <c r="A956">
        <v>401532600</v>
      </c>
      <c r="B956">
        <v>2023</v>
      </c>
      <c r="C956" t="s">
        <v>404</v>
      </c>
      <c r="D956">
        <v>42</v>
      </c>
      <c r="E956" t="s">
        <v>508</v>
      </c>
      <c r="F956">
        <v>21</v>
      </c>
      <c r="G956">
        <v>2.5</v>
      </c>
      <c r="H956" t="s">
        <v>1458</v>
      </c>
      <c r="I956">
        <v>60</v>
      </c>
      <c r="J956">
        <v>110</v>
      </c>
      <c r="K956">
        <v>-130</v>
      </c>
      <c r="L956">
        <v>2.1</v>
      </c>
      <c r="N956">
        <f t="shared" si="14"/>
        <v>1</v>
      </c>
    </row>
    <row r="957" spans="1:14" x14ac:dyDescent="0.2">
      <c r="A957">
        <v>401532611</v>
      </c>
      <c r="B957">
        <v>2023</v>
      </c>
      <c r="C957" t="s">
        <v>404</v>
      </c>
      <c r="D957">
        <v>14</v>
      </c>
      <c r="E957" t="s">
        <v>383</v>
      </c>
      <c r="F957">
        <v>56</v>
      </c>
      <c r="G957">
        <v>15</v>
      </c>
      <c r="H957" t="s">
        <v>4318</v>
      </c>
      <c r="I957">
        <v>58</v>
      </c>
      <c r="J957">
        <v>295</v>
      </c>
      <c r="K957">
        <v>-390</v>
      </c>
      <c r="L957">
        <v>3.95</v>
      </c>
      <c r="N957">
        <f t="shared" si="14"/>
        <v>0</v>
      </c>
    </row>
    <row r="958" spans="1:14" x14ac:dyDescent="0.2">
      <c r="A958">
        <v>401540285</v>
      </c>
      <c r="B958">
        <v>2023</v>
      </c>
      <c r="C958" t="s">
        <v>566</v>
      </c>
      <c r="D958">
        <v>24</v>
      </c>
      <c r="E958" t="s">
        <v>612</v>
      </c>
      <c r="F958">
        <v>38</v>
      </c>
      <c r="G958">
        <v>23.5</v>
      </c>
      <c r="H958" t="s">
        <v>3148</v>
      </c>
      <c r="I958">
        <v>54.5</v>
      </c>
      <c r="N958">
        <f t="shared" si="14"/>
        <v>0</v>
      </c>
    </row>
    <row r="959" spans="1:14" x14ac:dyDescent="0.2">
      <c r="A959">
        <v>401540200</v>
      </c>
      <c r="B959">
        <v>2023</v>
      </c>
      <c r="C959" t="s">
        <v>617</v>
      </c>
      <c r="D959">
        <v>41</v>
      </c>
      <c r="E959" t="s">
        <v>462</v>
      </c>
      <c r="F959">
        <v>27</v>
      </c>
      <c r="G959">
        <v>19.5</v>
      </c>
      <c r="H959" t="s">
        <v>3170</v>
      </c>
      <c r="I959">
        <v>52.5</v>
      </c>
      <c r="N959">
        <f t="shared" si="14"/>
        <v>1</v>
      </c>
    </row>
    <row r="960" spans="1:14" x14ac:dyDescent="0.2">
      <c r="A960">
        <v>401540319</v>
      </c>
      <c r="B960">
        <v>2023</v>
      </c>
      <c r="C960" t="s">
        <v>442</v>
      </c>
      <c r="D960">
        <v>14</v>
      </c>
      <c r="E960" t="s">
        <v>393</v>
      </c>
      <c r="F960">
        <v>28</v>
      </c>
      <c r="G960">
        <v>3</v>
      </c>
      <c r="H960" t="s">
        <v>4590</v>
      </c>
      <c r="I960">
        <v>53.5</v>
      </c>
      <c r="J960">
        <v>133</v>
      </c>
      <c r="L960">
        <v>2.33</v>
      </c>
      <c r="N960">
        <f t="shared" si="14"/>
        <v>0</v>
      </c>
    </row>
    <row r="961" spans="1:14" x14ac:dyDescent="0.2">
      <c r="A961">
        <v>401540544</v>
      </c>
      <c r="B961">
        <v>2023</v>
      </c>
      <c r="C961" t="s">
        <v>442</v>
      </c>
      <c r="D961">
        <v>14</v>
      </c>
      <c r="E961" t="s">
        <v>551</v>
      </c>
      <c r="F961">
        <v>37</v>
      </c>
      <c r="G961">
        <v>15</v>
      </c>
      <c r="H961" t="s">
        <v>3762</v>
      </c>
      <c r="I961">
        <v>46</v>
      </c>
      <c r="N961">
        <f t="shared" si="14"/>
        <v>0</v>
      </c>
    </row>
    <row r="962" spans="1:14" x14ac:dyDescent="0.2">
      <c r="A962">
        <v>401540545</v>
      </c>
      <c r="B962">
        <v>2023</v>
      </c>
      <c r="C962" t="s">
        <v>442</v>
      </c>
      <c r="D962">
        <v>10</v>
      </c>
      <c r="E962" t="s">
        <v>574</v>
      </c>
      <c r="F962">
        <v>33</v>
      </c>
      <c r="G962">
        <v>8</v>
      </c>
      <c r="H962" t="s">
        <v>4020</v>
      </c>
      <c r="I962">
        <v>42</v>
      </c>
      <c r="J962">
        <v>251</v>
      </c>
      <c r="L962">
        <v>3.51</v>
      </c>
      <c r="N962">
        <f t="shared" ref="N962:N1025" si="15">IF(D962&gt;F962, 1, 0)</f>
        <v>0</v>
      </c>
    </row>
    <row r="963" spans="1:14" x14ac:dyDescent="0.2">
      <c r="A963">
        <v>401540546</v>
      </c>
      <c r="B963">
        <v>2023</v>
      </c>
      <c r="C963" t="s">
        <v>442</v>
      </c>
      <c r="D963">
        <v>32</v>
      </c>
      <c r="E963" t="s">
        <v>569</v>
      </c>
      <c r="F963">
        <v>42</v>
      </c>
      <c r="G963">
        <v>6</v>
      </c>
      <c r="H963" t="s">
        <v>4294</v>
      </c>
      <c r="I963">
        <v>45.5</v>
      </c>
      <c r="J963">
        <v>197</v>
      </c>
      <c r="L963">
        <v>2.98</v>
      </c>
      <c r="N963">
        <f t="shared" si="15"/>
        <v>0</v>
      </c>
    </row>
    <row r="964" spans="1:14" x14ac:dyDescent="0.2">
      <c r="A964">
        <v>401540532</v>
      </c>
      <c r="B964">
        <v>2023</v>
      </c>
      <c r="C964" t="s">
        <v>556</v>
      </c>
      <c r="D964">
        <v>34</v>
      </c>
      <c r="E964" t="s">
        <v>452</v>
      </c>
      <c r="F964">
        <v>28</v>
      </c>
      <c r="G964">
        <v>4.5</v>
      </c>
      <c r="H964" t="s">
        <v>4150</v>
      </c>
      <c r="I964">
        <v>64</v>
      </c>
      <c r="J964">
        <v>157</v>
      </c>
      <c r="L964">
        <v>2.58</v>
      </c>
      <c r="N964">
        <f t="shared" si="15"/>
        <v>1</v>
      </c>
    </row>
    <row r="965" spans="1:14" x14ac:dyDescent="0.2">
      <c r="A965">
        <v>401540508</v>
      </c>
      <c r="B965">
        <v>2023</v>
      </c>
      <c r="C965" t="s">
        <v>540</v>
      </c>
      <c r="D965">
        <v>17</v>
      </c>
      <c r="E965" t="s">
        <v>452</v>
      </c>
      <c r="F965">
        <v>51</v>
      </c>
      <c r="G965">
        <v>21</v>
      </c>
      <c r="H965" t="s">
        <v>3096</v>
      </c>
      <c r="I965">
        <v>53</v>
      </c>
      <c r="N965">
        <f t="shared" si="15"/>
        <v>0</v>
      </c>
    </row>
    <row r="966" spans="1:14" x14ac:dyDescent="0.2">
      <c r="A966">
        <v>401540323</v>
      </c>
      <c r="B966">
        <v>2023</v>
      </c>
      <c r="C966" t="s">
        <v>552</v>
      </c>
      <c r="D966">
        <v>13</v>
      </c>
      <c r="E966" t="s">
        <v>382</v>
      </c>
      <c r="F966">
        <v>37</v>
      </c>
      <c r="G966">
        <v>15</v>
      </c>
      <c r="H966" t="s">
        <v>3032</v>
      </c>
      <c r="I966">
        <v>45.5</v>
      </c>
      <c r="N966">
        <f t="shared" si="15"/>
        <v>0</v>
      </c>
    </row>
    <row r="967" spans="1:14" x14ac:dyDescent="0.2">
      <c r="A967">
        <v>401540531</v>
      </c>
      <c r="B967">
        <v>2023</v>
      </c>
      <c r="C967" t="s">
        <v>552</v>
      </c>
      <c r="D967">
        <v>14</v>
      </c>
      <c r="E967" t="s">
        <v>452</v>
      </c>
      <c r="F967">
        <v>45</v>
      </c>
      <c r="G967">
        <v>17.5</v>
      </c>
      <c r="H967" t="s">
        <v>4021</v>
      </c>
      <c r="I967">
        <v>52</v>
      </c>
      <c r="N967">
        <f t="shared" si="15"/>
        <v>0</v>
      </c>
    </row>
    <row r="968" spans="1:14" x14ac:dyDescent="0.2">
      <c r="A968">
        <v>401540573</v>
      </c>
      <c r="B968">
        <v>2023</v>
      </c>
      <c r="C968" t="s">
        <v>552</v>
      </c>
      <c r="D968">
        <v>19</v>
      </c>
      <c r="E968" t="s">
        <v>574</v>
      </c>
      <c r="F968">
        <v>20</v>
      </c>
      <c r="G968">
        <v>13</v>
      </c>
      <c r="H968" t="s">
        <v>3471</v>
      </c>
      <c r="I968">
        <v>34.5</v>
      </c>
      <c r="N968">
        <f t="shared" si="15"/>
        <v>0</v>
      </c>
    </row>
    <row r="969" spans="1:14" x14ac:dyDescent="0.2">
      <c r="A969">
        <v>401540575</v>
      </c>
      <c r="B969">
        <v>2023</v>
      </c>
      <c r="C969" t="s">
        <v>552</v>
      </c>
      <c r="D969">
        <v>7</v>
      </c>
      <c r="E969" t="s">
        <v>596</v>
      </c>
      <c r="F969">
        <v>26</v>
      </c>
      <c r="G969">
        <v>10.5</v>
      </c>
      <c r="H969" t="s">
        <v>3899</v>
      </c>
      <c r="I969">
        <v>57</v>
      </c>
      <c r="N969">
        <f t="shared" si="15"/>
        <v>0</v>
      </c>
    </row>
    <row r="970" spans="1:14" x14ac:dyDescent="0.2">
      <c r="A970">
        <v>401540577</v>
      </c>
      <c r="B970">
        <v>2023</v>
      </c>
      <c r="C970" t="s">
        <v>552</v>
      </c>
      <c r="D970">
        <v>20</v>
      </c>
      <c r="E970" t="s">
        <v>576</v>
      </c>
      <c r="F970">
        <v>38</v>
      </c>
      <c r="G970">
        <v>23.5</v>
      </c>
      <c r="H970" t="s">
        <v>2110</v>
      </c>
      <c r="I970">
        <v>50.5</v>
      </c>
      <c r="N970">
        <f t="shared" si="15"/>
        <v>0</v>
      </c>
    </row>
    <row r="971" spans="1:14" x14ac:dyDescent="0.2">
      <c r="A971">
        <v>401540327</v>
      </c>
      <c r="B971">
        <v>2023</v>
      </c>
      <c r="C971" t="s">
        <v>569</v>
      </c>
      <c r="D971">
        <v>13</v>
      </c>
      <c r="E971" t="s">
        <v>382</v>
      </c>
      <c r="F971">
        <v>51</v>
      </c>
      <c r="G971">
        <v>9.5</v>
      </c>
      <c r="H971" t="s">
        <v>4152</v>
      </c>
      <c r="I971">
        <v>52.5</v>
      </c>
      <c r="J971">
        <v>265</v>
      </c>
      <c r="L971">
        <v>3.65</v>
      </c>
      <c r="N971">
        <f t="shared" si="15"/>
        <v>0</v>
      </c>
    </row>
    <row r="972" spans="1:14" x14ac:dyDescent="0.2">
      <c r="A972">
        <v>401540572</v>
      </c>
      <c r="B972">
        <v>2023</v>
      </c>
      <c r="C972" t="s">
        <v>569</v>
      </c>
      <c r="D972">
        <v>31</v>
      </c>
      <c r="E972" t="s">
        <v>556</v>
      </c>
      <c r="F972">
        <v>30</v>
      </c>
      <c r="G972">
        <v>3.5</v>
      </c>
      <c r="H972" t="s">
        <v>2458</v>
      </c>
      <c r="I972">
        <v>59.5</v>
      </c>
      <c r="J972">
        <v>143</v>
      </c>
      <c r="L972">
        <v>2.44</v>
      </c>
      <c r="N972">
        <f t="shared" si="15"/>
        <v>1</v>
      </c>
    </row>
    <row r="973" spans="1:14" x14ac:dyDescent="0.2">
      <c r="A973">
        <v>401540578</v>
      </c>
      <c r="B973">
        <v>2023</v>
      </c>
      <c r="C973" t="s">
        <v>569</v>
      </c>
      <c r="D973">
        <v>17</v>
      </c>
      <c r="E973" t="s">
        <v>576</v>
      </c>
      <c r="F973">
        <v>24</v>
      </c>
      <c r="G973">
        <v>9.5</v>
      </c>
      <c r="H973" t="s">
        <v>3764</v>
      </c>
      <c r="I973">
        <v>46.5</v>
      </c>
      <c r="J973">
        <v>265</v>
      </c>
      <c r="L973">
        <v>3.65</v>
      </c>
      <c r="N973">
        <f t="shared" si="15"/>
        <v>0</v>
      </c>
    </row>
    <row r="974" spans="1:14" x14ac:dyDescent="0.2">
      <c r="A974">
        <v>401540606</v>
      </c>
      <c r="B974">
        <v>2023</v>
      </c>
      <c r="C974" t="s">
        <v>576</v>
      </c>
      <c r="D974">
        <v>31</v>
      </c>
      <c r="E974" t="s">
        <v>551</v>
      </c>
      <c r="F974">
        <v>10</v>
      </c>
      <c r="G974">
        <v>4</v>
      </c>
      <c r="H974" t="s">
        <v>3638</v>
      </c>
      <c r="I974">
        <v>49.5</v>
      </c>
      <c r="J974">
        <v>149</v>
      </c>
      <c r="L974">
        <v>2.4900000000000002</v>
      </c>
      <c r="N974">
        <f t="shared" si="15"/>
        <v>1</v>
      </c>
    </row>
    <row r="975" spans="1:14" x14ac:dyDescent="0.2">
      <c r="A975">
        <v>401520175</v>
      </c>
      <c r="B975">
        <v>2023</v>
      </c>
      <c r="C975" t="s">
        <v>529</v>
      </c>
      <c r="D975">
        <v>17</v>
      </c>
      <c r="E975" t="s">
        <v>554</v>
      </c>
      <c r="F975">
        <v>13</v>
      </c>
      <c r="G975">
        <v>9</v>
      </c>
      <c r="H975" t="s">
        <v>3166</v>
      </c>
      <c r="I975">
        <v>47</v>
      </c>
      <c r="J975">
        <v>270</v>
      </c>
      <c r="K975">
        <v>-355</v>
      </c>
      <c r="L975">
        <v>3.7</v>
      </c>
      <c r="N975">
        <f t="shared" si="15"/>
        <v>1</v>
      </c>
    </row>
    <row r="976" spans="1:14" x14ac:dyDescent="0.2">
      <c r="A976">
        <v>401531872</v>
      </c>
      <c r="B976">
        <v>2023</v>
      </c>
      <c r="C976" t="s">
        <v>515</v>
      </c>
      <c r="D976">
        <v>38</v>
      </c>
      <c r="E976" t="s">
        <v>534</v>
      </c>
      <c r="F976">
        <v>45</v>
      </c>
      <c r="G976">
        <v>5</v>
      </c>
      <c r="H976" t="s">
        <v>3508</v>
      </c>
      <c r="I976">
        <v>52.5</v>
      </c>
      <c r="J976">
        <v>190</v>
      </c>
      <c r="K976">
        <v>-230</v>
      </c>
      <c r="L976">
        <v>2.9</v>
      </c>
      <c r="N976">
        <f t="shared" si="15"/>
        <v>0</v>
      </c>
    </row>
    <row r="977" spans="1:14" x14ac:dyDescent="0.2">
      <c r="A977">
        <v>401532590</v>
      </c>
      <c r="B977">
        <v>2023</v>
      </c>
      <c r="C977" t="s">
        <v>515</v>
      </c>
      <c r="D977">
        <v>44</v>
      </c>
      <c r="E977" t="s">
        <v>542</v>
      </c>
      <c r="F977">
        <v>24</v>
      </c>
      <c r="G977">
        <v>3</v>
      </c>
      <c r="H977" t="s">
        <v>3794</v>
      </c>
      <c r="I977">
        <v>62</v>
      </c>
      <c r="J977">
        <v>133</v>
      </c>
      <c r="L977">
        <v>2.33</v>
      </c>
      <c r="N977">
        <f t="shared" si="15"/>
        <v>1</v>
      </c>
    </row>
    <row r="978" spans="1:14" x14ac:dyDescent="0.2">
      <c r="A978">
        <v>401540007</v>
      </c>
      <c r="B978">
        <v>2023</v>
      </c>
      <c r="C978" t="s">
        <v>624</v>
      </c>
      <c r="D978">
        <v>3</v>
      </c>
      <c r="E978" t="s">
        <v>579</v>
      </c>
      <c r="F978">
        <v>17</v>
      </c>
      <c r="G978">
        <v>2.5</v>
      </c>
      <c r="H978" t="s">
        <v>1618</v>
      </c>
      <c r="I978">
        <v>43.5</v>
      </c>
      <c r="J978">
        <v>116</v>
      </c>
      <c r="L978">
        <v>2.17</v>
      </c>
      <c r="N978">
        <f t="shared" si="15"/>
        <v>0</v>
      </c>
    </row>
    <row r="979" spans="1:14" x14ac:dyDescent="0.2">
      <c r="A979">
        <v>401540017</v>
      </c>
      <c r="B979">
        <v>2023</v>
      </c>
      <c r="C979" t="s">
        <v>624</v>
      </c>
      <c r="D979">
        <v>26</v>
      </c>
      <c r="E979" t="s">
        <v>586</v>
      </c>
      <c r="F979">
        <v>34</v>
      </c>
      <c r="G979">
        <v>13.5</v>
      </c>
      <c r="H979" t="s">
        <v>4329</v>
      </c>
      <c r="I979">
        <v>49.5</v>
      </c>
      <c r="N979">
        <f t="shared" si="15"/>
        <v>0</v>
      </c>
    </row>
    <row r="980" spans="1:14" x14ac:dyDescent="0.2">
      <c r="A980">
        <v>401540045</v>
      </c>
      <c r="B980">
        <v>2023</v>
      </c>
      <c r="C980" t="s">
        <v>624</v>
      </c>
      <c r="D980">
        <v>30</v>
      </c>
      <c r="E980" t="s">
        <v>374</v>
      </c>
      <c r="F980">
        <v>27</v>
      </c>
      <c r="G980">
        <v>11.5</v>
      </c>
      <c r="H980" t="s">
        <v>3515</v>
      </c>
      <c r="I980">
        <v>35</v>
      </c>
      <c r="N980">
        <f t="shared" si="15"/>
        <v>1</v>
      </c>
    </row>
    <row r="981" spans="1:14" x14ac:dyDescent="0.2">
      <c r="A981">
        <v>401422978</v>
      </c>
      <c r="B981">
        <v>2022</v>
      </c>
      <c r="C981" t="s">
        <v>458</v>
      </c>
      <c r="D981">
        <v>13</v>
      </c>
      <c r="E981" t="s">
        <v>569</v>
      </c>
      <c r="F981">
        <v>14</v>
      </c>
      <c r="G981">
        <v>18</v>
      </c>
      <c r="H981" t="s">
        <v>2472</v>
      </c>
      <c r="I981">
        <v>49.5</v>
      </c>
      <c r="M981">
        <v>1</v>
      </c>
      <c r="N981">
        <f t="shared" si="15"/>
        <v>0</v>
      </c>
    </row>
    <row r="982" spans="1:14" x14ac:dyDescent="0.2">
      <c r="A982">
        <v>401420806</v>
      </c>
      <c r="B982">
        <v>2022</v>
      </c>
      <c r="C982" t="s">
        <v>623</v>
      </c>
      <c r="D982">
        <v>14</v>
      </c>
      <c r="E982" t="s">
        <v>475</v>
      </c>
      <c r="F982">
        <v>27</v>
      </c>
      <c r="G982">
        <v>16</v>
      </c>
      <c r="H982" t="s">
        <v>4796</v>
      </c>
      <c r="I982">
        <v>66</v>
      </c>
      <c r="M982">
        <v>1</v>
      </c>
      <c r="N982">
        <f t="shared" si="15"/>
        <v>0</v>
      </c>
    </row>
    <row r="983" spans="1:14" x14ac:dyDescent="0.2">
      <c r="A983">
        <v>401422975</v>
      </c>
      <c r="B983">
        <v>2022</v>
      </c>
      <c r="C983" t="s">
        <v>604</v>
      </c>
      <c r="D983">
        <v>38</v>
      </c>
      <c r="E983" t="s">
        <v>407</v>
      </c>
      <c r="F983">
        <v>52</v>
      </c>
      <c r="G983">
        <v>3</v>
      </c>
      <c r="H983" t="s">
        <v>4085</v>
      </c>
      <c r="I983">
        <v>63.5</v>
      </c>
      <c r="J983">
        <v>133</v>
      </c>
      <c r="L983">
        <v>2.33</v>
      </c>
      <c r="M983">
        <v>1</v>
      </c>
      <c r="N983">
        <f t="shared" si="15"/>
        <v>0</v>
      </c>
    </row>
    <row r="984" spans="1:14" x14ac:dyDescent="0.2">
      <c r="A984">
        <v>401403966</v>
      </c>
      <c r="B984">
        <v>2022</v>
      </c>
      <c r="C984" t="s">
        <v>450</v>
      </c>
      <c r="D984">
        <v>13</v>
      </c>
      <c r="E984" t="s">
        <v>538</v>
      </c>
      <c r="F984">
        <v>38</v>
      </c>
      <c r="G984">
        <v>14</v>
      </c>
      <c r="H984" t="s">
        <v>4896</v>
      </c>
      <c r="I984">
        <v>59.5</v>
      </c>
      <c r="J984">
        <v>290</v>
      </c>
      <c r="K984">
        <v>-380</v>
      </c>
      <c r="L984">
        <v>3.9</v>
      </c>
      <c r="M984">
        <v>1</v>
      </c>
      <c r="N984">
        <f t="shared" si="15"/>
        <v>0</v>
      </c>
    </row>
    <row r="985" spans="1:14" x14ac:dyDescent="0.2">
      <c r="A985">
        <v>401411096</v>
      </c>
      <c r="B985">
        <v>2022</v>
      </c>
      <c r="C985" t="s">
        <v>413</v>
      </c>
      <c r="D985">
        <v>20</v>
      </c>
      <c r="E985" t="s">
        <v>448</v>
      </c>
      <c r="F985">
        <v>21</v>
      </c>
      <c r="G985">
        <v>12.5</v>
      </c>
      <c r="H985" t="s">
        <v>4785</v>
      </c>
      <c r="I985">
        <v>52</v>
      </c>
      <c r="M985">
        <v>1</v>
      </c>
      <c r="N985">
        <f t="shared" si="15"/>
        <v>0</v>
      </c>
    </row>
    <row r="986" spans="1:14" x14ac:dyDescent="0.2">
      <c r="A986">
        <v>401403857</v>
      </c>
      <c r="B986">
        <v>2022</v>
      </c>
      <c r="C986" t="s">
        <v>437</v>
      </c>
      <c r="D986">
        <v>29</v>
      </c>
      <c r="E986" t="s">
        <v>466</v>
      </c>
      <c r="F986">
        <v>26</v>
      </c>
      <c r="G986">
        <v>2.5</v>
      </c>
      <c r="H986" t="s">
        <v>4912</v>
      </c>
      <c r="I986">
        <v>51.5</v>
      </c>
      <c r="J986">
        <v>116</v>
      </c>
      <c r="L986">
        <v>2.17</v>
      </c>
      <c r="M986">
        <v>1</v>
      </c>
      <c r="N986">
        <f t="shared" si="15"/>
        <v>1</v>
      </c>
    </row>
    <row r="987" spans="1:14" x14ac:dyDescent="0.2">
      <c r="A987">
        <v>401403867</v>
      </c>
      <c r="B987">
        <v>2022</v>
      </c>
      <c r="C987" t="s">
        <v>498</v>
      </c>
      <c r="D987">
        <v>24</v>
      </c>
      <c r="E987" t="s">
        <v>446</v>
      </c>
      <c r="F987">
        <v>23</v>
      </c>
      <c r="G987">
        <v>4.5</v>
      </c>
      <c r="H987" t="s">
        <v>4775</v>
      </c>
      <c r="I987">
        <v>51</v>
      </c>
      <c r="J987">
        <v>-165</v>
      </c>
      <c r="K987">
        <v>140</v>
      </c>
      <c r="L987">
        <v>1.606060606060606</v>
      </c>
      <c r="M987">
        <v>1</v>
      </c>
      <c r="N987">
        <f t="shared" si="15"/>
        <v>1</v>
      </c>
    </row>
    <row r="988" spans="1:14" x14ac:dyDescent="0.2">
      <c r="A988">
        <v>401411101</v>
      </c>
      <c r="B988">
        <v>2022</v>
      </c>
      <c r="C988" t="s">
        <v>489</v>
      </c>
      <c r="D988">
        <v>10</v>
      </c>
      <c r="E988" t="s">
        <v>436</v>
      </c>
      <c r="F988">
        <v>41</v>
      </c>
      <c r="G988">
        <v>24</v>
      </c>
      <c r="H988" t="s">
        <v>2547</v>
      </c>
      <c r="I988">
        <v>51.5</v>
      </c>
      <c r="M988">
        <v>1</v>
      </c>
      <c r="N988">
        <f t="shared" si="15"/>
        <v>0</v>
      </c>
    </row>
    <row r="989" spans="1:14" x14ac:dyDescent="0.2">
      <c r="A989">
        <v>401403853</v>
      </c>
      <c r="B989">
        <v>2022</v>
      </c>
      <c r="C989" t="s">
        <v>508</v>
      </c>
      <c r="D989">
        <v>10</v>
      </c>
      <c r="E989" t="s">
        <v>429</v>
      </c>
      <c r="F989">
        <v>63</v>
      </c>
      <c r="G989">
        <v>9</v>
      </c>
      <c r="H989" t="s">
        <v>4876</v>
      </c>
      <c r="I989">
        <v>54.5</v>
      </c>
      <c r="J989">
        <v>261</v>
      </c>
      <c r="L989">
        <v>3.61</v>
      </c>
      <c r="M989">
        <v>1</v>
      </c>
      <c r="N989">
        <f t="shared" si="15"/>
        <v>0</v>
      </c>
    </row>
    <row r="990" spans="1:14" x14ac:dyDescent="0.2">
      <c r="A990">
        <v>401420846</v>
      </c>
      <c r="B990">
        <v>2022</v>
      </c>
      <c r="C990" t="s">
        <v>559</v>
      </c>
      <c r="D990">
        <v>64</v>
      </c>
      <c r="E990" t="s">
        <v>628</v>
      </c>
      <c r="F990">
        <v>29</v>
      </c>
      <c r="G990">
        <v>5</v>
      </c>
      <c r="H990" t="s">
        <v>4933</v>
      </c>
      <c r="I990">
        <v>65</v>
      </c>
      <c r="J990">
        <v>176</v>
      </c>
      <c r="L990">
        <v>2.77</v>
      </c>
      <c r="M990">
        <v>1</v>
      </c>
      <c r="N990">
        <f t="shared" si="15"/>
        <v>1</v>
      </c>
    </row>
    <row r="991" spans="1:14" x14ac:dyDescent="0.2">
      <c r="A991">
        <v>401413213</v>
      </c>
      <c r="B991">
        <v>2022</v>
      </c>
      <c r="C991" t="s">
        <v>532</v>
      </c>
      <c r="D991">
        <v>42</v>
      </c>
      <c r="E991" t="s">
        <v>438</v>
      </c>
      <c r="F991">
        <v>17</v>
      </c>
      <c r="G991">
        <v>8</v>
      </c>
      <c r="H991" t="s">
        <v>4799</v>
      </c>
      <c r="I991">
        <v>55</v>
      </c>
      <c r="J991">
        <v>251</v>
      </c>
      <c r="L991">
        <v>3.51</v>
      </c>
      <c r="M991">
        <v>1</v>
      </c>
      <c r="N991">
        <f t="shared" si="15"/>
        <v>1</v>
      </c>
    </row>
    <row r="992" spans="1:14" x14ac:dyDescent="0.2">
      <c r="A992">
        <v>401422987</v>
      </c>
      <c r="B992">
        <v>2022</v>
      </c>
      <c r="C992" t="s">
        <v>546</v>
      </c>
      <c r="D992">
        <v>6</v>
      </c>
      <c r="E992" t="s">
        <v>572</v>
      </c>
      <c r="F992">
        <v>0</v>
      </c>
      <c r="G992">
        <v>6.5</v>
      </c>
      <c r="H992" t="s">
        <v>2669</v>
      </c>
      <c r="I992">
        <v>36.5</v>
      </c>
      <c r="J992">
        <v>205</v>
      </c>
      <c r="L992">
        <v>3.05</v>
      </c>
      <c r="M992">
        <v>1</v>
      </c>
      <c r="N992">
        <f t="shared" si="15"/>
        <v>1</v>
      </c>
    </row>
    <row r="993" spans="1:14" x14ac:dyDescent="0.2">
      <c r="A993">
        <v>401409235</v>
      </c>
      <c r="B993">
        <v>2022</v>
      </c>
      <c r="C993" t="s">
        <v>424</v>
      </c>
      <c r="D993">
        <v>12</v>
      </c>
      <c r="E993" t="s">
        <v>487</v>
      </c>
      <c r="F993">
        <v>23</v>
      </c>
      <c r="G993">
        <v>7</v>
      </c>
      <c r="H993" t="s">
        <v>4856</v>
      </c>
      <c r="I993">
        <v>48</v>
      </c>
      <c r="J993">
        <v>225</v>
      </c>
      <c r="L993">
        <v>3.25</v>
      </c>
      <c r="M993">
        <v>1</v>
      </c>
      <c r="N993">
        <f t="shared" si="15"/>
        <v>0</v>
      </c>
    </row>
    <row r="994" spans="1:14" x14ac:dyDescent="0.2">
      <c r="A994">
        <v>401426539</v>
      </c>
      <c r="B994">
        <v>2022</v>
      </c>
      <c r="C994" t="s">
        <v>503</v>
      </c>
      <c r="D994">
        <v>10</v>
      </c>
      <c r="E994" t="s">
        <v>423</v>
      </c>
      <c r="F994">
        <v>48</v>
      </c>
      <c r="G994">
        <v>9.5</v>
      </c>
      <c r="H994" t="s">
        <v>4554</v>
      </c>
      <c r="I994">
        <v>67.5</v>
      </c>
      <c r="J994">
        <v>285</v>
      </c>
      <c r="K994">
        <v>-370</v>
      </c>
      <c r="L994">
        <v>3.85</v>
      </c>
      <c r="M994">
        <v>1</v>
      </c>
      <c r="N994">
        <f t="shared" si="15"/>
        <v>0</v>
      </c>
    </row>
    <row r="995" spans="1:14" x14ac:dyDescent="0.2">
      <c r="A995">
        <v>401405059</v>
      </c>
      <c r="B995">
        <v>2022</v>
      </c>
      <c r="C995" t="s">
        <v>493</v>
      </c>
      <c r="D995">
        <v>31</v>
      </c>
      <c r="E995" t="s">
        <v>478</v>
      </c>
      <c r="F995">
        <v>28</v>
      </c>
      <c r="G995">
        <v>12</v>
      </c>
      <c r="H995" t="s">
        <v>4838</v>
      </c>
      <c r="I995">
        <v>52.5</v>
      </c>
      <c r="M995">
        <v>1</v>
      </c>
      <c r="N995">
        <f t="shared" si="15"/>
        <v>1</v>
      </c>
    </row>
    <row r="996" spans="1:14" x14ac:dyDescent="0.2">
      <c r="A996">
        <v>401426536</v>
      </c>
      <c r="B996">
        <v>2022</v>
      </c>
      <c r="C996" t="s">
        <v>491</v>
      </c>
      <c r="D996">
        <v>41</v>
      </c>
      <c r="E996" t="s">
        <v>417</v>
      </c>
      <c r="F996">
        <v>38</v>
      </c>
      <c r="G996">
        <v>6</v>
      </c>
      <c r="H996" t="s">
        <v>4866</v>
      </c>
      <c r="I996">
        <v>51.5</v>
      </c>
      <c r="J996">
        <v>150</v>
      </c>
      <c r="K996">
        <v>-175</v>
      </c>
      <c r="L996">
        <v>2.5</v>
      </c>
      <c r="M996">
        <v>1</v>
      </c>
      <c r="N996">
        <f t="shared" si="15"/>
        <v>1</v>
      </c>
    </row>
    <row r="997" spans="1:14" x14ac:dyDescent="0.2">
      <c r="A997">
        <v>401426330</v>
      </c>
      <c r="B997">
        <v>2022</v>
      </c>
      <c r="C997" t="s">
        <v>602</v>
      </c>
      <c r="D997">
        <v>20</v>
      </c>
      <c r="E997" t="s">
        <v>497</v>
      </c>
      <c r="F997">
        <v>17</v>
      </c>
      <c r="G997">
        <v>6</v>
      </c>
      <c r="H997" t="s">
        <v>4943</v>
      </c>
      <c r="I997">
        <v>48.5</v>
      </c>
      <c r="J997">
        <v>197</v>
      </c>
      <c r="L997">
        <v>2.98</v>
      </c>
      <c r="M997">
        <v>1</v>
      </c>
      <c r="N997">
        <f t="shared" si="15"/>
        <v>1</v>
      </c>
    </row>
    <row r="998" spans="1:14" x14ac:dyDescent="0.2">
      <c r="A998">
        <v>401405064</v>
      </c>
      <c r="B998">
        <v>2022</v>
      </c>
      <c r="C998" t="s">
        <v>505</v>
      </c>
      <c r="D998">
        <v>31</v>
      </c>
      <c r="E998" t="s">
        <v>479</v>
      </c>
      <c r="F998">
        <v>35</v>
      </c>
      <c r="G998">
        <v>3.5</v>
      </c>
      <c r="H998" t="s">
        <v>1343</v>
      </c>
      <c r="I998">
        <v>53</v>
      </c>
      <c r="J998">
        <v>140</v>
      </c>
      <c r="K998">
        <v>-165</v>
      </c>
      <c r="L998">
        <v>2.4</v>
      </c>
      <c r="M998">
        <v>1</v>
      </c>
      <c r="N998">
        <f t="shared" si="15"/>
        <v>0</v>
      </c>
    </row>
    <row r="999" spans="1:14" x14ac:dyDescent="0.2">
      <c r="A999">
        <v>401418645</v>
      </c>
      <c r="B999">
        <v>2022</v>
      </c>
      <c r="C999" t="s">
        <v>420</v>
      </c>
      <c r="D999">
        <v>27</v>
      </c>
      <c r="E999" t="s">
        <v>411</v>
      </c>
      <c r="F999">
        <v>17</v>
      </c>
      <c r="G999">
        <v>13.5</v>
      </c>
      <c r="H999" t="s">
        <v>4931</v>
      </c>
      <c r="I999">
        <v>68.5</v>
      </c>
      <c r="M999">
        <v>1</v>
      </c>
      <c r="N999">
        <f t="shared" si="15"/>
        <v>1</v>
      </c>
    </row>
    <row r="1000" spans="1:14" x14ac:dyDescent="0.2">
      <c r="A1000">
        <v>401415612</v>
      </c>
      <c r="B1000">
        <v>2022</v>
      </c>
      <c r="C1000" t="s">
        <v>486</v>
      </c>
      <c r="D1000">
        <v>21</v>
      </c>
      <c r="E1000" t="s">
        <v>426</v>
      </c>
      <c r="F1000">
        <v>50</v>
      </c>
      <c r="G1000">
        <v>11.5</v>
      </c>
      <c r="H1000" t="s">
        <v>4791</v>
      </c>
      <c r="I1000">
        <v>58.5</v>
      </c>
      <c r="M1000">
        <v>1</v>
      </c>
      <c r="N1000">
        <f t="shared" si="15"/>
        <v>0</v>
      </c>
    </row>
    <row r="1001" spans="1:14" x14ac:dyDescent="0.2">
      <c r="A1001">
        <v>401404157</v>
      </c>
      <c r="B1001">
        <v>2022</v>
      </c>
      <c r="C1001" t="s">
        <v>603</v>
      </c>
      <c r="D1001">
        <v>27</v>
      </c>
      <c r="E1001" t="s">
        <v>510</v>
      </c>
      <c r="F1001">
        <v>29</v>
      </c>
      <c r="G1001">
        <v>3.5</v>
      </c>
      <c r="H1001" t="s">
        <v>4945</v>
      </c>
      <c r="I1001">
        <v>50</v>
      </c>
      <c r="J1001">
        <v>143</v>
      </c>
      <c r="L1001">
        <v>2.44</v>
      </c>
      <c r="M1001">
        <v>1</v>
      </c>
      <c r="N1001">
        <f t="shared" si="15"/>
        <v>0</v>
      </c>
    </row>
    <row r="1002" spans="1:14" x14ac:dyDescent="0.2">
      <c r="A1002">
        <v>401411099</v>
      </c>
      <c r="B1002">
        <v>2022</v>
      </c>
      <c r="C1002" t="s">
        <v>380</v>
      </c>
      <c r="D1002">
        <v>31</v>
      </c>
      <c r="E1002" t="s">
        <v>465</v>
      </c>
      <c r="F1002">
        <v>7</v>
      </c>
      <c r="G1002">
        <v>6</v>
      </c>
      <c r="H1002" t="s">
        <v>4780</v>
      </c>
      <c r="I1002">
        <v>55</v>
      </c>
      <c r="J1002">
        <v>155</v>
      </c>
      <c r="K1002">
        <v>-180</v>
      </c>
      <c r="L1002">
        <v>2.5499999999999998</v>
      </c>
      <c r="M1002">
        <v>1</v>
      </c>
      <c r="N1002">
        <f t="shared" si="15"/>
        <v>1</v>
      </c>
    </row>
    <row r="1003" spans="1:14" x14ac:dyDescent="0.2">
      <c r="A1003">
        <v>401426542</v>
      </c>
      <c r="B1003">
        <v>2022</v>
      </c>
      <c r="C1003" t="s">
        <v>502</v>
      </c>
      <c r="D1003">
        <v>35</v>
      </c>
      <c r="E1003" t="s">
        <v>535</v>
      </c>
      <c r="F1003">
        <v>37</v>
      </c>
      <c r="G1003">
        <v>3.5</v>
      </c>
      <c r="H1003" t="s">
        <v>2040</v>
      </c>
      <c r="I1003">
        <v>62</v>
      </c>
      <c r="J1003">
        <v>143</v>
      </c>
      <c r="L1003">
        <v>2.44</v>
      </c>
      <c r="M1003">
        <v>1</v>
      </c>
      <c r="N1003">
        <f t="shared" si="15"/>
        <v>0</v>
      </c>
    </row>
    <row r="1004" spans="1:14" x14ac:dyDescent="0.2">
      <c r="A1004">
        <v>401415211</v>
      </c>
      <c r="B1004">
        <v>2022</v>
      </c>
      <c r="C1004" t="s">
        <v>476</v>
      </c>
      <c r="D1004">
        <v>40</v>
      </c>
      <c r="E1004" t="s">
        <v>521</v>
      </c>
      <c r="F1004">
        <v>37</v>
      </c>
      <c r="G1004">
        <v>6.5</v>
      </c>
      <c r="H1004" t="s">
        <v>4887</v>
      </c>
      <c r="I1004">
        <v>46</v>
      </c>
      <c r="J1004">
        <v>205</v>
      </c>
      <c r="L1004">
        <v>3.05</v>
      </c>
      <c r="M1004">
        <v>1</v>
      </c>
      <c r="N1004">
        <f t="shared" si="15"/>
        <v>1</v>
      </c>
    </row>
    <row r="1005" spans="1:14" x14ac:dyDescent="0.2">
      <c r="A1005">
        <v>401403875</v>
      </c>
      <c r="B1005">
        <v>2022</v>
      </c>
      <c r="C1005" t="s">
        <v>443</v>
      </c>
      <c r="D1005">
        <v>17</v>
      </c>
      <c r="E1005" t="s">
        <v>541</v>
      </c>
      <c r="F1005">
        <v>39</v>
      </c>
      <c r="G1005">
        <v>11.5</v>
      </c>
      <c r="H1005" t="s">
        <v>5025</v>
      </c>
      <c r="I1005">
        <v>57.5</v>
      </c>
      <c r="M1005">
        <v>2</v>
      </c>
      <c r="N1005">
        <f t="shared" si="15"/>
        <v>0</v>
      </c>
    </row>
    <row r="1006" spans="1:14" x14ac:dyDescent="0.2">
      <c r="A1006">
        <v>401426553</v>
      </c>
      <c r="B1006">
        <v>2022</v>
      </c>
      <c r="C1006" t="s">
        <v>554</v>
      </c>
      <c r="D1006">
        <v>38</v>
      </c>
      <c r="E1006" t="s">
        <v>502</v>
      </c>
      <c r="F1006">
        <v>41</v>
      </c>
      <c r="G1006">
        <v>1.5</v>
      </c>
      <c r="H1006" t="s">
        <v>1562</v>
      </c>
      <c r="I1006">
        <v>54</v>
      </c>
      <c r="J1006">
        <v>130</v>
      </c>
      <c r="K1006">
        <v>-150</v>
      </c>
      <c r="L1006">
        <v>2.2999999999999998</v>
      </c>
      <c r="M1006">
        <v>2</v>
      </c>
      <c r="N1006">
        <f t="shared" si="15"/>
        <v>0</v>
      </c>
    </row>
    <row r="1007" spans="1:14" x14ac:dyDescent="0.2">
      <c r="A1007">
        <v>401416594</v>
      </c>
      <c r="B1007">
        <v>2022</v>
      </c>
      <c r="C1007" t="s">
        <v>519</v>
      </c>
      <c r="D1007">
        <v>30</v>
      </c>
      <c r="E1007" t="s">
        <v>439</v>
      </c>
      <c r="F1007">
        <v>37</v>
      </c>
      <c r="G1007">
        <v>6.5</v>
      </c>
      <c r="H1007" t="s">
        <v>1916</v>
      </c>
      <c r="I1007">
        <v>51.5</v>
      </c>
      <c r="J1007">
        <v>205</v>
      </c>
      <c r="L1007">
        <v>3.05</v>
      </c>
      <c r="M1007">
        <v>2</v>
      </c>
      <c r="N1007">
        <f t="shared" si="15"/>
        <v>0</v>
      </c>
    </row>
    <row r="1008" spans="1:14" x14ac:dyDescent="0.2">
      <c r="A1008">
        <v>401411103</v>
      </c>
      <c r="B1008">
        <v>2022</v>
      </c>
      <c r="C1008" t="s">
        <v>453</v>
      </c>
      <c r="D1008">
        <v>28</v>
      </c>
      <c r="E1008" t="s">
        <v>402</v>
      </c>
      <c r="F1008">
        <v>35</v>
      </c>
      <c r="G1008">
        <v>7</v>
      </c>
      <c r="H1008" t="s">
        <v>3315</v>
      </c>
      <c r="I1008">
        <v>64.5</v>
      </c>
      <c r="J1008">
        <v>225</v>
      </c>
      <c r="L1008">
        <v>3.25</v>
      </c>
      <c r="M1008">
        <v>2</v>
      </c>
      <c r="N1008">
        <f t="shared" si="15"/>
        <v>0</v>
      </c>
    </row>
    <row r="1009" spans="1:14" x14ac:dyDescent="0.2">
      <c r="A1009">
        <v>401426551</v>
      </c>
      <c r="B1009">
        <v>2022</v>
      </c>
      <c r="C1009" t="s">
        <v>510</v>
      </c>
      <c r="D1009">
        <v>21</v>
      </c>
      <c r="E1009" t="s">
        <v>500</v>
      </c>
      <c r="F1009">
        <v>14</v>
      </c>
      <c r="G1009">
        <v>6</v>
      </c>
      <c r="H1009" t="s">
        <v>5006</v>
      </c>
      <c r="I1009">
        <v>50</v>
      </c>
      <c r="J1009">
        <v>197</v>
      </c>
      <c r="L1009">
        <v>2.98</v>
      </c>
      <c r="M1009">
        <v>2</v>
      </c>
      <c r="N1009">
        <f t="shared" si="15"/>
        <v>1</v>
      </c>
    </row>
    <row r="1010" spans="1:14" x14ac:dyDescent="0.2">
      <c r="A1010">
        <v>401415617</v>
      </c>
      <c r="B1010">
        <v>2022</v>
      </c>
      <c r="C1010" t="s">
        <v>524</v>
      </c>
      <c r="D1010">
        <v>13</v>
      </c>
      <c r="E1010" t="s">
        <v>550</v>
      </c>
      <c r="F1010">
        <v>37</v>
      </c>
      <c r="G1010">
        <v>4.5</v>
      </c>
      <c r="H1010" t="s">
        <v>4964</v>
      </c>
      <c r="I1010">
        <v>47.5</v>
      </c>
      <c r="J1010">
        <v>157</v>
      </c>
      <c r="L1010">
        <v>2.58</v>
      </c>
      <c r="M1010">
        <v>2</v>
      </c>
      <c r="N1010">
        <f t="shared" si="15"/>
        <v>0</v>
      </c>
    </row>
    <row r="1011" spans="1:14" x14ac:dyDescent="0.2">
      <c r="A1011">
        <v>401415214</v>
      </c>
      <c r="B1011">
        <v>2022</v>
      </c>
      <c r="C1011" t="s">
        <v>404</v>
      </c>
      <c r="D1011">
        <v>14</v>
      </c>
      <c r="E1011" t="s">
        <v>616</v>
      </c>
      <c r="F1011">
        <v>31</v>
      </c>
      <c r="G1011">
        <v>17</v>
      </c>
      <c r="H1011" t="s">
        <v>5019</v>
      </c>
      <c r="I1011">
        <v>43.5</v>
      </c>
      <c r="M1011">
        <v>2</v>
      </c>
      <c r="N1011">
        <f t="shared" si="15"/>
        <v>0</v>
      </c>
    </row>
    <row r="1012" spans="1:14" x14ac:dyDescent="0.2">
      <c r="A1012">
        <v>401403877</v>
      </c>
      <c r="B1012">
        <v>2022</v>
      </c>
      <c r="C1012" t="s">
        <v>435</v>
      </c>
      <c r="D1012">
        <v>27</v>
      </c>
      <c r="E1012" t="s">
        <v>384</v>
      </c>
      <c r="F1012">
        <v>34</v>
      </c>
      <c r="G1012">
        <v>6</v>
      </c>
      <c r="H1012" t="s">
        <v>2093</v>
      </c>
      <c r="I1012">
        <v>62.5</v>
      </c>
      <c r="J1012">
        <v>197</v>
      </c>
      <c r="L1012">
        <v>2.98</v>
      </c>
      <c r="M1012">
        <v>2</v>
      </c>
      <c r="N1012">
        <f t="shared" si="15"/>
        <v>0</v>
      </c>
    </row>
    <row r="1013" spans="1:14" x14ac:dyDescent="0.2">
      <c r="A1013">
        <v>401403980</v>
      </c>
      <c r="B1013">
        <v>2022</v>
      </c>
      <c r="C1013" t="s">
        <v>467</v>
      </c>
      <c r="D1013">
        <v>28</v>
      </c>
      <c r="E1013" t="s">
        <v>482</v>
      </c>
      <c r="F1013">
        <v>41</v>
      </c>
      <c r="G1013">
        <v>9.5</v>
      </c>
      <c r="H1013" t="s">
        <v>1367</v>
      </c>
      <c r="I1013">
        <v>67</v>
      </c>
      <c r="J1013">
        <v>255</v>
      </c>
      <c r="K1013">
        <v>-310</v>
      </c>
      <c r="L1013">
        <v>3.55</v>
      </c>
      <c r="M1013">
        <v>2</v>
      </c>
      <c r="N1013">
        <f t="shared" si="15"/>
        <v>0</v>
      </c>
    </row>
    <row r="1014" spans="1:14" x14ac:dyDescent="0.2">
      <c r="A1014">
        <v>401403868</v>
      </c>
      <c r="B1014">
        <v>2022</v>
      </c>
      <c r="C1014" t="s">
        <v>480</v>
      </c>
      <c r="D1014">
        <v>19</v>
      </c>
      <c r="E1014" t="s">
        <v>431</v>
      </c>
      <c r="F1014">
        <v>20</v>
      </c>
      <c r="G1014">
        <v>21</v>
      </c>
      <c r="H1014" t="s">
        <v>2395</v>
      </c>
      <c r="I1014">
        <v>63.5</v>
      </c>
      <c r="M1014">
        <v>2</v>
      </c>
      <c r="N1014">
        <f t="shared" si="15"/>
        <v>0</v>
      </c>
    </row>
    <row r="1015" spans="1:14" x14ac:dyDescent="0.2">
      <c r="A1015">
        <v>401404148</v>
      </c>
      <c r="B1015">
        <v>2022</v>
      </c>
      <c r="C1015" t="s">
        <v>506</v>
      </c>
      <c r="D1015">
        <v>14</v>
      </c>
      <c r="E1015" t="s">
        <v>380</v>
      </c>
      <c r="F1015">
        <v>48</v>
      </c>
      <c r="G1015">
        <v>23.5</v>
      </c>
      <c r="H1015" t="s">
        <v>5007</v>
      </c>
      <c r="I1015">
        <v>49.5</v>
      </c>
      <c r="M1015">
        <v>2</v>
      </c>
      <c r="N1015">
        <f t="shared" si="15"/>
        <v>0</v>
      </c>
    </row>
    <row r="1016" spans="1:14" x14ac:dyDescent="0.2">
      <c r="A1016">
        <v>401403879</v>
      </c>
      <c r="B1016">
        <v>2022</v>
      </c>
      <c r="C1016" t="s">
        <v>429</v>
      </c>
      <c r="D1016">
        <v>25</v>
      </c>
      <c r="E1016" t="s">
        <v>483</v>
      </c>
      <c r="F1016">
        <v>45</v>
      </c>
      <c r="G1016">
        <v>13.5</v>
      </c>
      <c r="H1016" t="s">
        <v>3416</v>
      </c>
      <c r="I1016">
        <v>65</v>
      </c>
      <c r="M1016">
        <v>2</v>
      </c>
      <c r="N1016">
        <f t="shared" si="15"/>
        <v>0</v>
      </c>
    </row>
    <row r="1017" spans="1:14" x14ac:dyDescent="0.2">
      <c r="A1017">
        <v>401403985</v>
      </c>
      <c r="B1017">
        <v>2022</v>
      </c>
      <c r="C1017" t="s">
        <v>443</v>
      </c>
      <c r="D1017">
        <v>31</v>
      </c>
      <c r="E1017" t="s">
        <v>565</v>
      </c>
      <c r="F1017">
        <v>28</v>
      </c>
      <c r="G1017">
        <v>3</v>
      </c>
      <c r="H1017" t="s">
        <v>5143</v>
      </c>
      <c r="I1017">
        <v>49</v>
      </c>
      <c r="J1017">
        <v>133</v>
      </c>
      <c r="L1017">
        <v>2.33</v>
      </c>
      <c r="M1017">
        <v>3</v>
      </c>
      <c r="N1017">
        <f t="shared" si="15"/>
        <v>1</v>
      </c>
    </row>
    <row r="1018" spans="1:14" x14ac:dyDescent="0.2">
      <c r="A1018">
        <v>401403882</v>
      </c>
      <c r="B1018">
        <v>2022</v>
      </c>
      <c r="C1018" t="s">
        <v>403</v>
      </c>
      <c r="D1018">
        <v>12</v>
      </c>
      <c r="E1018" t="s">
        <v>479</v>
      </c>
      <c r="F1018">
        <v>41</v>
      </c>
      <c r="G1018">
        <v>2.5</v>
      </c>
      <c r="H1018" t="s">
        <v>5163</v>
      </c>
      <c r="I1018">
        <v>47.5</v>
      </c>
      <c r="J1018">
        <v>116</v>
      </c>
      <c r="L1018">
        <v>2.17</v>
      </c>
      <c r="M1018">
        <v>3</v>
      </c>
      <c r="N1018">
        <f t="shared" si="15"/>
        <v>0</v>
      </c>
    </row>
    <row r="1019" spans="1:14" x14ac:dyDescent="0.2">
      <c r="A1019">
        <v>401415029</v>
      </c>
      <c r="B1019">
        <v>2022</v>
      </c>
      <c r="C1019" t="s">
        <v>409</v>
      </c>
      <c r="D1019">
        <v>34</v>
      </c>
      <c r="E1019" t="s">
        <v>397</v>
      </c>
      <c r="F1019">
        <v>31</v>
      </c>
      <c r="G1019">
        <v>17</v>
      </c>
      <c r="H1019" t="s">
        <v>5121</v>
      </c>
      <c r="I1019">
        <v>50</v>
      </c>
      <c r="J1019">
        <v>500</v>
      </c>
      <c r="K1019">
        <v>-750</v>
      </c>
      <c r="L1019">
        <v>6</v>
      </c>
      <c r="M1019">
        <v>3</v>
      </c>
      <c r="N1019">
        <f t="shared" si="15"/>
        <v>1</v>
      </c>
    </row>
    <row r="1020" spans="1:14" x14ac:dyDescent="0.2">
      <c r="A1020">
        <v>401415186</v>
      </c>
      <c r="B1020">
        <v>2022</v>
      </c>
      <c r="C1020" t="s">
        <v>577</v>
      </c>
      <c r="D1020">
        <v>44</v>
      </c>
      <c r="E1020" t="s">
        <v>593</v>
      </c>
      <c r="F1020">
        <v>38</v>
      </c>
      <c r="G1020">
        <v>4.5</v>
      </c>
      <c r="H1020" t="s">
        <v>5110</v>
      </c>
      <c r="I1020">
        <v>64</v>
      </c>
      <c r="J1020">
        <v>157</v>
      </c>
      <c r="L1020">
        <v>2.58</v>
      </c>
      <c r="M1020">
        <v>3</v>
      </c>
      <c r="N1020">
        <f t="shared" si="15"/>
        <v>1</v>
      </c>
    </row>
    <row r="1021" spans="1:14" x14ac:dyDescent="0.2">
      <c r="A1021">
        <v>401426555</v>
      </c>
      <c r="B1021">
        <v>2022</v>
      </c>
      <c r="C1021" t="s">
        <v>417</v>
      </c>
      <c r="D1021">
        <v>14</v>
      </c>
      <c r="E1021" t="s">
        <v>414</v>
      </c>
      <c r="F1021">
        <v>40</v>
      </c>
      <c r="G1021">
        <v>7.5</v>
      </c>
      <c r="H1021" t="s">
        <v>5102</v>
      </c>
      <c r="I1021">
        <v>61.5</v>
      </c>
      <c r="J1021">
        <v>243</v>
      </c>
      <c r="L1021">
        <v>3.44</v>
      </c>
      <c r="M1021">
        <v>3</v>
      </c>
      <c r="N1021">
        <f t="shared" si="15"/>
        <v>0</v>
      </c>
    </row>
    <row r="1022" spans="1:14" x14ac:dyDescent="0.2">
      <c r="A1022">
        <v>401403886</v>
      </c>
      <c r="B1022">
        <v>2022</v>
      </c>
      <c r="C1022" t="s">
        <v>489</v>
      </c>
      <c r="D1022">
        <v>0</v>
      </c>
      <c r="E1022" t="s">
        <v>469</v>
      </c>
      <c r="F1022">
        <v>42</v>
      </c>
      <c r="G1022">
        <v>17.5</v>
      </c>
      <c r="H1022" t="s">
        <v>5051</v>
      </c>
      <c r="I1022">
        <v>62.5</v>
      </c>
      <c r="J1022">
        <v>525</v>
      </c>
      <c r="K1022">
        <v>-800</v>
      </c>
      <c r="L1022">
        <v>6.25</v>
      </c>
      <c r="M1022">
        <v>3</v>
      </c>
      <c r="N1022">
        <f t="shared" si="15"/>
        <v>0</v>
      </c>
    </row>
    <row r="1023" spans="1:14" x14ac:dyDescent="0.2">
      <c r="A1023">
        <v>401413258</v>
      </c>
      <c r="B1023">
        <v>2022</v>
      </c>
      <c r="C1023" t="s">
        <v>432</v>
      </c>
      <c r="D1023">
        <v>16</v>
      </c>
      <c r="E1023" t="s">
        <v>623</v>
      </c>
      <c r="F1023">
        <v>31</v>
      </c>
      <c r="G1023">
        <v>7</v>
      </c>
      <c r="H1023" t="s">
        <v>3568</v>
      </c>
      <c r="I1023">
        <v>54.5</v>
      </c>
      <c r="J1023">
        <v>225</v>
      </c>
      <c r="L1023">
        <v>3.25</v>
      </c>
      <c r="M1023">
        <v>3</v>
      </c>
      <c r="N1023">
        <f t="shared" si="15"/>
        <v>0</v>
      </c>
    </row>
    <row r="1024" spans="1:14" x14ac:dyDescent="0.2">
      <c r="A1024">
        <v>401413335</v>
      </c>
      <c r="B1024">
        <v>2022</v>
      </c>
      <c r="C1024" t="s">
        <v>539</v>
      </c>
      <c r="D1024">
        <v>14</v>
      </c>
      <c r="E1024" t="s">
        <v>422</v>
      </c>
      <c r="F1024">
        <v>49</v>
      </c>
      <c r="G1024">
        <v>24.5</v>
      </c>
      <c r="H1024" t="s">
        <v>5134</v>
      </c>
      <c r="I1024">
        <v>40</v>
      </c>
      <c r="M1024">
        <v>3</v>
      </c>
      <c r="N1024">
        <f t="shared" si="15"/>
        <v>0</v>
      </c>
    </row>
    <row r="1025" spans="1:14" x14ac:dyDescent="0.2">
      <c r="A1025">
        <v>401422988</v>
      </c>
      <c r="B1025">
        <v>2022</v>
      </c>
      <c r="C1025" t="s">
        <v>546</v>
      </c>
      <c r="D1025">
        <v>7</v>
      </c>
      <c r="E1025" t="s">
        <v>573</v>
      </c>
      <c r="F1025">
        <v>34</v>
      </c>
      <c r="G1025">
        <v>21</v>
      </c>
      <c r="H1025" t="s">
        <v>1657</v>
      </c>
      <c r="I1025">
        <v>38.5</v>
      </c>
      <c r="M1025">
        <v>3</v>
      </c>
      <c r="N1025">
        <f t="shared" si="15"/>
        <v>0</v>
      </c>
    </row>
    <row r="1026" spans="1:14" x14ac:dyDescent="0.2">
      <c r="A1026">
        <v>401415178</v>
      </c>
      <c r="B1026">
        <v>2022</v>
      </c>
      <c r="C1026" t="s">
        <v>592</v>
      </c>
      <c r="D1026">
        <v>14</v>
      </c>
      <c r="E1026" t="s">
        <v>597</v>
      </c>
      <c r="F1026">
        <v>21</v>
      </c>
      <c r="G1026">
        <v>3</v>
      </c>
      <c r="H1026" t="s">
        <v>5177</v>
      </c>
      <c r="I1026">
        <v>51.5</v>
      </c>
      <c r="J1026">
        <v>133</v>
      </c>
      <c r="L1026">
        <v>2.33</v>
      </c>
      <c r="M1026">
        <v>3</v>
      </c>
      <c r="N1026">
        <f t="shared" ref="N1026:N1089" si="16">IF(D1026&gt;F1026, 1, 0)</f>
        <v>0</v>
      </c>
    </row>
    <row r="1027" spans="1:14" x14ac:dyDescent="0.2">
      <c r="A1027">
        <v>401422998</v>
      </c>
      <c r="B1027">
        <v>2022</v>
      </c>
      <c r="C1027" t="s">
        <v>571</v>
      </c>
      <c r="D1027">
        <v>6</v>
      </c>
      <c r="E1027" t="s">
        <v>574</v>
      </c>
      <c r="F1027">
        <v>30</v>
      </c>
      <c r="G1027">
        <v>17</v>
      </c>
      <c r="H1027" t="s">
        <v>5157</v>
      </c>
      <c r="I1027">
        <v>46.5</v>
      </c>
      <c r="M1027">
        <v>3</v>
      </c>
      <c r="N1027">
        <f t="shared" si="16"/>
        <v>0</v>
      </c>
    </row>
    <row r="1028" spans="1:14" x14ac:dyDescent="0.2">
      <c r="A1028">
        <v>401411109</v>
      </c>
      <c r="B1028">
        <v>2022</v>
      </c>
      <c r="C1028" t="s">
        <v>465</v>
      </c>
      <c r="D1028">
        <v>31</v>
      </c>
      <c r="E1028" t="s">
        <v>498</v>
      </c>
      <c r="F1028">
        <v>35</v>
      </c>
      <c r="G1028">
        <v>2.5</v>
      </c>
      <c r="H1028" t="s">
        <v>1165</v>
      </c>
      <c r="I1028">
        <v>57</v>
      </c>
      <c r="J1028">
        <v>116</v>
      </c>
      <c r="L1028">
        <v>2.17</v>
      </c>
      <c r="M1028">
        <v>3</v>
      </c>
      <c r="N1028">
        <f t="shared" si="16"/>
        <v>0</v>
      </c>
    </row>
    <row r="1029" spans="1:14" x14ac:dyDescent="0.2">
      <c r="A1029">
        <v>401403885</v>
      </c>
      <c r="B1029">
        <v>2022</v>
      </c>
      <c r="C1029" t="s">
        <v>446</v>
      </c>
      <c r="D1029">
        <v>31</v>
      </c>
      <c r="E1029" t="s">
        <v>541</v>
      </c>
      <c r="F1029">
        <v>16</v>
      </c>
      <c r="G1029">
        <v>3</v>
      </c>
      <c r="H1029" t="s">
        <v>5169</v>
      </c>
      <c r="I1029">
        <v>53</v>
      </c>
      <c r="J1029">
        <v>133</v>
      </c>
      <c r="L1029">
        <v>2.33</v>
      </c>
      <c r="M1029">
        <v>3</v>
      </c>
      <c r="N1029">
        <f t="shared" si="16"/>
        <v>1</v>
      </c>
    </row>
    <row r="1030" spans="1:14" x14ac:dyDescent="0.2">
      <c r="A1030">
        <v>401415196</v>
      </c>
      <c r="B1030">
        <v>2022</v>
      </c>
      <c r="C1030" t="s">
        <v>614</v>
      </c>
      <c r="D1030">
        <v>3</v>
      </c>
      <c r="E1030" t="s">
        <v>557</v>
      </c>
      <c r="F1030">
        <v>38</v>
      </c>
      <c r="G1030">
        <v>20</v>
      </c>
      <c r="H1030" t="s">
        <v>5158</v>
      </c>
      <c r="I1030">
        <v>50.5</v>
      </c>
      <c r="M1030">
        <v>3</v>
      </c>
      <c r="N1030">
        <f t="shared" si="16"/>
        <v>0</v>
      </c>
    </row>
    <row r="1031" spans="1:14" x14ac:dyDescent="0.2">
      <c r="A1031">
        <v>401415623</v>
      </c>
      <c r="B1031">
        <v>2022</v>
      </c>
      <c r="C1031" t="s">
        <v>548</v>
      </c>
      <c r="D1031">
        <v>17</v>
      </c>
      <c r="E1031" t="s">
        <v>511</v>
      </c>
      <c r="F1031">
        <v>38</v>
      </c>
      <c r="G1031">
        <v>24</v>
      </c>
      <c r="H1031" t="s">
        <v>5128</v>
      </c>
      <c r="I1031">
        <v>50</v>
      </c>
      <c r="M1031">
        <v>3</v>
      </c>
      <c r="N1031">
        <f t="shared" si="16"/>
        <v>0</v>
      </c>
    </row>
    <row r="1032" spans="1:14" x14ac:dyDescent="0.2">
      <c r="A1032">
        <v>401420779</v>
      </c>
      <c r="B1032">
        <v>2022</v>
      </c>
      <c r="C1032" t="s">
        <v>632</v>
      </c>
      <c r="D1032">
        <v>24</v>
      </c>
      <c r="E1032" t="s">
        <v>572</v>
      </c>
      <c r="F1032">
        <v>9</v>
      </c>
      <c r="G1032">
        <v>15</v>
      </c>
      <c r="H1032" t="s">
        <v>5117</v>
      </c>
      <c r="I1032">
        <v>32.5</v>
      </c>
      <c r="M1032">
        <v>3</v>
      </c>
      <c r="N1032">
        <f t="shared" si="16"/>
        <v>1</v>
      </c>
    </row>
    <row r="1033" spans="1:14" x14ac:dyDescent="0.2">
      <c r="A1033">
        <v>401404070</v>
      </c>
      <c r="B1033">
        <v>2022</v>
      </c>
      <c r="C1033" t="s">
        <v>478</v>
      </c>
      <c r="D1033">
        <v>14</v>
      </c>
      <c r="E1033" t="s">
        <v>470</v>
      </c>
      <c r="F1033">
        <v>49</v>
      </c>
      <c r="G1033">
        <v>10.5</v>
      </c>
      <c r="H1033" t="s">
        <v>5089</v>
      </c>
      <c r="I1033">
        <v>65.5</v>
      </c>
      <c r="J1033">
        <v>325</v>
      </c>
      <c r="K1033">
        <v>-450</v>
      </c>
      <c r="L1033">
        <v>4.25</v>
      </c>
      <c r="M1033">
        <v>3</v>
      </c>
      <c r="N1033">
        <f t="shared" si="16"/>
        <v>0</v>
      </c>
    </row>
    <row r="1034" spans="1:14" x14ac:dyDescent="0.2">
      <c r="A1034">
        <v>401420789</v>
      </c>
      <c r="B1034">
        <v>2022</v>
      </c>
      <c r="C1034" t="s">
        <v>405</v>
      </c>
      <c r="D1034">
        <v>7</v>
      </c>
      <c r="E1034" t="s">
        <v>594</v>
      </c>
      <c r="F1034">
        <v>17</v>
      </c>
      <c r="G1034">
        <v>2.5</v>
      </c>
      <c r="H1034" t="s">
        <v>2105</v>
      </c>
      <c r="I1034">
        <v>64</v>
      </c>
      <c r="J1034">
        <v>116</v>
      </c>
      <c r="L1034">
        <v>2.17</v>
      </c>
      <c r="M1034">
        <v>3</v>
      </c>
      <c r="N1034">
        <f t="shared" si="16"/>
        <v>0</v>
      </c>
    </row>
    <row r="1035" spans="1:14" x14ac:dyDescent="0.2">
      <c r="A1035">
        <v>401415171</v>
      </c>
      <c r="B1035">
        <v>2022</v>
      </c>
      <c r="C1035" t="s">
        <v>609</v>
      </c>
      <c r="D1035">
        <v>24</v>
      </c>
      <c r="E1035" t="s">
        <v>477</v>
      </c>
      <c r="F1035">
        <v>27</v>
      </c>
      <c r="G1035">
        <v>6</v>
      </c>
      <c r="H1035" t="s">
        <v>5079</v>
      </c>
      <c r="I1035">
        <v>48</v>
      </c>
      <c r="J1035">
        <v>197</v>
      </c>
      <c r="L1035">
        <v>2.98</v>
      </c>
      <c r="M1035">
        <v>3</v>
      </c>
      <c r="N1035">
        <f t="shared" si="16"/>
        <v>0</v>
      </c>
    </row>
    <row r="1036" spans="1:14" x14ac:dyDescent="0.2">
      <c r="A1036">
        <v>401420847</v>
      </c>
      <c r="B1036">
        <v>2022</v>
      </c>
      <c r="C1036" t="s">
        <v>553</v>
      </c>
      <c r="D1036">
        <v>14</v>
      </c>
      <c r="E1036" t="s">
        <v>559</v>
      </c>
      <c r="F1036">
        <v>31</v>
      </c>
      <c r="G1036">
        <v>19</v>
      </c>
      <c r="H1036" t="s">
        <v>5191</v>
      </c>
      <c r="I1036">
        <v>66.5</v>
      </c>
      <c r="M1036">
        <v>3</v>
      </c>
      <c r="N1036">
        <f t="shared" si="16"/>
        <v>0</v>
      </c>
    </row>
    <row r="1037" spans="1:14" x14ac:dyDescent="0.2">
      <c r="A1037">
        <v>401426559</v>
      </c>
      <c r="B1037">
        <v>2022</v>
      </c>
      <c r="C1037" t="s">
        <v>501</v>
      </c>
      <c r="D1037">
        <v>33</v>
      </c>
      <c r="E1037" t="s">
        <v>527</v>
      </c>
      <c r="F1037">
        <v>21</v>
      </c>
      <c r="G1037">
        <v>12</v>
      </c>
      <c r="H1037" t="s">
        <v>4528</v>
      </c>
      <c r="I1037">
        <v>52</v>
      </c>
      <c r="M1037">
        <v>3</v>
      </c>
      <c r="N1037">
        <f t="shared" si="16"/>
        <v>1</v>
      </c>
    </row>
    <row r="1038" spans="1:14" x14ac:dyDescent="0.2">
      <c r="A1038">
        <v>401403888</v>
      </c>
      <c r="B1038">
        <v>2022</v>
      </c>
      <c r="C1038" t="s">
        <v>428</v>
      </c>
      <c r="D1038">
        <v>7</v>
      </c>
      <c r="E1038" t="s">
        <v>444</v>
      </c>
      <c r="F1038">
        <v>48</v>
      </c>
      <c r="G1038">
        <v>25.5</v>
      </c>
      <c r="H1038" t="s">
        <v>5171</v>
      </c>
      <c r="I1038">
        <v>56</v>
      </c>
      <c r="M1038">
        <v>3</v>
      </c>
      <c r="N1038">
        <f t="shared" si="16"/>
        <v>0</v>
      </c>
    </row>
    <row r="1039" spans="1:14" x14ac:dyDescent="0.2">
      <c r="A1039">
        <v>401423413</v>
      </c>
      <c r="B1039">
        <v>2022</v>
      </c>
      <c r="C1039" t="s">
        <v>516</v>
      </c>
      <c r="D1039">
        <v>14</v>
      </c>
      <c r="E1039" t="s">
        <v>564</v>
      </c>
      <c r="F1039">
        <v>39</v>
      </c>
      <c r="G1039">
        <v>33.5</v>
      </c>
      <c r="H1039" t="s">
        <v>5159</v>
      </c>
      <c r="I1039">
        <v>56.5</v>
      </c>
      <c r="M1039">
        <v>3</v>
      </c>
      <c r="N1039">
        <f t="shared" si="16"/>
        <v>0</v>
      </c>
    </row>
    <row r="1040" spans="1:14" x14ac:dyDescent="0.2">
      <c r="A1040">
        <v>401405089</v>
      </c>
      <c r="B1040">
        <v>2022</v>
      </c>
      <c r="C1040" t="s">
        <v>373</v>
      </c>
      <c r="D1040">
        <v>14</v>
      </c>
      <c r="E1040" t="s">
        <v>390</v>
      </c>
      <c r="F1040">
        <v>16</v>
      </c>
      <c r="G1040">
        <v>18</v>
      </c>
      <c r="H1040" t="s">
        <v>5066</v>
      </c>
      <c r="I1040">
        <v>43</v>
      </c>
      <c r="J1040">
        <v>625</v>
      </c>
      <c r="K1040">
        <v>-1000</v>
      </c>
      <c r="L1040">
        <v>7.25</v>
      </c>
      <c r="M1040">
        <v>3</v>
      </c>
      <c r="N1040">
        <f t="shared" si="16"/>
        <v>0</v>
      </c>
    </row>
    <row r="1041" spans="1:14" x14ac:dyDescent="0.2">
      <c r="A1041">
        <v>401422928</v>
      </c>
      <c r="B1041">
        <v>2022</v>
      </c>
      <c r="C1041" t="s">
        <v>379</v>
      </c>
      <c r="D1041">
        <v>28</v>
      </c>
      <c r="E1041" t="s">
        <v>420</v>
      </c>
      <c r="F1041">
        <v>33</v>
      </c>
      <c r="G1041">
        <v>16</v>
      </c>
      <c r="H1041" t="s">
        <v>5142</v>
      </c>
      <c r="I1041">
        <v>60.5</v>
      </c>
      <c r="M1041">
        <v>3</v>
      </c>
      <c r="N1041">
        <f t="shared" si="16"/>
        <v>0</v>
      </c>
    </row>
    <row r="1042" spans="1:14" x14ac:dyDescent="0.2">
      <c r="A1042">
        <v>401411115</v>
      </c>
      <c r="B1042">
        <v>2022</v>
      </c>
      <c r="C1042" t="s">
        <v>439</v>
      </c>
      <c r="D1042">
        <v>13</v>
      </c>
      <c r="E1042" t="s">
        <v>435</v>
      </c>
      <c r="F1042">
        <v>34</v>
      </c>
      <c r="G1042">
        <v>10.5</v>
      </c>
      <c r="H1042" t="s">
        <v>5130</v>
      </c>
      <c r="I1042">
        <v>46</v>
      </c>
      <c r="J1042">
        <v>315</v>
      </c>
      <c r="K1042">
        <v>-420</v>
      </c>
      <c r="L1042">
        <v>4.1500000000000004</v>
      </c>
      <c r="M1042">
        <v>3</v>
      </c>
      <c r="N1042">
        <f t="shared" si="16"/>
        <v>0</v>
      </c>
    </row>
    <row r="1043" spans="1:14" x14ac:dyDescent="0.2">
      <c r="A1043">
        <v>401415217</v>
      </c>
      <c r="B1043">
        <v>2022</v>
      </c>
      <c r="C1043" t="s">
        <v>476</v>
      </c>
      <c r="D1043">
        <v>17</v>
      </c>
      <c r="E1043" t="s">
        <v>525</v>
      </c>
      <c r="F1043">
        <v>14</v>
      </c>
      <c r="G1043">
        <v>16.5</v>
      </c>
      <c r="H1043" t="s">
        <v>5132</v>
      </c>
      <c r="I1043">
        <v>47</v>
      </c>
      <c r="M1043">
        <v>3</v>
      </c>
      <c r="N1043">
        <f t="shared" si="16"/>
        <v>1</v>
      </c>
    </row>
    <row r="1044" spans="1:14" x14ac:dyDescent="0.2">
      <c r="A1044">
        <v>401403997</v>
      </c>
      <c r="B1044">
        <v>2022</v>
      </c>
      <c r="C1044" t="s">
        <v>381</v>
      </c>
      <c r="D1044">
        <v>13</v>
      </c>
      <c r="E1044" t="s">
        <v>466</v>
      </c>
      <c r="F1044">
        <v>34</v>
      </c>
      <c r="G1044">
        <v>17</v>
      </c>
      <c r="H1044" t="s">
        <v>5263</v>
      </c>
      <c r="I1044">
        <v>53.5</v>
      </c>
      <c r="J1044">
        <v>430</v>
      </c>
      <c r="K1044">
        <v>-625</v>
      </c>
      <c r="L1044">
        <v>5.3</v>
      </c>
      <c r="M1044">
        <v>4</v>
      </c>
      <c r="N1044">
        <f t="shared" si="16"/>
        <v>0</v>
      </c>
    </row>
    <row r="1045" spans="1:14" x14ac:dyDescent="0.2">
      <c r="A1045">
        <v>401415187</v>
      </c>
      <c r="B1045">
        <v>2022</v>
      </c>
      <c r="C1045" t="s">
        <v>577</v>
      </c>
      <c r="D1045">
        <v>28</v>
      </c>
      <c r="E1045" t="s">
        <v>567</v>
      </c>
      <c r="F1045">
        <v>35</v>
      </c>
      <c r="G1045">
        <v>16.5</v>
      </c>
      <c r="H1045" t="s">
        <v>3486</v>
      </c>
      <c r="I1045">
        <v>60.5</v>
      </c>
      <c r="M1045">
        <v>4</v>
      </c>
      <c r="N1045">
        <f t="shared" si="16"/>
        <v>0</v>
      </c>
    </row>
    <row r="1046" spans="1:14" x14ac:dyDescent="0.2">
      <c r="A1046">
        <v>401421158</v>
      </c>
      <c r="B1046">
        <v>2022</v>
      </c>
      <c r="C1046" t="s">
        <v>604</v>
      </c>
      <c r="D1046">
        <v>19</v>
      </c>
      <c r="E1046" t="s">
        <v>460</v>
      </c>
      <c r="F1046">
        <v>24</v>
      </c>
      <c r="G1046">
        <v>16</v>
      </c>
      <c r="H1046" t="s">
        <v>5214</v>
      </c>
      <c r="I1046">
        <v>55.5</v>
      </c>
      <c r="M1046">
        <v>4</v>
      </c>
      <c r="N1046">
        <f t="shared" si="16"/>
        <v>0</v>
      </c>
    </row>
    <row r="1047" spans="1:14" x14ac:dyDescent="0.2">
      <c r="A1047">
        <v>401425414</v>
      </c>
      <c r="B1047">
        <v>2022</v>
      </c>
      <c r="C1047" t="s">
        <v>445</v>
      </c>
      <c r="D1047">
        <v>10</v>
      </c>
      <c r="E1047" t="s">
        <v>587</v>
      </c>
      <c r="F1047">
        <v>35</v>
      </c>
      <c r="G1047">
        <v>20.5</v>
      </c>
      <c r="H1047" t="s">
        <v>5270</v>
      </c>
      <c r="I1047">
        <v>49</v>
      </c>
      <c r="M1047">
        <v>4</v>
      </c>
      <c r="N1047">
        <f t="shared" si="16"/>
        <v>0</v>
      </c>
    </row>
    <row r="1048" spans="1:14" x14ac:dyDescent="0.2">
      <c r="A1048">
        <v>401403998</v>
      </c>
      <c r="B1048">
        <v>2022</v>
      </c>
      <c r="C1048" t="s">
        <v>450</v>
      </c>
      <c r="D1048">
        <v>17</v>
      </c>
      <c r="E1048" t="s">
        <v>449</v>
      </c>
      <c r="F1048">
        <v>45</v>
      </c>
      <c r="G1048">
        <v>22</v>
      </c>
      <c r="H1048" t="s">
        <v>5265</v>
      </c>
      <c r="I1048">
        <v>57</v>
      </c>
      <c r="M1048">
        <v>4</v>
      </c>
      <c r="N1048">
        <f t="shared" si="16"/>
        <v>0</v>
      </c>
    </row>
    <row r="1049" spans="1:14" x14ac:dyDescent="0.2">
      <c r="A1049">
        <v>401415405</v>
      </c>
      <c r="B1049">
        <v>2022</v>
      </c>
      <c r="C1049" t="s">
        <v>398</v>
      </c>
      <c r="D1049">
        <v>14</v>
      </c>
      <c r="E1049" t="s">
        <v>568</v>
      </c>
      <c r="F1049">
        <v>38</v>
      </c>
      <c r="G1049">
        <v>9</v>
      </c>
      <c r="H1049" t="s">
        <v>5241</v>
      </c>
      <c r="I1049">
        <v>52</v>
      </c>
      <c r="J1049">
        <v>261</v>
      </c>
      <c r="L1049">
        <v>3.61</v>
      </c>
      <c r="M1049">
        <v>4</v>
      </c>
      <c r="N1049">
        <f t="shared" si="16"/>
        <v>0</v>
      </c>
    </row>
    <row r="1050" spans="1:14" x14ac:dyDescent="0.2">
      <c r="A1050">
        <v>401435075</v>
      </c>
      <c r="B1050">
        <v>2022</v>
      </c>
      <c r="C1050" t="s">
        <v>631</v>
      </c>
      <c r="D1050">
        <v>13</v>
      </c>
      <c r="E1050" t="s">
        <v>374</v>
      </c>
      <c r="F1050">
        <v>26</v>
      </c>
      <c r="G1050">
        <v>6</v>
      </c>
      <c r="H1050" t="s">
        <v>5244</v>
      </c>
      <c r="I1050">
        <v>45.5</v>
      </c>
      <c r="J1050">
        <v>197</v>
      </c>
      <c r="L1050">
        <v>2.98</v>
      </c>
      <c r="M1050">
        <v>4</v>
      </c>
      <c r="N1050">
        <f t="shared" si="16"/>
        <v>0</v>
      </c>
    </row>
    <row r="1051" spans="1:14" x14ac:dyDescent="0.2">
      <c r="A1051">
        <v>401413237</v>
      </c>
      <c r="B1051">
        <v>2022</v>
      </c>
      <c r="C1051" t="s">
        <v>545</v>
      </c>
      <c r="D1051">
        <v>35</v>
      </c>
      <c r="E1051" t="s">
        <v>376</v>
      </c>
      <c r="F1051">
        <v>38</v>
      </c>
      <c r="G1051">
        <v>6</v>
      </c>
      <c r="H1051" t="s">
        <v>4135</v>
      </c>
      <c r="I1051">
        <v>70</v>
      </c>
      <c r="J1051">
        <v>197</v>
      </c>
      <c r="L1051">
        <v>2.98</v>
      </c>
      <c r="M1051">
        <v>4</v>
      </c>
      <c r="N1051">
        <f t="shared" si="16"/>
        <v>0</v>
      </c>
    </row>
    <row r="1052" spans="1:14" x14ac:dyDescent="0.2">
      <c r="A1052">
        <v>401422923</v>
      </c>
      <c r="B1052">
        <v>2022</v>
      </c>
      <c r="C1052" t="s">
        <v>563</v>
      </c>
      <c r="D1052">
        <v>14</v>
      </c>
      <c r="E1052" t="s">
        <v>620</v>
      </c>
      <c r="F1052">
        <v>45</v>
      </c>
      <c r="G1052">
        <v>7</v>
      </c>
      <c r="H1052" t="s">
        <v>5215</v>
      </c>
      <c r="I1052">
        <v>56.5</v>
      </c>
      <c r="J1052">
        <v>225</v>
      </c>
      <c r="L1052">
        <v>3.25</v>
      </c>
      <c r="M1052">
        <v>4</v>
      </c>
      <c r="N1052">
        <f t="shared" si="16"/>
        <v>0</v>
      </c>
    </row>
    <row r="1053" spans="1:14" x14ac:dyDescent="0.2">
      <c r="A1053">
        <v>401415197</v>
      </c>
      <c r="B1053">
        <v>2022</v>
      </c>
      <c r="C1053" t="s">
        <v>496</v>
      </c>
      <c r="D1053">
        <v>6</v>
      </c>
      <c r="E1053" t="s">
        <v>557</v>
      </c>
      <c r="F1053">
        <v>42</v>
      </c>
      <c r="G1053">
        <v>10.5</v>
      </c>
      <c r="H1053" t="s">
        <v>5271</v>
      </c>
      <c r="I1053">
        <v>48</v>
      </c>
      <c r="M1053">
        <v>4</v>
      </c>
      <c r="N1053">
        <f t="shared" si="16"/>
        <v>0</v>
      </c>
    </row>
    <row r="1054" spans="1:14" x14ac:dyDescent="0.2">
      <c r="A1054">
        <v>401426334</v>
      </c>
      <c r="B1054">
        <v>2022</v>
      </c>
      <c r="C1054" t="s">
        <v>453</v>
      </c>
      <c r="D1054">
        <v>24</v>
      </c>
      <c r="E1054" t="s">
        <v>601</v>
      </c>
      <c r="F1054">
        <v>41</v>
      </c>
      <c r="G1054">
        <v>2.5</v>
      </c>
      <c r="H1054" t="s">
        <v>5295</v>
      </c>
      <c r="I1054">
        <v>63.5</v>
      </c>
      <c r="J1054">
        <v>116</v>
      </c>
      <c r="L1054">
        <v>2.17</v>
      </c>
      <c r="M1054">
        <v>4</v>
      </c>
      <c r="N1054">
        <f t="shared" si="16"/>
        <v>0</v>
      </c>
    </row>
    <row r="1055" spans="1:14" x14ac:dyDescent="0.2">
      <c r="A1055">
        <v>401405092</v>
      </c>
      <c r="B1055">
        <v>2022</v>
      </c>
      <c r="C1055" t="s">
        <v>419</v>
      </c>
      <c r="D1055">
        <v>7</v>
      </c>
      <c r="E1055" t="s">
        <v>492</v>
      </c>
      <c r="F1055">
        <v>34</v>
      </c>
      <c r="G1055">
        <v>3</v>
      </c>
      <c r="H1055" t="s">
        <v>5219</v>
      </c>
      <c r="I1055">
        <v>50</v>
      </c>
      <c r="J1055">
        <v>133</v>
      </c>
      <c r="L1055">
        <v>2.33</v>
      </c>
      <c r="M1055">
        <v>4</v>
      </c>
      <c r="N1055">
        <f t="shared" si="16"/>
        <v>0</v>
      </c>
    </row>
    <row r="1056" spans="1:14" x14ac:dyDescent="0.2">
      <c r="A1056">
        <v>401420808</v>
      </c>
      <c r="B1056">
        <v>2022</v>
      </c>
      <c r="C1056" t="s">
        <v>475</v>
      </c>
      <c r="D1056">
        <v>14</v>
      </c>
      <c r="E1056" t="s">
        <v>412</v>
      </c>
      <c r="F1056">
        <v>28</v>
      </c>
      <c r="G1056">
        <v>2</v>
      </c>
      <c r="H1056" t="s">
        <v>5253</v>
      </c>
      <c r="I1056">
        <v>52.5</v>
      </c>
      <c r="J1056">
        <v>102</v>
      </c>
      <c r="L1056">
        <v>2.02</v>
      </c>
      <c r="M1056">
        <v>4</v>
      </c>
      <c r="N1056">
        <f t="shared" si="16"/>
        <v>0</v>
      </c>
    </row>
    <row r="1057" spans="1:14" x14ac:dyDescent="0.2">
      <c r="A1057">
        <v>401413217</v>
      </c>
      <c r="B1057">
        <v>2022</v>
      </c>
      <c r="C1057" t="s">
        <v>566</v>
      </c>
      <c r="D1057">
        <v>21</v>
      </c>
      <c r="E1057" t="s">
        <v>532</v>
      </c>
      <c r="F1057">
        <v>52</v>
      </c>
      <c r="G1057">
        <v>9</v>
      </c>
      <c r="H1057" t="s">
        <v>4156</v>
      </c>
      <c r="I1057">
        <v>57</v>
      </c>
      <c r="J1057">
        <v>261</v>
      </c>
      <c r="L1057">
        <v>3.61</v>
      </c>
      <c r="M1057">
        <v>4</v>
      </c>
      <c r="N1057">
        <f t="shared" si="16"/>
        <v>0</v>
      </c>
    </row>
    <row r="1058" spans="1:14" x14ac:dyDescent="0.2">
      <c r="A1058">
        <v>401420790</v>
      </c>
      <c r="B1058">
        <v>2022</v>
      </c>
      <c r="C1058" t="s">
        <v>405</v>
      </c>
      <c r="D1058">
        <v>26</v>
      </c>
      <c r="E1058" t="s">
        <v>625</v>
      </c>
      <c r="F1058">
        <v>45</v>
      </c>
      <c r="G1058">
        <v>9.5</v>
      </c>
      <c r="H1058" t="s">
        <v>3514</v>
      </c>
      <c r="I1058">
        <v>47</v>
      </c>
      <c r="J1058">
        <v>265</v>
      </c>
      <c r="L1058">
        <v>3.65</v>
      </c>
      <c r="M1058">
        <v>4</v>
      </c>
      <c r="N1058">
        <f t="shared" si="16"/>
        <v>0</v>
      </c>
    </row>
    <row r="1059" spans="1:14" x14ac:dyDescent="0.2">
      <c r="A1059">
        <v>401462513</v>
      </c>
      <c r="B1059">
        <v>2022</v>
      </c>
      <c r="C1059" t="s">
        <v>400</v>
      </c>
      <c r="D1059">
        <v>35</v>
      </c>
      <c r="E1059" t="s">
        <v>592</v>
      </c>
      <c r="F1059">
        <v>27</v>
      </c>
      <c r="G1059">
        <v>2</v>
      </c>
      <c r="H1059" t="s">
        <v>5292</v>
      </c>
      <c r="I1059">
        <v>52.5</v>
      </c>
      <c r="J1059">
        <v>102</v>
      </c>
      <c r="L1059">
        <v>2.02</v>
      </c>
      <c r="M1059">
        <v>4</v>
      </c>
      <c r="N1059">
        <f t="shared" si="16"/>
        <v>1</v>
      </c>
    </row>
    <row r="1060" spans="1:14" x14ac:dyDescent="0.2">
      <c r="A1060">
        <v>401404000</v>
      </c>
      <c r="B1060">
        <v>2022</v>
      </c>
      <c r="C1060" t="s">
        <v>520</v>
      </c>
      <c r="D1060">
        <v>14</v>
      </c>
      <c r="E1060" t="s">
        <v>482</v>
      </c>
      <c r="F1060">
        <v>17</v>
      </c>
      <c r="G1060">
        <v>5.5</v>
      </c>
      <c r="H1060" t="s">
        <v>5267</v>
      </c>
      <c r="I1060">
        <v>69.5</v>
      </c>
      <c r="J1060">
        <v>182</v>
      </c>
      <c r="L1060">
        <v>2.83</v>
      </c>
      <c r="M1060">
        <v>4</v>
      </c>
      <c r="N1060">
        <f t="shared" si="16"/>
        <v>0</v>
      </c>
    </row>
    <row r="1061" spans="1:14" x14ac:dyDescent="0.2">
      <c r="A1061">
        <v>401423146</v>
      </c>
      <c r="B1061">
        <v>2022</v>
      </c>
      <c r="C1061" t="s">
        <v>456</v>
      </c>
      <c r="D1061">
        <v>24</v>
      </c>
      <c r="E1061" t="s">
        <v>392</v>
      </c>
      <c r="F1061">
        <v>56</v>
      </c>
      <c r="G1061">
        <v>26.5</v>
      </c>
      <c r="H1061" t="s">
        <v>5275</v>
      </c>
      <c r="I1061">
        <v>70.5</v>
      </c>
      <c r="M1061">
        <v>4</v>
      </c>
      <c r="N1061">
        <f t="shared" si="16"/>
        <v>0</v>
      </c>
    </row>
    <row r="1062" spans="1:14" x14ac:dyDescent="0.2">
      <c r="A1062">
        <v>401425511</v>
      </c>
      <c r="B1062">
        <v>2022</v>
      </c>
      <c r="C1062" t="s">
        <v>494</v>
      </c>
      <c r="D1062">
        <v>3</v>
      </c>
      <c r="E1062" t="s">
        <v>626</v>
      </c>
      <c r="F1062">
        <v>45</v>
      </c>
      <c r="G1062">
        <v>16</v>
      </c>
      <c r="H1062" t="s">
        <v>5217</v>
      </c>
      <c r="I1062">
        <v>47</v>
      </c>
      <c r="M1062">
        <v>4</v>
      </c>
      <c r="N1062">
        <f t="shared" si="16"/>
        <v>0</v>
      </c>
    </row>
    <row r="1063" spans="1:14" x14ac:dyDescent="0.2">
      <c r="A1063">
        <v>401405091</v>
      </c>
      <c r="B1063">
        <v>2022</v>
      </c>
      <c r="C1063" t="s">
        <v>390</v>
      </c>
      <c r="D1063">
        <v>10</v>
      </c>
      <c r="E1063" t="s">
        <v>394</v>
      </c>
      <c r="F1063">
        <v>27</v>
      </c>
      <c r="G1063">
        <v>8</v>
      </c>
      <c r="H1063" t="s">
        <v>5225</v>
      </c>
      <c r="I1063">
        <v>34</v>
      </c>
      <c r="J1063">
        <v>251</v>
      </c>
      <c r="L1063">
        <v>3.51</v>
      </c>
      <c r="M1063">
        <v>4</v>
      </c>
      <c r="N1063">
        <f t="shared" si="16"/>
        <v>0</v>
      </c>
    </row>
    <row r="1064" spans="1:14" x14ac:dyDescent="0.2">
      <c r="A1064">
        <v>401415224</v>
      </c>
      <c r="B1064">
        <v>2022</v>
      </c>
      <c r="C1064" t="s">
        <v>441</v>
      </c>
      <c r="D1064">
        <v>17</v>
      </c>
      <c r="E1064" t="s">
        <v>555</v>
      </c>
      <c r="F1064">
        <v>14</v>
      </c>
      <c r="G1064">
        <v>3</v>
      </c>
      <c r="H1064" t="s">
        <v>5250</v>
      </c>
      <c r="I1064">
        <v>44.5</v>
      </c>
      <c r="J1064">
        <v>130</v>
      </c>
      <c r="K1064">
        <v>-150</v>
      </c>
      <c r="L1064">
        <v>2.2999999999999998</v>
      </c>
      <c r="M1064">
        <v>4</v>
      </c>
      <c r="N1064">
        <f t="shared" si="16"/>
        <v>1</v>
      </c>
    </row>
    <row r="1065" spans="1:14" x14ac:dyDescent="0.2">
      <c r="A1065">
        <v>401404078</v>
      </c>
      <c r="B1065">
        <v>2022</v>
      </c>
      <c r="C1065" t="s">
        <v>423</v>
      </c>
      <c r="D1065">
        <v>34</v>
      </c>
      <c r="E1065" t="s">
        <v>538</v>
      </c>
      <c r="F1065">
        <v>42</v>
      </c>
      <c r="G1065">
        <v>2.5</v>
      </c>
      <c r="H1065" t="s">
        <v>2034</v>
      </c>
      <c r="I1065">
        <v>72</v>
      </c>
      <c r="J1065">
        <v>116</v>
      </c>
      <c r="L1065">
        <v>2.17</v>
      </c>
      <c r="M1065">
        <v>4</v>
      </c>
      <c r="N1065">
        <f t="shared" si="16"/>
        <v>0</v>
      </c>
    </row>
    <row r="1066" spans="1:14" x14ac:dyDescent="0.2">
      <c r="A1066">
        <v>401420828</v>
      </c>
      <c r="B1066">
        <v>2022</v>
      </c>
      <c r="C1066" t="s">
        <v>607</v>
      </c>
      <c r="D1066">
        <v>17</v>
      </c>
      <c r="E1066" t="s">
        <v>565</v>
      </c>
      <c r="F1066">
        <v>34</v>
      </c>
      <c r="G1066">
        <v>16.5</v>
      </c>
      <c r="H1066" t="s">
        <v>5254</v>
      </c>
      <c r="I1066">
        <v>47.5</v>
      </c>
      <c r="M1066">
        <v>4</v>
      </c>
      <c r="N1066">
        <f t="shared" si="16"/>
        <v>0</v>
      </c>
    </row>
    <row r="1067" spans="1:14" x14ac:dyDescent="0.2">
      <c r="A1067">
        <v>401423158</v>
      </c>
      <c r="B1067">
        <v>2022</v>
      </c>
      <c r="C1067" t="s">
        <v>516</v>
      </c>
      <c r="D1067">
        <v>38</v>
      </c>
      <c r="E1067" t="s">
        <v>377</v>
      </c>
      <c r="F1067">
        <v>26</v>
      </c>
      <c r="G1067">
        <v>2.5</v>
      </c>
      <c r="H1067" t="s">
        <v>5276</v>
      </c>
      <c r="I1067">
        <v>63.5</v>
      </c>
      <c r="J1067">
        <v>116</v>
      </c>
      <c r="L1067">
        <v>2.17</v>
      </c>
      <c r="M1067">
        <v>4</v>
      </c>
      <c r="N1067">
        <f t="shared" si="16"/>
        <v>1</v>
      </c>
    </row>
    <row r="1068" spans="1:14" x14ac:dyDescent="0.2">
      <c r="A1068">
        <v>401404082</v>
      </c>
      <c r="B1068">
        <v>2022</v>
      </c>
      <c r="C1068" t="s">
        <v>485</v>
      </c>
      <c r="D1068">
        <v>37</v>
      </c>
      <c r="E1068" t="s">
        <v>480</v>
      </c>
      <c r="F1068">
        <v>34</v>
      </c>
      <c r="G1068">
        <v>7</v>
      </c>
      <c r="H1068" t="s">
        <v>1870</v>
      </c>
      <c r="I1068">
        <v>60.5</v>
      </c>
      <c r="J1068">
        <v>225</v>
      </c>
      <c r="L1068">
        <v>3.25</v>
      </c>
      <c r="M1068">
        <v>4</v>
      </c>
      <c r="N1068">
        <f t="shared" si="16"/>
        <v>1</v>
      </c>
    </row>
    <row r="1069" spans="1:14" x14ac:dyDescent="0.2">
      <c r="A1069">
        <v>401426393</v>
      </c>
      <c r="B1069">
        <v>2022</v>
      </c>
      <c r="C1069" t="s">
        <v>512</v>
      </c>
      <c r="D1069">
        <v>16</v>
      </c>
      <c r="E1069" t="s">
        <v>397</v>
      </c>
      <c r="F1069">
        <v>7</v>
      </c>
      <c r="G1069">
        <v>3</v>
      </c>
      <c r="H1069" t="s">
        <v>2373</v>
      </c>
      <c r="I1069">
        <v>51.5</v>
      </c>
      <c r="J1069">
        <v>133</v>
      </c>
      <c r="L1069">
        <v>2.33</v>
      </c>
      <c r="M1069">
        <v>4</v>
      </c>
      <c r="N1069">
        <f t="shared" si="16"/>
        <v>1</v>
      </c>
    </row>
    <row r="1070" spans="1:14" x14ac:dyDescent="0.2">
      <c r="A1070">
        <v>401415184</v>
      </c>
      <c r="B1070">
        <v>2022</v>
      </c>
      <c r="C1070" t="s">
        <v>599</v>
      </c>
      <c r="D1070">
        <v>12</v>
      </c>
      <c r="E1070" t="s">
        <v>619</v>
      </c>
      <c r="F1070">
        <v>17</v>
      </c>
      <c r="G1070">
        <v>2.5</v>
      </c>
      <c r="H1070" t="s">
        <v>5213</v>
      </c>
      <c r="I1070">
        <v>50.5</v>
      </c>
      <c r="J1070">
        <v>116</v>
      </c>
      <c r="L1070">
        <v>2.17</v>
      </c>
      <c r="M1070">
        <v>4</v>
      </c>
      <c r="N1070">
        <f t="shared" si="16"/>
        <v>0</v>
      </c>
    </row>
    <row r="1071" spans="1:14" x14ac:dyDescent="0.2">
      <c r="A1071">
        <v>401426336</v>
      </c>
      <c r="B1071">
        <v>2022</v>
      </c>
      <c r="C1071" t="s">
        <v>529</v>
      </c>
      <c r="D1071">
        <v>21</v>
      </c>
      <c r="E1071" t="s">
        <v>527</v>
      </c>
      <c r="F1071">
        <v>17</v>
      </c>
      <c r="G1071">
        <v>9.5</v>
      </c>
      <c r="H1071" t="s">
        <v>5302</v>
      </c>
      <c r="I1071">
        <v>51</v>
      </c>
      <c r="J1071">
        <v>300</v>
      </c>
      <c r="K1071">
        <v>-400</v>
      </c>
      <c r="L1071">
        <v>4</v>
      </c>
      <c r="M1071">
        <v>4</v>
      </c>
      <c r="N1071">
        <f t="shared" si="16"/>
        <v>1</v>
      </c>
    </row>
    <row r="1072" spans="1:14" x14ac:dyDescent="0.2">
      <c r="A1072">
        <v>401415222</v>
      </c>
      <c r="B1072">
        <v>2022</v>
      </c>
      <c r="C1072" t="s">
        <v>515</v>
      </c>
      <c r="D1072">
        <v>24</v>
      </c>
      <c r="E1072" t="s">
        <v>383</v>
      </c>
      <c r="F1072">
        <v>34</v>
      </c>
      <c r="G1072">
        <v>3</v>
      </c>
      <c r="H1072" t="s">
        <v>5252</v>
      </c>
      <c r="I1072">
        <v>61.5</v>
      </c>
      <c r="J1072">
        <v>133</v>
      </c>
      <c r="L1072">
        <v>2.33</v>
      </c>
      <c r="M1072">
        <v>4</v>
      </c>
      <c r="N1072">
        <f t="shared" si="16"/>
        <v>0</v>
      </c>
    </row>
    <row r="1073" spans="1:14" x14ac:dyDescent="0.2">
      <c r="A1073">
        <v>401426571</v>
      </c>
      <c r="B1073">
        <v>2022</v>
      </c>
      <c r="C1073" t="s">
        <v>513</v>
      </c>
      <c r="D1073">
        <v>27</v>
      </c>
      <c r="E1073" t="s">
        <v>616</v>
      </c>
      <c r="F1073">
        <v>10</v>
      </c>
      <c r="G1073">
        <v>16</v>
      </c>
      <c r="H1073" t="s">
        <v>5232</v>
      </c>
      <c r="I1073">
        <v>45</v>
      </c>
      <c r="J1073">
        <v>525</v>
      </c>
      <c r="K1073">
        <v>-800</v>
      </c>
      <c r="L1073">
        <v>6.25</v>
      </c>
      <c r="M1073">
        <v>4</v>
      </c>
      <c r="N1073">
        <f t="shared" si="16"/>
        <v>1</v>
      </c>
    </row>
    <row r="1074" spans="1:14" x14ac:dyDescent="0.2">
      <c r="A1074">
        <v>401425090</v>
      </c>
      <c r="B1074">
        <v>2022</v>
      </c>
      <c r="C1074" t="s">
        <v>401</v>
      </c>
      <c r="D1074">
        <v>28</v>
      </c>
      <c r="E1074" t="s">
        <v>611</v>
      </c>
      <c r="F1074">
        <v>21</v>
      </c>
      <c r="G1074">
        <v>7.5</v>
      </c>
      <c r="H1074" t="s">
        <v>5277</v>
      </c>
      <c r="I1074">
        <v>50.5</v>
      </c>
      <c r="J1074">
        <v>243</v>
      </c>
      <c r="L1074">
        <v>3.44</v>
      </c>
      <c r="M1074">
        <v>4</v>
      </c>
      <c r="N1074">
        <f t="shared" si="16"/>
        <v>1</v>
      </c>
    </row>
    <row r="1075" spans="1:14" x14ac:dyDescent="0.2">
      <c r="A1075">
        <v>401411116</v>
      </c>
      <c r="B1075">
        <v>2022</v>
      </c>
      <c r="C1075" t="s">
        <v>497</v>
      </c>
      <c r="D1075">
        <v>10</v>
      </c>
      <c r="E1075" t="s">
        <v>461</v>
      </c>
      <c r="F1075">
        <v>33</v>
      </c>
      <c r="G1075">
        <v>2.5</v>
      </c>
      <c r="H1075" t="s">
        <v>2038</v>
      </c>
      <c r="I1075">
        <v>50</v>
      </c>
      <c r="J1075">
        <v>125</v>
      </c>
      <c r="K1075">
        <v>-145</v>
      </c>
      <c r="L1075">
        <v>2.25</v>
      </c>
      <c r="M1075">
        <v>4</v>
      </c>
      <c r="N1075">
        <f t="shared" si="16"/>
        <v>0</v>
      </c>
    </row>
    <row r="1076" spans="1:14" x14ac:dyDescent="0.2">
      <c r="A1076">
        <v>401411123</v>
      </c>
      <c r="B1076">
        <v>2022</v>
      </c>
      <c r="C1076" t="s">
        <v>483</v>
      </c>
      <c r="D1076">
        <v>45</v>
      </c>
      <c r="E1076" t="s">
        <v>436</v>
      </c>
      <c r="F1076">
        <v>51</v>
      </c>
      <c r="G1076">
        <v>7.5</v>
      </c>
      <c r="H1076" t="s">
        <v>4542</v>
      </c>
      <c r="I1076">
        <v>58</v>
      </c>
      <c r="J1076">
        <v>243</v>
      </c>
      <c r="L1076">
        <v>3.44</v>
      </c>
      <c r="M1076">
        <v>4</v>
      </c>
      <c r="N1076">
        <f t="shared" si="16"/>
        <v>0</v>
      </c>
    </row>
    <row r="1077" spans="1:14" x14ac:dyDescent="0.2">
      <c r="A1077">
        <v>401403999</v>
      </c>
      <c r="B1077">
        <v>2022</v>
      </c>
      <c r="C1077" t="s">
        <v>560</v>
      </c>
      <c r="D1077">
        <v>41</v>
      </c>
      <c r="E1077" t="s">
        <v>459</v>
      </c>
      <c r="F1077">
        <v>44</v>
      </c>
      <c r="G1077">
        <v>6.5</v>
      </c>
      <c r="H1077" t="s">
        <v>4198</v>
      </c>
      <c r="I1077">
        <v>57</v>
      </c>
      <c r="J1077">
        <v>195</v>
      </c>
      <c r="K1077">
        <v>-235</v>
      </c>
      <c r="L1077">
        <v>2.95</v>
      </c>
      <c r="M1077">
        <v>4</v>
      </c>
      <c r="N1077">
        <f t="shared" si="16"/>
        <v>0</v>
      </c>
    </row>
    <row r="1078" spans="1:14" x14ac:dyDescent="0.2">
      <c r="A1078">
        <v>401426671</v>
      </c>
      <c r="B1078">
        <v>2022</v>
      </c>
      <c r="C1078" t="s">
        <v>605</v>
      </c>
      <c r="D1078">
        <v>17</v>
      </c>
      <c r="E1078" t="s">
        <v>584</v>
      </c>
      <c r="F1078">
        <v>52</v>
      </c>
      <c r="G1078">
        <v>15</v>
      </c>
      <c r="H1078" t="s">
        <v>5256</v>
      </c>
      <c r="I1078">
        <v>54</v>
      </c>
      <c r="M1078">
        <v>4</v>
      </c>
      <c r="N1078">
        <f t="shared" si="16"/>
        <v>0</v>
      </c>
    </row>
    <row r="1079" spans="1:14" x14ac:dyDescent="0.2">
      <c r="A1079">
        <v>401416609</v>
      </c>
      <c r="B1079">
        <v>2022</v>
      </c>
      <c r="C1079" t="s">
        <v>517</v>
      </c>
      <c r="D1079">
        <v>28</v>
      </c>
      <c r="E1079" t="s">
        <v>409</v>
      </c>
      <c r="F1079">
        <v>31</v>
      </c>
      <c r="G1079">
        <v>8.5</v>
      </c>
      <c r="H1079" t="s">
        <v>4457</v>
      </c>
      <c r="I1079">
        <v>49.5</v>
      </c>
      <c r="J1079">
        <v>300</v>
      </c>
      <c r="K1079">
        <v>-400</v>
      </c>
      <c r="L1079">
        <v>4</v>
      </c>
      <c r="M1079">
        <v>5</v>
      </c>
      <c r="N1079">
        <f t="shared" si="16"/>
        <v>0</v>
      </c>
    </row>
    <row r="1080" spans="1:14" x14ac:dyDescent="0.2">
      <c r="A1080">
        <v>401403902</v>
      </c>
      <c r="B1080">
        <v>2022</v>
      </c>
      <c r="C1080" t="s">
        <v>468</v>
      </c>
      <c r="D1080">
        <v>26</v>
      </c>
      <c r="E1080" t="s">
        <v>431</v>
      </c>
      <c r="F1080">
        <v>49</v>
      </c>
      <c r="G1080">
        <v>17</v>
      </c>
      <c r="H1080" t="s">
        <v>5392</v>
      </c>
      <c r="I1080">
        <v>61</v>
      </c>
      <c r="J1080">
        <v>550</v>
      </c>
      <c r="K1080">
        <v>-850</v>
      </c>
      <c r="L1080">
        <v>6.5</v>
      </c>
      <c r="M1080">
        <v>5</v>
      </c>
      <c r="N1080">
        <f t="shared" si="16"/>
        <v>0</v>
      </c>
    </row>
    <row r="1081" spans="1:14" x14ac:dyDescent="0.2">
      <c r="A1081">
        <v>401403903</v>
      </c>
      <c r="B1081">
        <v>2022</v>
      </c>
      <c r="C1081" t="s">
        <v>403</v>
      </c>
      <c r="D1081">
        <v>17</v>
      </c>
      <c r="E1081" t="s">
        <v>446</v>
      </c>
      <c r="F1081">
        <v>21</v>
      </c>
      <c r="G1081">
        <v>8</v>
      </c>
      <c r="H1081" t="s">
        <v>5395</v>
      </c>
      <c r="I1081">
        <v>44.5</v>
      </c>
      <c r="J1081">
        <v>251</v>
      </c>
      <c r="L1081">
        <v>3.51</v>
      </c>
      <c r="M1081">
        <v>5</v>
      </c>
      <c r="N1081">
        <f t="shared" si="16"/>
        <v>0</v>
      </c>
    </row>
    <row r="1082" spans="1:14" x14ac:dyDescent="0.2">
      <c r="A1082">
        <v>401416608</v>
      </c>
      <c r="B1082">
        <v>2022</v>
      </c>
      <c r="C1082" t="s">
        <v>519</v>
      </c>
      <c r="D1082">
        <v>44</v>
      </c>
      <c r="E1082" t="s">
        <v>391</v>
      </c>
      <c r="F1082">
        <v>38</v>
      </c>
      <c r="G1082">
        <v>3.5</v>
      </c>
      <c r="H1082" t="s">
        <v>2427</v>
      </c>
      <c r="I1082">
        <v>58.5</v>
      </c>
      <c r="J1082">
        <v>143</v>
      </c>
      <c r="L1082">
        <v>2.44</v>
      </c>
      <c r="M1082">
        <v>5</v>
      </c>
      <c r="N1082">
        <f t="shared" si="16"/>
        <v>1</v>
      </c>
    </row>
    <row r="1083" spans="1:14" x14ac:dyDescent="0.2">
      <c r="A1083">
        <v>401411124</v>
      </c>
      <c r="B1083">
        <v>2022</v>
      </c>
      <c r="C1083" t="s">
        <v>495</v>
      </c>
      <c r="D1083">
        <v>34</v>
      </c>
      <c r="E1083" t="s">
        <v>465</v>
      </c>
      <c r="F1083">
        <v>33</v>
      </c>
      <c r="G1083">
        <v>13.5</v>
      </c>
      <c r="H1083" t="s">
        <v>3423</v>
      </c>
      <c r="I1083">
        <v>48</v>
      </c>
      <c r="M1083">
        <v>5</v>
      </c>
      <c r="N1083">
        <f t="shared" si="16"/>
        <v>1</v>
      </c>
    </row>
    <row r="1084" spans="1:14" x14ac:dyDescent="0.2">
      <c r="A1084">
        <v>401422979</v>
      </c>
      <c r="B1084">
        <v>2022</v>
      </c>
      <c r="C1084" t="s">
        <v>458</v>
      </c>
      <c r="D1084">
        <v>14</v>
      </c>
      <c r="E1084" t="s">
        <v>546</v>
      </c>
      <c r="F1084">
        <v>24</v>
      </c>
      <c r="G1084">
        <v>3</v>
      </c>
      <c r="H1084" t="s">
        <v>5384</v>
      </c>
      <c r="I1084">
        <v>35</v>
      </c>
      <c r="J1084">
        <v>133</v>
      </c>
      <c r="L1084">
        <v>2.33</v>
      </c>
      <c r="M1084">
        <v>5</v>
      </c>
      <c r="N1084">
        <f t="shared" si="16"/>
        <v>0</v>
      </c>
    </row>
    <row r="1085" spans="1:14" x14ac:dyDescent="0.2">
      <c r="A1085">
        <v>401413227</v>
      </c>
      <c r="B1085">
        <v>2022</v>
      </c>
      <c r="C1085" t="s">
        <v>454</v>
      </c>
      <c r="D1085">
        <v>21</v>
      </c>
      <c r="E1085" t="s">
        <v>612</v>
      </c>
      <c r="F1085">
        <v>49</v>
      </c>
      <c r="G1085">
        <v>25</v>
      </c>
      <c r="H1085" t="s">
        <v>5326</v>
      </c>
      <c r="I1085">
        <v>62</v>
      </c>
      <c r="M1085">
        <v>5</v>
      </c>
      <c r="N1085">
        <f t="shared" si="16"/>
        <v>0</v>
      </c>
    </row>
    <row r="1086" spans="1:14" x14ac:dyDescent="0.2">
      <c r="A1086">
        <v>401418633</v>
      </c>
      <c r="B1086">
        <v>2022</v>
      </c>
      <c r="C1086" t="s">
        <v>623</v>
      </c>
      <c r="D1086">
        <v>49</v>
      </c>
      <c r="E1086" t="s">
        <v>595</v>
      </c>
      <c r="F1086">
        <v>20</v>
      </c>
      <c r="G1086">
        <v>6.5</v>
      </c>
      <c r="H1086" t="s">
        <v>5321</v>
      </c>
      <c r="I1086">
        <v>55</v>
      </c>
      <c r="J1086">
        <v>205</v>
      </c>
      <c r="L1086">
        <v>3.05</v>
      </c>
      <c r="M1086">
        <v>5</v>
      </c>
      <c r="N1086">
        <f t="shared" si="16"/>
        <v>1</v>
      </c>
    </row>
    <row r="1087" spans="1:14" x14ac:dyDescent="0.2">
      <c r="A1087">
        <v>401426573</v>
      </c>
      <c r="B1087">
        <v>2022</v>
      </c>
      <c r="C1087" t="s">
        <v>522</v>
      </c>
      <c r="D1087">
        <v>35</v>
      </c>
      <c r="E1087" t="s">
        <v>513</v>
      </c>
      <c r="F1087">
        <v>41</v>
      </c>
      <c r="G1087">
        <v>3.5</v>
      </c>
      <c r="H1087" t="s">
        <v>5341</v>
      </c>
      <c r="I1087">
        <v>56</v>
      </c>
      <c r="J1087">
        <v>143</v>
      </c>
      <c r="L1087">
        <v>2.44</v>
      </c>
      <c r="M1087">
        <v>5</v>
      </c>
      <c r="N1087">
        <f t="shared" si="16"/>
        <v>0</v>
      </c>
    </row>
    <row r="1088" spans="1:14" x14ac:dyDescent="0.2">
      <c r="A1088">
        <v>401415198</v>
      </c>
      <c r="B1088">
        <v>2022</v>
      </c>
      <c r="C1088" t="s">
        <v>557</v>
      </c>
      <c r="D1088">
        <v>6</v>
      </c>
      <c r="E1088" t="s">
        <v>564</v>
      </c>
      <c r="F1088">
        <v>24</v>
      </c>
      <c r="G1088">
        <v>4</v>
      </c>
      <c r="H1088" t="s">
        <v>5353</v>
      </c>
      <c r="I1088">
        <v>50</v>
      </c>
      <c r="J1088">
        <v>149</v>
      </c>
      <c r="L1088">
        <v>2.4900000000000002</v>
      </c>
      <c r="M1088">
        <v>5</v>
      </c>
      <c r="N1088">
        <f t="shared" si="16"/>
        <v>0</v>
      </c>
    </row>
    <row r="1089" spans="1:14" x14ac:dyDescent="0.2">
      <c r="A1089">
        <v>401428383</v>
      </c>
      <c r="B1089">
        <v>2022</v>
      </c>
      <c r="C1089" t="s">
        <v>631</v>
      </c>
      <c r="D1089">
        <v>14</v>
      </c>
      <c r="E1089" t="s">
        <v>494</v>
      </c>
      <c r="F1089">
        <v>9</v>
      </c>
      <c r="G1089">
        <v>3</v>
      </c>
      <c r="H1089" t="s">
        <v>5357</v>
      </c>
      <c r="I1089">
        <v>43</v>
      </c>
      <c r="J1089">
        <v>133</v>
      </c>
      <c r="L1089">
        <v>2.33</v>
      </c>
      <c r="M1089">
        <v>5</v>
      </c>
      <c r="N1089">
        <f t="shared" si="16"/>
        <v>1</v>
      </c>
    </row>
    <row r="1090" spans="1:14" x14ac:dyDescent="0.2">
      <c r="A1090">
        <v>401421130</v>
      </c>
      <c r="B1090">
        <v>2022</v>
      </c>
      <c r="C1090" t="s">
        <v>626</v>
      </c>
      <c r="D1090">
        <v>16</v>
      </c>
      <c r="E1090" t="s">
        <v>462</v>
      </c>
      <c r="F1090">
        <v>24</v>
      </c>
      <c r="G1090">
        <v>6.5</v>
      </c>
      <c r="H1090" t="s">
        <v>2473</v>
      </c>
      <c r="I1090">
        <v>44</v>
      </c>
      <c r="J1090">
        <v>205</v>
      </c>
      <c r="L1090">
        <v>3.05</v>
      </c>
      <c r="M1090">
        <v>5</v>
      </c>
      <c r="N1090">
        <f t="shared" ref="N1090:N1153" si="17">IF(D1090&gt;F1090, 1, 0)</f>
        <v>0</v>
      </c>
    </row>
    <row r="1091" spans="1:14" x14ac:dyDescent="0.2">
      <c r="A1091">
        <v>401418597</v>
      </c>
      <c r="B1091">
        <v>2022</v>
      </c>
      <c r="C1091" t="s">
        <v>567</v>
      </c>
      <c r="D1091">
        <v>21</v>
      </c>
      <c r="E1091" t="s">
        <v>587</v>
      </c>
      <c r="F1091">
        <v>30</v>
      </c>
      <c r="G1091">
        <v>6.5</v>
      </c>
      <c r="H1091" t="s">
        <v>2801</v>
      </c>
      <c r="I1091">
        <v>46.5</v>
      </c>
      <c r="J1091">
        <v>205</v>
      </c>
      <c r="L1091">
        <v>3.05</v>
      </c>
      <c r="M1091">
        <v>5</v>
      </c>
      <c r="N1091">
        <f t="shared" si="17"/>
        <v>0</v>
      </c>
    </row>
    <row r="1092" spans="1:14" x14ac:dyDescent="0.2">
      <c r="A1092">
        <v>401413260</v>
      </c>
      <c r="B1092">
        <v>2022</v>
      </c>
      <c r="C1092" t="s">
        <v>432</v>
      </c>
      <c r="D1092">
        <v>20</v>
      </c>
      <c r="E1092" t="s">
        <v>422</v>
      </c>
      <c r="F1092">
        <v>28</v>
      </c>
      <c r="G1092">
        <v>33</v>
      </c>
      <c r="H1092" t="s">
        <v>5328</v>
      </c>
      <c r="I1092">
        <v>53</v>
      </c>
      <c r="M1092">
        <v>5</v>
      </c>
      <c r="N1092">
        <f t="shared" si="17"/>
        <v>0</v>
      </c>
    </row>
    <row r="1093" spans="1:14" x14ac:dyDescent="0.2">
      <c r="A1093">
        <v>401418830</v>
      </c>
      <c r="B1093">
        <v>2022</v>
      </c>
      <c r="C1093" t="s">
        <v>627</v>
      </c>
      <c r="D1093">
        <v>14</v>
      </c>
      <c r="E1093" t="s">
        <v>628</v>
      </c>
      <c r="F1093">
        <v>19</v>
      </c>
      <c r="G1093">
        <v>7.5</v>
      </c>
      <c r="H1093" t="s">
        <v>3094</v>
      </c>
      <c r="I1093">
        <v>51</v>
      </c>
      <c r="J1093">
        <v>243</v>
      </c>
      <c r="L1093">
        <v>3.44</v>
      </c>
      <c r="M1093">
        <v>5</v>
      </c>
      <c r="N1093">
        <f t="shared" si="17"/>
        <v>0</v>
      </c>
    </row>
    <row r="1094" spans="1:14" x14ac:dyDescent="0.2">
      <c r="A1094">
        <v>401405100</v>
      </c>
      <c r="B1094">
        <v>2022</v>
      </c>
      <c r="C1094" t="s">
        <v>394</v>
      </c>
      <c r="D1094">
        <v>14</v>
      </c>
      <c r="E1094" t="s">
        <v>473</v>
      </c>
      <c r="F1094">
        <v>27</v>
      </c>
      <c r="G1094">
        <v>11</v>
      </c>
      <c r="H1094" t="s">
        <v>5334</v>
      </c>
      <c r="I1094">
        <v>42</v>
      </c>
      <c r="J1094">
        <v>300</v>
      </c>
      <c r="K1094">
        <v>-400</v>
      </c>
      <c r="L1094">
        <v>4</v>
      </c>
      <c r="M1094">
        <v>5</v>
      </c>
      <c r="N1094">
        <f t="shared" si="17"/>
        <v>0</v>
      </c>
    </row>
    <row r="1095" spans="1:14" x14ac:dyDescent="0.2">
      <c r="A1095">
        <v>401404084</v>
      </c>
      <c r="B1095">
        <v>2022</v>
      </c>
      <c r="C1095" t="s">
        <v>523</v>
      </c>
      <c r="D1095">
        <v>14</v>
      </c>
      <c r="E1095" t="s">
        <v>484</v>
      </c>
      <c r="F1095">
        <v>11</v>
      </c>
      <c r="G1095">
        <v>4</v>
      </c>
      <c r="H1095" t="s">
        <v>5324</v>
      </c>
      <c r="I1095">
        <v>59</v>
      </c>
      <c r="J1095">
        <v>140</v>
      </c>
      <c r="K1095">
        <v>-165</v>
      </c>
      <c r="L1095">
        <v>2.4</v>
      </c>
      <c r="M1095">
        <v>5</v>
      </c>
      <c r="N1095">
        <f t="shared" si="17"/>
        <v>1</v>
      </c>
    </row>
    <row r="1096" spans="1:14" x14ac:dyDescent="0.2">
      <c r="A1096">
        <v>401423000</v>
      </c>
      <c r="B1096">
        <v>2022</v>
      </c>
      <c r="C1096" t="s">
        <v>571</v>
      </c>
      <c r="D1096">
        <v>7</v>
      </c>
      <c r="E1096" t="s">
        <v>615</v>
      </c>
      <c r="F1096">
        <v>35</v>
      </c>
      <c r="G1096">
        <v>17</v>
      </c>
      <c r="H1096" t="s">
        <v>5387</v>
      </c>
      <c r="I1096">
        <v>53</v>
      </c>
      <c r="M1096">
        <v>5</v>
      </c>
      <c r="N1096">
        <f t="shared" si="17"/>
        <v>0</v>
      </c>
    </row>
    <row r="1097" spans="1:14" x14ac:dyDescent="0.2">
      <c r="A1097">
        <v>401420843</v>
      </c>
      <c r="B1097">
        <v>2022</v>
      </c>
      <c r="C1097" t="s">
        <v>372</v>
      </c>
      <c r="D1097">
        <v>28</v>
      </c>
      <c r="E1097" t="s">
        <v>406</v>
      </c>
      <c r="F1097">
        <v>49</v>
      </c>
      <c r="G1097">
        <v>18.5</v>
      </c>
      <c r="H1097" t="s">
        <v>5378</v>
      </c>
      <c r="I1097">
        <v>60</v>
      </c>
      <c r="M1097">
        <v>5</v>
      </c>
      <c r="N1097">
        <f t="shared" si="17"/>
        <v>0</v>
      </c>
    </row>
    <row r="1098" spans="1:14" x14ac:dyDescent="0.2">
      <c r="A1098">
        <v>401426341</v>
      </c>
      <c r="B1098">
        <v>2022</v>
      </c>
      <c r="C1098" t="s">
        <v>527</v>
      </c>
      <c r="D1098">
        <v>17</v>
      </c>
      <c r="E1098" t="s">
        <v>490</v>
      </c>
      <c r="F1098">
        <v>20</v>
      </c>
      <c r="G1098">
        <v>8.5</v>
      </c>
      <c r="H1098" t="s">
        <v>1393</v>
      </c>
      <c r="I1098">
        <v>47.5</v>
      </c>
      <c r="J1098">
        <v>269</v>
      </c>
      <c r="L1098">
        <v>3.7</v>
      </c>
      <c r="M1098">
        <v>5</v>
      </c>
      <c r="N1098">
        <f t="shared" si="17"/>
        <v>0</v>
      </c>
    </row>
    <row r="1099" spans="1:14" x14ac:dyDescent="0.2">
      <c r="A1099">
        <v>401428486</v>
      </c>
      <c r="B1099">
        <v>2022</v>
      </c>
      <c r="C1099" t="s">
        <v>614</v>
      </c>
      <c r="D1099">
        <v>24</v>
      </c>
      <c r="E1099" t="s">
        <v>434</v>
      </c>
      <c r="F1099">
        <v>38</v>
      </c>
      <c r="G1099">
        <v>9</v>
      </c>
      <c r="H1099" t="s">
        <v>5390</v>
      </c>
      <c r="I1099">
        <v>49</v>
      </c>
      <c r="J1099">
        <v>261</v>
      </c>
      <c r="L1099">
        <v>3.61</v>
      </c>
      <c r="M1099">
        <v>5</v>
      </c>
      <c r="N1099">
        <f t="shared" si="17"/>
        <v>0</v>
      </c>
    </row>
    <row r="1100" spans="1:14" x14ac:dyDescent="0.2">
      <c r="A1100">
        <v>401426576</v>
      </c>
      <c r="B1100">
        <v>2022</v>
      </c>
      <c r="C1100" t="s">
        <v>499</v>
      </c>
      <c r="D1100">
        <v>30</v>
      </c>
      <c r="E1100" t="s">
        <v>502</v>
      </c>
      <c r="F1100">
        <v>45</v>
      </c>
      <c r="G1100">
        <v>4.5</v>
      </c>
      <c r="H1100" t="s">
        <v>1183</v>
      </c>
      <c r="I1100">
        <v>64</v>
      </c>
      <c r="J1100">
        <v>157</v>
      </c>
      <c r="L1100">
        <v>2.58</v>
      </c>
      <c r="M1100">
        <v>5</v>
      </c>
      <c r="N1100">
        <f t="shared" si="17"/>
        <v>0</v>
      </c>
    </row>
    <row r="1101" spans="1:14" x14ac:dyDescent="0.2">
      <c r="A1101">
        <v>401403907</v>
      </c>
      <c r="B1101">
        <v>2022</v>
      </c>
      <c r="C1101" t="s">
        <v>440</v>
      </c>
      <c r="D1101">
        <v>22</v>
      </c>
      <c r="E1101" t="s">
        <v>444</v>
      </c>
      <c r="F1101">
        <v>26</v>
      </c>
      <c r="G1101">
        <v>30.5</v>
      </c>
      <c r="H1101" t="s">
        <v>5401</v>
      </c>
      <c r="I1101">
        <v>54.5</v>
      </c>
      <c r="M1101">
        <v>5</v>
      </c>
      <c r="N1101">
        <f t="shared" si="17"/>
        <v>0</v>
      </c>
    </row>
    <row r="1102" spans="1:14" x14ac:dyDescent="0.2">
      <c r="A1102">
        <v>401420809</v>
      </c>
      <c r="B1102">
        <v>2022</v>
      </c>
      <c r="C1102" t="s">
        <v>477</v>
      </c>
      <c r="D1102">
        <v>48</v>
      </c>
      <c r="E1102" t="s">
        <v>475</v>
      </c>
      <c r="F1102">
        <v>31</v>
      </c>
      <c r="G1102">
        <v>5.5</v>
      </c>
      <c r="H1102" t="s">
        <v>5369</v>
      </c>
      <c r="I1102">
        <v>51.5</v>
      </c>
      <c r="J1102">
        <v>182</v>
      </c>
      <c r="L1102">
        <v>2.83</v>
      </c>
      <c r="M1102">
        <v>5</v>
      </c>
      <c r="N1102">
        <f t="shared" si="17"/>
        <v>1</v>
      </c>
    </row>
    <row r="1103" spans="1:14" x14ac:dyDescent="0.2">
      <c r="A1103">
        <v>401426575</v>
      </c>
      <c r="B1103">
        <v>2022</v>
      </c>
      <c r="C1103" t="s">
        <v>503</v>
      </c>
      <c r="D1103">
        <v>45</v>
      </c>
      <c r="E1103" t="s">
        <v>417</v>
      </c>
      <c r="F1103">
        <v>28</v>
      </c>
      <c r="G1103">
        <v>3</v>
      </c>
      <c r="H1103" t="s">
        <v>3730</v>
      </c>
      <c r="I1103">
        <v>67.5</v>
      </c>
      <c r="J1103">
        <v>133</v>
      </c>
      <c r="L1103">
        <v>2.33</v>
      </c>
      <c r="M1103">
        <v>5</v>
      </c>
      <c r="N1103">
        <f t="shared" si="17"/>
        <v>1</v>
      </c>
    </row>
    <row r="1104" spans="1:14" x14ac:dyDescent="0.2">
      <c r="A1104">
        <v>401462218</v>
      </c>
      <c r="B1104">
        <v>2022</v>
      </c>
      <c r="C1104" t="s">
        <v>400</v>
      </c>
      <c r="D1104">
        <v>36</v>
      </c>
      <c r="E1104" t="s">
        <v>566</v>
      </c>
      <c r="F1104">
        <v>33</v>
      </c>
      <c r="G1104">
        <v>8</v>
      </c>
      <c r="H1104" t="s">
        <v>5411</v>
      </c>
      <c r="I1104">
        <v>63.5</v>
      </c>
      <c r="J1104">
        <v>251</v>
      </c>
      <c r="L1104">
        <v>3.51</v>
      </c>
      <c r="M1104">
        <v>5</v>
      </c>
      <c r="N1104">
        <f t="shared" si="17"/>
        <v>1</v>
      </c>
    </row>
    <row r="1105" spans="1:14" x14ac:dyDescent="0.2">
      <c r="A1105">
        <v>401404161</v>
      </c>
      <c r="B1105">
        <v>2022</v>
      </c>
      <c r="C1105" t="s">
        <v>602</v>
      </c>
      <c r="D1105">
        <v>24</v>
      </c>
      <c r="E1105" t="s">
        <v>510</v>
      </c>
      <c r="F1105">
        <v>38</v>
      </c>
      <c r="G1105">
        <v>3.5</v>
      </c>
      <c r="H1105" t="s">
        <v>4945</v>
      </c>
      <c r="I1105">
        <v>47.5</v>
      </c>
      <c r="J1105">
        <v>143</v>
      </c>
      <c r="L1105">
        <v>2.44</v>
      </c>
      <c r="M1105">
        <v>5</v>
      </c>
      <c r="N1105">
        <f t="shared" si="17"/>
        <v>0</v>
      </c>
    </row>
    <row r="1106" spans="1:14" x14ac:dyDescent="0.2">
      <c r="A1106">
        <v>401426577</v>
      </c>
      <c r="B1106">
        <v>2022</v>
      </c>
      <c r="C1106" t="s">
        <v>501</v>
      </c>
      <c r="D1106">
        <v>28</v>
      </c>
      <c r="E1106" t="s">
        <v>500</v>
      </c>
      <c r="F1106">
        <v>24</v>
      </c>
      <c r="G1106">
        <v>10.5</v>
      </c>
      <c r="H1106" t="s">
        <v>1857</v>
      </c>
      <c r="I1106">
        <v>51</v>
      </c>
      <c r="M1106">
        <v>5</v>
      </c>
      <c r="N1106">
        <f t="shared" si="17"/>
        <v>1</v>
      </c>
    </row>
    <row r="1107" spans="1:14" x14ac:dyDescent="0.2">
      <c r="A1107">
        <v>401415626</v>
      </c>
      <c r="B1107">
        <v>2022</v>
      </c>
      <c r="C1107" t="s">
        <v>486</v>
      </c>
      <c r="D1107">
        <v>28</v>
      </c>
      <c r="E1107" t="s">
        <v>413</v>
      </c>
      <c r="F1107">
        <v>48</v>
      </c>
      <c r="G1107">
        <v>9.5</v>
      </c>
      <c r="H1107" t="s">
        <v>1279</v>
      </c>
      <c r="I1107">
        <v>56</v>
      </c>
      <c r="J1107">
        <v>265</v>
      </c>
      <c r="L1107">
        <v>3.65</v>
      </c>
      <c r="M1107">
        <v>5</v>
      </c>
      <c r="N1107">
        <f t="shared" si="17"/>
        <v>0</v>
      </c>
    </row>
    <row r="1108" spans="1:14" x14ac:dyDescent="0.2">
      <c r="A1108">
        <v>401404086</v>
      </c>
      <c r="B1108">
        <v>2022</v>
      </c>
      <c r="C1108" t="s">
        <v>538</v>
      </c>
      <c r="D1108">
        <v>55</v>
      </c>
      <c r="E1108" t="s">
        <v>470</v>
      </c>
      <c r="F1108">
        <v>24</v>
      </c>
      <c r="G1108">
        <v>5</v>
      </c>
      <c r="H1108" t="s">
        <v>5325</v>
      </c>
      <c r="I1108">
        <v>69.5</v>
      </c>
      <c r="J1108">
        <v>176</v>
      </c>
      <c r="L1108">
        <v>2.77</v>
      </c>
      <c r="M1108">
        <v>5</v>
      </c>
      <c r="N1108">
        <f t="shared" si="17"/>
        <v>1</v>
      </c>
    </row>
    <row r="1109" spans="1:14" x14ac:dyDescent="0.2">
      <c r="A1109">
        <v>401415627</v>
      </c>
      <c r="B1109">
        <v>2022</v>
      </c>
      <c r="C1109" t="s">
        <v>521</v>
      </c>
      <c r="D1109">
        <v>21</v>
      </c>
      <c r="E1109" t="s">
        <v>511</v>
      </c>
      <c r="F1109">
        <v>31</v>
      </c>
      <c r="G1109">
        <v>10</v>
      </c>
      <c r="H1109" t="s">
        <v>5320</v>
      </c>
      <c r="I1109">
        <v>59.5</v>
      </c>
      <c r="J1109">
        <v>290</v>
      </c>
      <c r="L1109">
        <v>3.91</v>
      </c>
      <c r="M1109">
        <v>5</v>
      </c>
      <c r="N1109">
        <f t="shared" si="17"/>
        <v>0</v>
      </c>
    </row>
    <row r="1110" spans="1:14" x14ac:dyDescent="0.2">
      <c r="A1110">
        <v>401404007</v>
      </c>
      <c r="B1110">
        <v>2022</v>
      </c>
      <c r="C1110" t="s">
        <v>449</v>
      </c>
      <c r="D1110">
        <v>40</v>
      </c>
      <c r="E1110" t="s">
        <v>433</v>
      </c>
      <c r="F1110">
        <v>32</v>
      </c>
      <c r="G1110">
        <v>2.5</v>
      </c>
      <c r="H1110" t="s">
        <v>5381</v>
      </c>
      <c r="I1110">
        <v>65</v>
      </c>
      <c r="J1110">
        <v>120</v>
      </c>
      <c r="K1110">
        <v>-140</v>
      </c>
      <c r="L1110">
        <v>2.2000000000000002</v>
      </c>
      <c r="M1110">
        <v>5</v>
      </c>
      <c r="N1110">
        <f t="shared" si="17"/>
        <v>1</v>
      </c>
    </row>
    <row r="1111" spans="1:14" x14ac:dyDescent="0.2">
      <c r="A1111">
        <v>401404151</v>
      </c>
      <c r="B1111">
        <v>2022</v>
      </c>
      <c r="C1111" t="s">
        <v>506</v>
      </c>
      <c r="D1111">
        <v>19</v>
      </c>
      <c r="E1111" t="s">
        <v>526</v>
      </c>
      <c r="F1111">
        <v>14</v>
      </c>
      <c r="G1111">
        <v>23.5</v>
      </c>
      <c r="H1111" t="s">
        <v>5351</v>
      </c>
      <c r="I1111">
        <v>51</v>
      </c>
      <c r="M1111">
        <v>5</v>
      </c>
      <c r="N1111">
        <f t="shared" si="17"/>
        <v>1</v>
      </c>
    </row>
    <row r="1112" spans="1:14" x14ac:dyDescent="0.2">
      <c r="A1112">
        <v>401413206</v>
      </c>
      <c r="B1112">
        <v>2022</v>
      </c>
      <c r="C1112" t="s">
        <v>388</v>
      </c>
      <c r="D1112">
        <v>7</v>
      </c>
      <c r="E1112" t="s">
        <v>620</v>
      </c>
      <c r="F1112">
        <v>42</v>
      </c>
      <c r="G1112">
        <v>15.5</v>
      </c>
      <c r="H1112" t="s">
        <v>5408</v>
      </c>
      <c r="I1112">
        <v>45.5</v>
      </c>
      <c r="M1112">
        <v>5</v>
      </c>
      <c r="N1112">
        <f t="shared" si="17"/>
        <v>0</v>
      </c>
    </row>
    <row r="1113" spans="1:14" x14ac:dyDescent="0.2">
      <c r="A1113">
        <v>401415230</v>
      </c>
      <c r="B1113">
        <v>2022</v>
      </c>
      <c r="C1113" t="s">
        <v>476</v>
      </c>
      <c r="D1113">
        <v>16</v>
      </c>
      <c r="E1113" t="s">
        <v>488</v>
      </c>
      <c r="F1113">
        <v>33</v>
      </c>
      <c r="G1113">
        <v>2.5</v>
      </c>
      <c r="H1113" t="s">
        <v>2566</v>
      </c>
      <c r="I1113">
        <v>42.5</v>
      </c>
      <c r="J1113">
        <v>116</v>
      </c>
      <c r="L1113">
        <v>2.17</v>
      </c>
      <c r="M1113">
        <v>5</v>
      </c>
      <c r="N1113">
        <f t="shared" si="17"/>
        <v>0</v>
      </c>
    </row>
    <row r="1114" spans="1:14" x14ac:dyDescent="0.2">
      <c r="A1114">
        <v>401423452</v>
      </c>
      <c r="B1114">
        <v>2022</v>
      </c>
      <c r="C1114" t="s">
        <v>590</v>
      </c>
      <c r="D1114">
        <v>12</v>
      </c>
      <c r="E1114" t="s">
        <v>518</v>
      </c>
      <c r="F1114">
        <v>26</v>
      </c>
      <c r="G1114">
        <v>27</v>
      </c>
      <c r="H1114" t="s">
        <v>5514</v>
      </c>
      <c r="I1114">
        <v>52.5</v>
      </c>
      <c r="M1114">
        <v>6</v>
      </c>
      <c r="N1114">
        <f t="shared" si="17"/>
        <v>0</v>
      </c>
    </row>
    <row r="1115" spans="1:14" x14ac:dyDescent="0.2">
      <c r="A1115">
        <v>401404008</v>
      </c>
      <c r="B1115">
        <v>2022</v>
      </c>
      <c r="C1115" t="s">
        <v>443</v>
      </c>
      <c r="D1115">
        <v>22</v>
      </c>
      <c r="E1115" t="s">
        <v>459</v>
      </c>
      <c r="F1115">
        <v>49</v>
      </c>
      <c r="G1115">
        <v>13.5</v>
      </c>
      <c r="H1115" t="s">
        <v>1572</v>
      </c>
      <c r="I1115">
        <v>72</v>
      </c>
      <c r="M1115">
        <v>6</v>
      </c>
      <c r="N1115">
        <f t="shared" si="17"/>
        <v>0</v>
      </c>
    </row>
    <row r="1116" spans="1:14" x14ac:dyDescent="0.2">
      <c r="A1116">
        <v>401404009</v>
      </c>
      <c r="B1116">
        <v>2022</v>
      </c>
      <c r="C1116" t="s">
        <v>381</v>
      </c>
      <c r="D1116">
        <v>45</v>
      </c>
      <c r="E1116" t="s">
        <v>433</v>
      </c>
      <c r="F1116">
        <v>38</v>
      </c>
      <c r="G1116">
        <v>13.5</v>
      </c>
      <c r="H1116" t="s">
        <v>5482</v>
      </c>
      <c r="I1116">
        <v>56</v>
      </c>
      <c r="M1116">
        <v>6</v>
      </c>
      <c r="N1116">
        <f t="shared" si="17"/>
        <v>1</v>
      </c>
    </row>
    <row r="1117" spans="1:14" x14ac:dyDescent="0.2">
      <c r="A1117">
        <v>401426343</v>
      </c>
      <c r="B1117">
        <v>2022</v>
      </c>
      <c r="C1117" t="s">
        <v>528</v>
      </c>
      <c r="D1117">
        <v>20</v>
      </c>
      <c r="E1117" t="s">
        <v>534</v>
      </c>
      <c r="F1117">
        <v>42</v>
      </c>
      <c r="G1117">
        <v>11</v>
      </c>
      <c r="H1117" t="s">
        <v>5508</v>
      </c>
      <c r="I1117">
        <v>55</v>
      </c>
      <c r="J1117">
        <v>295</v>
      </c>
      <c r="K1117">
        <v>-390</v>
      </c>
      <c r="L1117">
        <v>3.95</v>
      </c>
      <c r="M1117">
        <v>6</v>
      </c>
      <c r="N1117">
        <f t="shared" si="17"/>
        <v>0</v>
      </c>
    </row>
    <row r="1118" spans="1:14" x14ac:dyDescent="0.2">
      <c r="A1118">
        <v>401411131</v>
      </c>
      <c r="B1118">
        <v>2022</v>
      </c>
      <c r="C1118" t="s">
        <v>495</v>
      </c>
      <c r="D1118">
        <v>3</v>
      </c>
      <c r="E1118" t="s">
        <v>436</v>
      </c>
      <c r="F1118">
        <v>31</v>
      </c>
      <c r="G1118">
        <v>21</v>
      </c>
      <c r="H1118" t="s">
        <v>1358</v>
      </c>
      <c r="I1118">
        <v>49</v>
      </c>
      <c r="M1118">
        <v>6</v>
      </c>
      <c r="N1118">
        <f t="shared" si="17"/>
        <v>0</v>
      </c>
    </row>
    <row r="1119" spans="1:14" x14ac:dyDescent="0.2">
      <c r="A1119">
        <v>401416617</v>
      </c>
      <c r="B1119">
        <v>2022</v>
      </c>
      <c r="C1119" t="s">
        <v>409</v>
      </c>
      <c r="D1119">
        <v>7</v>
      </c>
      <c r="E1119" t="s">
        <v>558</v>
      </c>
      <c r="F1119">
        <v>38</v>
      </c>
      <c r="G1119">
        <v>2</v>
      </c>
      <c r="H1119" t="s">
        <v>5462</v>
      </c>
      <c r="I1119">
        <v>55.5</v>
      </c>
      <c r="J1119">
        <v>102</v>
      </c>
      <c r="L1119">
        <v>2.02</v>
      </c>
      <c r="M1119">
        <v>6</v>
      </c>
      <c r="N1119">
        <f t="shared" si="17"/>
        <v>0</v>
      </c>
    </row>
    <row r="1120" spans="1:14" x14ac:dyDescent="0.2">
      <c r="A1120">
        <v>401415407</v>
      </c>
      <c r="B1120">
        <v>2022</v>
      </c>
      <c r="C1120" t="s">
        <v>398</v>
      </c>
      <c r="D1120">
        <v>28</v>
      </c>
      <c r="E1120" t="s">
        <v>567</v>
      </c>
      <c r="F1120">
        <v>35</v>
      </c>
      <c r="G1120">
        <v>11.5</v>
      </c>
      <c r="H1120" t="s">
        <v>5458</v>
      </c>
      <c r="I1120">
        <v>50.5</v>
      </c>
      <c r="M1120">
        <v>6</v>
      </c>
      <c r="N1120">
        <f t="shared" si="17"/>
        <v>0</v>
      </c>
    </row>
    <row r="1121" spans="1:14" x14ac:dyDescent="0.2">
      <c r="A1121">
        <v>401421097</v>
      </c>
      <c r="B1121">
        <v>2022</v>
      </c>
      <c r="C1121" t="s">
        <v>588</v>
      </c>
      <c r="D1121">
        <v>10</v>
      </c>
      <c r="E1121" t="s">
        <v>611</v>
      </c>
      <c r="F1121">
        <v>22</v>
      </c>
      <c r="G1121">
        <v>7.5</v>
      </c>
      <c r="H1121" t="s">
        <v>5277</v>
      </c>
      <c r="I1121">
        <v>48</v>
      </c>
      <c r="J1121">
        <v>243</v>
      </c>
      <c r="L1121">
        <v>3.44</v>
      </c>
      <c r="M1121">
        <v>6</v>
      </c>
      <c r="N1121">
        <f t="shared" si="17"/>
        <v>0</v>
      </c>
    </row>
    <row r="1122" spans="1:14" x14ac:dyDescent="0.2">
      <c r="A1122">
        <v>401426579</v>
      </c>
      <c r="B1122">
        <v>2022</v>
      </c>
      <c r="C1122" t="s">
        <v>549</v>
      </c>
      <c r="D1122">
        <v>12</v>
      </c>
      <c r="E1122" t="s">
        <v>506</v>
      </c>
      <c r="F1122">
        <v>33</v>
      </c>
      <c r="G1122">
        <v>5.5</v>
      </c>
      <c r="H1122" t="s">
        <v>1199</v>
      </c>
      <c r="I1122">
        <v>46.5</v>
      </c>
      <c r="J1122">
        <v>170</v>
      </c>
      <c r="K1122">
        <v>-200</v>
      </c>
      <c r="L1122">
        <v>2.7</v>
      </c>
      <c r="M1122">
        <v>6</v>
      </c>
      <c r="N1122">
        <f t="shared" si="17"/>
        <v>0</v>
      </c>
    </row>
    <row r="1123" spans="1:14" x14ac:dyDescent="0.2">
      <c r="A1123">
        <v>401423915</v>
      </c>
      <c r="B1123">
        <v>2022</v>
      </c>
      <c r="C1123" t="s">
        <v>496</v>
      </c>
      <c r="D1123">
        <v>28</v>
      </c>
      <c r="E1123" t="s">
        <v>387</v>
      </c>
      <c r="F1123">
        <v>59</v>
      </c>
      <c r="G1123">
        <v>15</v>
      </c>
      <c r="H1123" t="s">
        <v>5486</v>
      </c>
      <c r="I1123">
        <v>41.5</v>
      </c>
      <c r="M1123">
        <v>6</v>
      </c>
      <c r="N1123">
        <f t="shared" si="17"/>
        <v>0</v>
      </c>
    </row>
    <row r="1124" spans="1:14" x14ac:dyDescent="0.2">
      <c r="A1124">
        <v>401411132</v>
      </c>
      <c r="B1124">
        <v>2022</v>
      </c>
      <c r="C1124" t="s">
        <v>489</v>
      </c>
      <c r="D1124">
        <v>23</v>
      </c>
      <c r="E1124" t="s">
        <v>408</v>
      </c>
      <c r="F1124">
        <v>20</v>
      </c>
      <c r="G1124">
        <v>3.5</v>
      </c>
      <c r="H1124" t="s">
        <v>3851</v>
      </c>
      <c r="I1124">
        <v>54</v>
      </c>
      <c r="J1124">
        <v>125</v>
      </c>
      <c r="K1124">
        <v>-145</v>
      </c>
      <c r="L1124">
        <v>2.25</v>
      </c>
      <c r="M1124">
        <v>6</v>
      </c>
      <c r="N1124">
        <f t="shared" si="17"/>
        <v>1</v>
      </c>
    </row>
    <row r="1125" spans="1:14" x14ac:dyDescent="0.2">
      <c r="A1125">
        <v>401462219</v>
      </c>
      <c r="B1125">
        <v>2022</v>
      </c>
      <c r="C1125" t="s">
        <v>585</v>
      </c>
      <c r="D1125">
        <v>17</v>
      </c>
      <c r="E1125" t="s">
        <v>566</v>
      </c>
      <c r="F1125">
        <v>19</v>
      </c>
      <c r="G1125">
        <v>7</v>
      </c>
      <c r="H1125" t="s">
        <v>3699</v>
      </c>
      <c r="I1125">
        <v>61.5</v>
      </c>
      <c r="J1125">
        <v>225</v>
      </c>
      <c r="L1125">
        <v>3.25</v>
      </c>
      <c r="M1125">
        <v>6</v>
      </c>
      <c r="N1125">
        <f t="shared" si="17"/>
        <v>0</v>
      </c>
    </row>
    <row r="1126" spans="1:14" x14ac:dyDescent="0.2">
      <c r="A1126">
        <v>401405108</v>
      </c>
      <c r="B1126">
        <v>2022</v>
      </c>
      <c r="C1126" t="s">
        <v>471</v>
      </c>
      <c r="D1126">
        <v>10</v>
      </c>
      <c r="E1126" t="s">
        <v>473</v>
      </c>
      <c r="F1126">
        <v>31</v>
      </c>
      <c r="G1126">
        <v>23.5</v>
      </c>
      <c r="H1126" t="s">
        <v>3460</v>
      </c>
      <c r="I1126">
        <v>57.5</v>
      </c>
      <c r="M1126">
        <v>6</v>
      </c>
      <c r="N1126">
        <f t="shared" si="17"/>
        <v>0</v>
      </c>
    </row>
    <row r="1127" spans="1:14" x14ac:dyDescent="0.2">
      <c r="A1127">
        <v>401418839</v>
      </c>
      <c r="B1127">
        <v>2022</v>
      </c>
      <c r="C1127" t="s">
        <v>539</v>
      </c>
      <c r="D1127">
        <v>26</v>
      </c>
      <c r="E1127" t="s">
        <v>565</v>
      </c>
      <c r="F1127">
        <v>31</v>
      </c>
      <c r="G1127">
        <v>30</v>
      </c>
      <c r="H1127" t="s">
        <v>2783</v>
      </c>
      <c r="I1127">
        <v>45.5</v>
      </c>
      <c r="M1127">
        <v>6</v>
      </c>
      <c r="N1127">
        <f t="shared" si="17"/>
        <v>0</v>
      </c>
    </row>
    <row r="1128" spans="1:14" x14ac:dyDescent="0.2">
      <c r="A1128">
        <v>401404088</v>
      </c>
      <c r="B1128">
        <v>2022</v>
      </c>
      <c r="C1128" t="s">
        <v>484</v>
      </c>
      <c r="D1128">
        <v>9</v>
      </c>
      <c r="E1128" t="s">
        <v>537</v>
      </c>
      <c r="F1128">
        <v>10</v>
      </c>
      <c r="G1128">
        <v>1</v>
      </c>
      <c r="H1128" t="s">
        <v>5435</v>
      </c>
      <c r="I1128">
        <v>45</v>
      </c>
      <c r="J1128">
        <v>110</v>
      </c>
      <c r="L1128">
        <v>2.1</v>
      </c>
      <c r="M1128">
        <v>6</v>
      </c>
      <c r="N1128">
        <f t="shared" si="17"/>
        <v>0</v>
      </c>
    </row>
    <row r="1129" spans="1:14" x14ac:dyDescent="0.2">
      <c r="A1129">
        <v>401404089</v>
      </c>
      <c r="B1129">
        <v>2022</v>
      </c>
      <c r="C1129" t="s">
        <v>523</v>
      </c>
      <c r="D1129">
        <v>31</v>
      </c>
      <c r="E1129" t="s">
        <v>538</v>
      </c>
      <c r="F1129">
        <v>38</v>
      </c>
      <c r="G1129">
        <v>7</v>
      </c>
      <c r="H1129" t="s">
        <v>3447</v>
      </c>
      <c r="I1129">
        <v>70</v>
      </c>
      <c r="J1129">
        <v>225</v>
      </c>
      <c r="L1129">
        <v>3.25</v>
      </c>
      <c r="M1129">
        <v>6</v>
      </c>
      <c r="N1129">
        <f t="shared" si="17"/>
        <v>0</v>
      </c>
    </row>
    <row r="1130" spans="1:14" x14ac:dyDescent="0.2">
      <c r="A1130">
        <v>401422990</v>
      </c>
      <c r="B1130">
        <v>2022</v>
      </c>
      <c r="C1130" t="s">
        <v>546</v>
      </c>
      <c r="D1130">
        <v>2</v>
      </c>
      <c r="E1130" t="s">
        <v>564</v>
      </c>
      <c r="F1130">
        <v>23</v>
      </c>
      <c r="G1130">
        <v>16</v>
      </c>
      <c r="H1130" t="s">
        <v>5489</v>
      </c>
      <c r="I1130">
        <v>37.5</v>
      </c>
      <c r="M1130">
        <v>6</v>
      </c>
      <c r="N1130">
        <f t="shared" si="17"/>
        <v>0</v>
      </c>
    </row>
    <row r="1131" spans="1:14" x14ac:dyDescent="0.2">
      <c r="A1131">
        <v>401423001</v>
      </c>
      <c r="B1131">
        <v>2022</v>
      </c>
      <c r="C1131" t="s">
        <v>571</v>
      </c>
      <c r="D1131">
        <v>28</v>
      </c>
      <c r="E1131" t="s">
        <v>596</v>
      </c>
      <c r="F1131">
        <v>40</v>
      </c>
      <c r="G1131">
        <v>16</v>
      </c>
      <c r="H1131" t="s">
        <v>5490</v>
      </c>
      <c r="I1131">
        <v>67.5</v>
      </c>
      <c r="M1131">
        <v>6</v>
      </c>
      <c r="N1131">
        <f t="shared" si="17"/>
        <v>0</v>
      </c>
    </row>
    <row r="1132" spans="1:14" x14ac:dyDescent="0.2">
      <c r="A1132">
        <v>401403913</v>
      </c>
      <c r="B1132">
        <v>2022</v>
      </c>
      <c r="C1132" t="s">
        <v>446</v>
      </c>
      <c r="D1132">
        <v>13</v>
      </c>
      <c r="E1132" t="s">
        <v>384</v>
      </c>
      <c r="F1132">
        <v>40</v>
      </c>
      <c r="G1132">
        <v>2.5</v>
      </c>
      <c r="H1132" t="s">
        <v>4512</v>
      </c>
      <c r="I1132">
        <v>63.5</v>
      </c>
      <c r="J1132">
        <v>116</v>
      </c>
      <c r="L1132">
        <v>2.17</v>
      </c>
      <c r="M1132">
        <v>6</v>
      </c>
      <c r="N1132">
        <f t="shared" si="17"/>
        <v>0</v>
      </c>
    </row>
    <row r="1133" spans="1:14" x14ac:dyDescent="0.2">
      <c r="A1133">
        <v>401404164</v>
      </c>
      <c r="B1133">
        <v>2022</v>
      </c>
      <c r="C1133" t="s">
        <v>378</v>
      </c>
      <c r="D1133">
        <v>24</v>
      </c>
      <c r="E1133" t="s">
        <v>510</v>
      </c>
      <c r="F1133">
        <v>42</v>
      </c>
      <c r="G1133">
        <v>22.5</v>
      </c>
      <c r="H1133" t="s">
        <v>1872</v>
      </c>
      <c r="I1133">
        <v>46</v>
      </c>
      <c r="M1133">
        <v>6</v>
      </c>
      <c r="N1133">
        <f t="shared" si="17"/>
        <v>0</v>
      </c>
    </row>
    <row r="1134" spans="1:14" x14ac:dyDescent="0.2">
      <c r="A1134">
        <v>401416618</v>
      </c>
      <c r="B1134">
        <v>2022</v>
      </c>
      <c r="C1134" t="s">
        <v>548</v>
      </c>
      <c r="D1134">
        <v>27</v>
      </c>
      <c r="E1134" t="s">
        <v>415</v>
      </c>
      <c r="F1134">
        <v>24</v>
      </c>
      <c r="G1134">
        <v>5</v>
      </c>
      <c r="H1134" t="s">
        <v>5463</v>
      </c>
      <c r="I1134">
        <v>56.5</v>
      </c>
      <c r="J1134">
        <v>190</v>
      </c>
      <c r="K1134">
        <v>-230</v>
      </c>
      <c r="L1134">
        <v>2.9</v>
      </c>
      <c r="M1134">
        <v>6</v>
      </c>
      <c r="N1134">
        <f t="shared" si="17"/>
        <v>1</v>
      </c>
    </row>
    <row r="1135" spans="1:14" x14ac:dyDescent="0.2">
      <c r="A1135">
        <v>401405110</v>
      </c>
      <c r="B1135">
        <v>2022</v>
      </c>
      <c r="C1135" t="s">
        <v>419</v>
      </c>
      <c r="D1135">
        <v>20</v>
      </c>
      <c r="E1135" t="s">
        <v>474</v>
      </c>
      <c r="F1135">
        <v>49</v>
      </c>
      <c r="G1135">
        <v>27</v>
      </c>
      <c r="H1135" t="s">
        <v>5445</v>
      </c>
      <c r="I1135">
        <v>64.5</v>
      </c>
      <c r="M1135">
        <v>6</v>
      </c>
      <c r="N1135">
        <f t="shared" si="17"/>
        <v>0</v>
      </c>
    </row>
    <row r="1136" spans="1:14" x14ac:dyDescent="0.2">
      <c r="A1136">
        <v>401424931</v>
      </c>
      <c r="B1136">
        <v>2022</v>
      </c>
      <c r="C1136" t="s">
        <v>570</v>
      </c>
      <c r="D1136">
        <v>7</v>
      </c>
      <c r="E1136" t="s">
        <v>630</v>
      </c>
      <c r="F1136">
        <v>30</v>
      </c>
      <c r="G1136">
        <v>15.5</v>
      </c>
      <c r="H1136" t="s">
        <v>5516</v>
      </c>
      <c r="I1136">
        <v>47</v>
      </c>
      <c r="M1136">
        <v>6</v>
      </c>
      <c r="N1136">
        <f t="shared" si="17"/>
        <v>0</v>
      </c>
    </row>
    <row r="1137" spans="1:14" x14ac:dyDescent="0.2">
      <c r="A1137">
        <v>401420844</v>
      </c>
      <c r="B1137">
        <v>2022</v>
      </c>
      <c r="C1137" t="s">
        <v>418</v>
      </c>
      <c r="D1137">
        <v>16</v>
      </c>
      <c r="E1137" t="s">
        <v>589</v>
      </c>
      <c r="F1137">
        <v>45</v>
      </c>
      <c r="G1137">
        <v>15.5</v>
      </c>
      <c r="H1137" t="s">
        <v>5480</v>
      </c>
      <c r="I1137">
        <v>56.5</v>
      </c>
      <c r="M1137">
        <v>6</v>
      </c>
      <c r="N1137">
        <f t="shared" si="17"/>
        <v>0</v>
      </c>
    </row>
    <row r="1138" spans="1:14" x14ac:dyDescent="0.2">
      <c r="A1138">
        <v>401415632</v>
      </c>
      <c r="B1138">
        <v>2022</v>
      </c>
      <c r="C1138" t="s">
        <v>524</v>
      </c>
      <c r="D1138">
        <v>53</v>
      </c>
      <c r="E1138" t="s">
        <v>521</v>
      </c>
      <c r="F1138">
        <v>21</v>
      </c>
      <c r="G1138">
        <v>4.5</v>
      </c>
      <c r="H1138" t="s">
        <v>4258</v>
      </c>
      <c r="I1138">
        <v>46</v>
      </c>
      <c r="J1138">
        <v>157</v>
      </c>
      <c r="L1138">
        <v>2.58</v>
      </c>
      <c r="M1138">
        <v>6</v>
      </c>
      <c r="N1138">
        <f t="shared" si="17"/>
        <v>1</v>
      </c>
    </row>
    <row r="1139" spans="1:14" x14ac:dyDescent="0.2">
      <c r="A1139">
        <v>401415234</v>
      </c>
      <c r="B1139">
        <v>2022</v>
      </c>
      <c r="C1139" t="s">
        <v>404</v>
      </c>
      <c r="D1139">
        <v>14</v>
      </c>
      <c r="E1139" t="s">
        <v>476</v>
      </c>
      <c r="F1139">
        <v>27</v>
      </c>
      <c r="G1139">
        <v>3</v>
      </c>
      <c r="H1139" t="s">
        <v>3511</v>
      </c>
      <c r="I1139">
        <v>37</v>
      </c>
      <c r="J1139">
        <v>145</v>
      </c>
      <c r="K1139">
        <v>-170</v>
      </c>
      <c r="L1139">
        <v>2.4500000000000002</v>
      </c>
      <c r="M1139">
        <v>6</v>
      </c>
      <c r="N1139">
        <f t="shared" si="17"/>
        <v>0</v>
      </c>
    </row>
    <row r="1140" spans="1:14" x14ac:dyDescent="0.2">
      <c r="A1140">
        <v>401416615</v>
      </c>
      <c r="B1140">
        <v>2022</v>
      </c>
      <c r="C1140" t="s">
        <v>391</v>
      </c>
      <c r="D1140">
        <v>32</v>
      </c>
      <c r="E1140" t="s">
        <v>555</v>
      </c>
      <c r="F1140">
        <v>52</v>
      </c>
      <c r="G1140">
        <v>6.5</v>
      </c>
      <c r="H1140" t="s">
        <v>4761</v>
      </c>
      <c r="I1140">
        <v>59.5</v>
      </c>
      <c r="J1140">
        <v>190</v>
      </c>
      <c r="K1140">
        <v>-230</v>
      </c>
      <c r="L1140">
        <v>2.9</v>
      </c>
      <c r="M1140">
        <v>6</v>
      </c>
      <c r="N1140">
        <f t="shared" si="17"/>
        <v>0</v>
      </c>
    </row>
    <row r="1141" spans="1:14" x14ac:dyDescent="0.2">
      <c r="A1141">
        <v>401405107</v>
      </c>
      <c r="B1141">
        <v>2022</v>
      </c>
      <c r="C1141" t="s">
        <v>493</v>
      </c>
      <c r="D1141">
        <v>7</v>
      </c>
      <c r="E1141" t="s">
        <v>509</v>
      </c>
      <c r="F1141">
        <v>42</v>
      </c>
      <c r="G1141">
        <v>10</v>
      </c>
      <c r="H1141" t="s">
        <v>5446</v>
      </c>
      <c r="I1141">
        <v>44.5</v>
      </c>
      <c r="J1141">
        <v>300</v>
      </c>
      <c r="K1141">
        <v>-400</v>
      </c>
      <c r="L1141">
        <v>4</v>
      </c>
      <c r="M1141">
        <v>6</v>
      </c>
      <c r="N1141">
        <f t="shared" si="17"/>
        <v>0</v>
      </c>
    </row>
    <row r="1142" spans="1:14" x14ac:dyDescent="0.2">
      <c r="A1142">
        <v>401404090</v>
      </c>
      <c r="B1142">
        <v>2022</v>
      </c>
      <c r="C1142" t="s">
        <v>470</v>
      </c>
      <c r="D1142">
        <v>0</v>
      </c>
      <c r="E1142" t="s">
        <v>480</v>
      </c>
      <c r="F1142">
        <v>49</v>
      </c>
      <c r="G1142">
        <v>7.5</v>
      </c>
      <c r="H1142" t="s">
        <v>4569</v>
      </c>
      <c r="I1142">
        <v>65</v>
      </c>
      <c r="J1142">
        <v>243</v>
      </c>
      <c r="L1142">
        <v>3.44</v>
      </c>
      <c r="M1142">
        <v>6</v>
      </c>
      <c r="N1142">
        <f t="shared" si="17"/>
        <v>0</v>
      </c>
    </row>
    <row r="1143" spans="1:14" x14ac:dyDescent="0.2">
      <c r="A1143">
        <v>401421105</v>
      </c>
      <c r="B1143">
        <v>2022</v>
      </c>
      <c r="C1143" t="s">
        <v>456</v>
      </c>
      <c r="D1143">
        <v>21</v>
      </c>
      <c r="E1143" t="s">
        <v>401</v>
      </c>
      <c r="F1143">
        <v>41</v>
      </c>
      <c r="G1143">
        <v>16.5</v>
      </c>
      <c r="H1143" t="s">
        <v>5491</v>
      </c>
      <c r="I1143">
        <v>53</v>
      </c>
      <c r="M1143">
        <v>6</v>
      </c>
      <c r="N1143">
        <f t="shared" si="17"/>
        <v>0</v>
      </c>
    </row>
    <row r="1144" spans="1:14" x14ac:dyDescent="0.2">
      <c r="A1144">
        <v>401428201</v>
      </c>
      <c r="B1144">
        <v>2022</v>
      </c>
      <c r="C1144" t="s">
        <v>494</v>
      </c>
      <c r="D1144">
        <v>0</v>
      </c>
      <c r="E1144" t="s">
        <v>563</v>
      </c>
      <c r="F1144">
        <v>48</v>
      </c>
      <c r="G1144">
        <v>16.5</v>
      </c>
      <c r="H1144" t="s">
        <v>5443</v>
      </c>
      <c r="I1144">
        <v>48</v>
      </c>
      <c r="M1144">
        <v>6</v>
      </c>
      <c r="N1144">
        <f t="shared" si="17"/>
        <v>0</v>
      </c>
    </row>
    <row r="1145" spans="1:14" x14ac:dyDescent="0.2">
      <c r="A1145">
        <v>401405111</v>
      </c>
      <c r="B1145">
        <v>2022</v>
      </c>
      <c r="C1145" t="s">
        <v>390</v>
      </c>
      <c r="D1145">
        <v>13</v>
      </c>
      <c r="E1145" t="s">
        <v>478</v>
      </c>
      <c r="F1145">
        <v>14</v>
      </c>
      <c r="G1145">
        <v>3</v>
      </c>
      <c r="H1145" t="s">
        <v>4282</v>
      </c>
      <c r="I1145">
        <v>50.5</v>
      </c>
      <c r="J1145">
        <v>133</v>
      </c>
      <c r="L1145">
        <v>2.33</v>
      </c>
      <c r="M1145">
        <v>6</v>
      </c>
      <c r="N1145">
        <f t="shared" si="17"/>
        <v>0</v>
      </c>
    </row>
    <row r="1146" spans="1:14" x14ac:dyDescent="0.2">
      <c r="A1146">
        <v>401424950</v>
      </c>
      <c r="B1146">
        <v>2022</v>
      </c>
      <c r="C1146" t="s">
        <v>561</v>
      </c>
      <c r="D1146">
        <v>14</v>
      </c>
      <c r="E1146" t="s">
        <v>578</v>
      </c>
      <c r="F1146">
        <v>20</v>
      </c>
      <c r="G1146">
        <v>2.5</v>
      </c>
      <c r="H1146" t="s">
        <v>5460</v>
      </c>
      <c r="I1146">
        <v>54.5</v>
      </c>
      <c r="J1146">
        <v>116</v>
      </c>
      <c r="L1146">
        <v>2.17</v>
      </c>
      <c r="M1146">
        <v>6</v>
      </c>
      <c r="N1146">
        <f t="shared" si="17"/>
        <v>0</v>
      </c>
    </row>
    <row r="1147" spans="1:14" x14ac:dyDescent="0.2">
      <c r="A1147">
        <v>401404010</v>
      </c>
      <c r="B1147">
        <v>2022</v>
      </c>
      <c r="C1147" t="s">
        <v>467</v>
      </c>
      <c r="D1147">
        <v>27</v>
      </c>
      <c r="E1147" t="s">
        <v>520</v>
      </c>
      <c r="F1147">
        <v>28</v>
      </c>
      <c r="G1147">
        <v>4.5</v>
      </c>
      <c r="H1147" t="s">
        <v>5483</v>
      </c>
      <c r="I1147">
        <v>53</v>
      </c>
      <c r="J1147">
        <v>157</v>
      </c>
      <c r="L1147">
        <v>2.58</v>
      </c>
      <c r="M1147">
        <v>6</v>
      </c>
      <c r="N1147">
        <f t="shared" si="17"/>
        <v>0</v>
      </c>
    </row>
    <row r="1148" spans="1:14" x14ac:dyDescent="0.2">
      <c r="A1148">
        <v>401426345</v>
      </c>
      <c r="B1148">
        <v>2022</v>
      </c>
      <c r="C1148" t="s">
        <v>530</v>
      </c>
      <c r="D1148">
        <v>36</v>
      </c>
      <c r="E1148" t="s">
        <v>514</v>
      </c>
      <c r="F1148">
        <v>24</v>
      </c>
      <c r="G1148">
        <v>19.5</v>
      </c>
      <c r="H1148" t="s">
        <v>5509</v>
      </c>
      <c r="I1148">
        <v>54.5</v>
      </c>
      <c r="M1148">
        <v>6</v>
      </c>
      <c r="N1148">
        <f t="shared" si="17"/>
        <v>1</v>
      </c>
    </row>
    <row r="1149" spans="1:14" x14ac:dyDescent="0.2">
      <c r="A1149">
        <v>401421141</v>
      </c>
      <c r="B1149">
        <v>2022</v>
      </c>
      <c r="C1149" t="s">
        <v>583</v>
      </c>
      <c r="D1149">
        <v>10</v>
      </c>
      <c r="E1149" t="s">
        <v>460</v>
      </c>
      <c r="F1149">
        <v>21</v>
      </c>
      <c r="G1149">
        <v>10.5</v>
      </c>
      <c r="H1149" t="s">
        <v>3547</v>
      </c>
      <c r="I1149">
        <v>41.5</v>
      </c>
      <c r="M1149">
        <v>6</v>
      </c>
      <c r="N1149">
        <f t="shared" si="17"/>
        <v>0</v>
      </c>
    </row>
    <row r="1150" spans="1:14" x14ac:dyDescent="0.2">
      <c r="A1150">
        <v>401404011</v>
      </c>
      <c r="B1150">
        <v>2022</v>
      </c>
      <c r="C1150" t="s">
        <v>449</v>
      </c>
      <c r="D1150">
        <v>42</v>
      </c>
      <c r="E1150" t="s">
        <v>466</v>
      </c>
      <c r="F1150">
        <v>32</v>
      </c>
      <c r="G1150">
        <v>3</v>
      </c>
      <c r="H1150" t="s">
        <v>1420</v>
      </c>
      <c r="I1150">
        <v>64.5</v>
      </c>
      <c r="J1150">
        <v>133</v>
      </c>
      <c r="L1150">
        <v>2.33</v>
      </c>
      <c r="M1150">
        <v>6</v>
      </c>
      <c r="N1150">
        <f t="shared" si="17"/>
        <v>1</v>
      </c>
    </row>
    <row r="1151" spans="1:14" x14ac:dyDescent="0.2">
      <c r="A1151">
        <v>401426344</v>
      </c>
      <c r="B1151">
        <v>2022</v>
      </c>
      <c r="C1151" t="s">
        <v>529</v>
      </c>
      <c r="D1151">
        <v>21</v>
      </c>
      <c r="E1151" t="s">
        <v>601</v>
      </c>
      <c r="F1151">
        <v>28</v>
      </c>
      <c r="G1151">
        <v>12.5</v>
      </c>
      <c r="H1151" t="s">
        <v>5512</v>
      </c>
      <c r="I1151">
        <v>58</v>
      </c>
      <c r="M1151">
        <v>6</v>
      </c>
      <c r="N1151">
        <f t="shared" si="17"/>
        <v>0</v>
      </c>
    </row>
    <row r="1152" spans="1:14" x14ac:dyDescent="0.2">
      <c r="A1152">
        <v>401415231</v>
      </c>
      <c r="B1152">
        <v>2022</v>
      </c>
      <c r="C1152" t="s">
        <v>515</v>
      </c>
      <c r="D1152">
        <v>34</v>
      </c>
      <c r="E1152" t="s">
        <v>525</v>
      </c>
      <c r="F1152">
        <v>27</v>
      </c>
      <c r="G1152">
        <v>11.5</v>
      </c>
      <c r="H1152" t="s">
        <v>3924</v>
      </c>
      <c r="I1152">
        <v>54</v>
      </c>
      <c r="M1152">
        <v>6</v>
      </c>
      <c r="N1152">
        <f t="shared" si="17"/>
        <v>1</v>
      </c>
    </row>
    <row r="1153" spans="1:14" x14ac:dyDescent="0.2">
      <c r="A1153">
        <v>401403915</v>
      </c>
      <c r="B1153">
        <v>2022</v>
      </c>
      <c r="C1153" t="s">
        <v>429</v>
      </c>
      <c r="D1153">
        <v>28</v>
      </c>
      <c r="E1153" t="s">
        <v>469</v>
      </c>
      <c r="F1153">
        <v>52</v>
      </c>
      <c r="G1153">
        <v>17</v>
      </c>
      <c r="H1153" t="s">
        <v>3411</v>
      </c>
      <c r="I1153">
        <v>59.5</v>
      </c>
      <c r="M1153">
        <v>6</v>
      </c>
      <c r="N1153">
        <f t="shared" si="17"/>
        <v>0</v>
      </c>
    </row>
    <row r="1154" spans="1:14" x14ac:dyDescent="0.2">
      <c r="A1154">
        <v>401422974</v>
      </c>
      <c r="B1154">
        <v>2022</v>
      </c>
      <c r="C1154" t="s">
        <v>464</v>
      </c>
      <c r="D1154">
        <v>21</v>
      </c>
      <c r="E1154" t="s">
        <v>626</v>
      </c>
      <c r="F1154">
        <v>44</v>
      </c>
      <c r="G1154">
        <v>7</v>
      </c>
      <c r="H1154" t="s">
        <v>5507</v>
      </c>
      <c r="I1154">
        <v>50.5</v>
      </c>
      <c r="J1154">
        <v>225</v>
      </c>
      <c r="L1154">
        <v>3.25</v>
      </c>
      <c r="M1154">
        <v>6</v>
      </c>
      <c r="N1154">
        <f t="shared" ref="N1154:N1217" si="18">IF(D1154&gt;F1154, 1, 0)</f>
        <v>0</v>
      </c>
    </row>
    <row r="1155" spans="1:14" x14ac:dyDescent="0.2">
      <c r="A1155">
        <v>401416619</v>
      </c>
      <c r="B1155">
        <v>2022</v>
      </c>
      <c r="C1155" t="s">
        <v>517</v>
      </c>
      <c r="D1155">
        <v>21</v>
      </c>
      <c r="E1155" t="s">
        <v>371</v>
      </c>
      <c r="F1155">
        <v>28</v>
      </c>
      <c r="G1155">
        <v>12</v>
      </c>
      <c r="H1155" t="s">
        <v>5571</v>
      </c>
      <c r="I1155">
        <v>60.5</v>
      </c>
      <c r="M1155">
        <v>7</v>
      </c>
      <c r="N1155">
        <f t="shared" si="18"/>
        <v>0</v>
      </c>
    </row>
    <row r="1156" spans="1:14" x14ac:dyDescent="0.2">
      <c r="A1156">
        <v>401424939</v>
      </c>
      <c r="B1156">
        <v>2022</v>
      </c>
      <c r="C1156" t="s">
        <v>562</v>
      </c>
      <c r="D1156">
        <v>8</v>
      </c>
      <c r="E1156" t="s">
        <v>518</v>
      </c>
      <c r="F1156">
        <v>48</v>
      </c>
      <c r="G1156">
        <v>28.5</v>
      </c>
      <c r="H1156" t="s">
        <v>5190</v>
      </c>
      <c r="I1156">
        <v>59.5</v>
      </c>
      <c r="M1156">
        <v>7</v>
      </c>
      <c r="N1156">
        <f t="shared" si="18"/>
        <v>0</v>
      </c>
    </row>
    <row r="1157" spans="1:14" x14ac:dyDescent="0.2">
      <c r="A1157">
        <v>401416622</v>
      </c>
      <c r="B1157">
        <v>2022</v>
      </c>
      <c r="C1157" t="s">
        <v>409</v>
      </c>
      <c r="D1157">
        <v>17</v>
      </c>
      <c r="E1157" t="s">
        <v>548</v>
      </c>
      <c r="F1157">
        <v>13</v>
      </c>
      <c r="G1157">
        <v>7</v>
      </c>
      <c r="H1157" t="s">
        <v>3246</v>
      </c>
      <c r="I1157">
        <v>45</v>
      </c>
      <c r="J1157">
        <v>225</v>
      </c>
      <c r="L1157">
        <v>3.25</v>
      </c>
      <c r="M1157">
        <v>7</v>
      </c>
      <c r="N1157">
        <f t="shared" si="18"/>
        <v>1</v>
      </c>
    </row>
    <row r="1158" spans="1:14" x14ac:dyDescent="0.2">
      <c r="A1158">
        <v>401404014</v>
      </c>
      <c r="B1158">
        <v>2022</v>
      </c>
      <c r="C1158" t="s">
        <v>450</v>
      </c>
      <c r="D1158">
        <v>20</v>
      </c>
      <c r="E1158" t="s">
        <v>481</v>
      </c>
      <c r="F1158">
        <v>13</v>
      </c>
      <c r="G1158">
        <v>15</v>
      </c>
      <c r="H1158" t="s">
        <v>5591</v>
      </c>
      <c r="I1158">
        <v>49</v>
      </c>
      <c r="M1158">
        <v>7</v>
      </c>
      <c r="N1158">
        <f t="shared" si="18"/>
        <v>1</v>
      </c>
    </row>
    <row r="1159" spans="1:14" x14ac:dyDescent="0.2">
      <c r="A1159">
        <v>401415238</v>
      </c>
      <c r="B1159">
        <v>2022</v>
      </c>
      <c r="C1159" t="s">
        <v>542</v>
      </c>
      <c r="D1159">
        <v>13</v>
      </c>
      <c r="E1159" t="s">
        <v>515</v>
      </c>
      <c r="F1159">
        <v>17</v>
      </c>
      <c r="G1159">
        <v>14</v>
      </c>
      <c r="H1159" t="s">
        <v>5578</v>
      </c>
      <c r="I1159">
        <v>45.5</v>
      </c>
      <c r="M1159">
        <v>7</v>
      </c>
      <c r="N1159">
        <f t="shared" si="18"/>
        <v>0</v>
      </c>
    </row>
    <row r="1160" spans="1:14" x14ac:dyDescent="0.2">
      <c r="A1160">
        <v>401411137</v>
      </c>
      <c r="B1160">
        <v>2022</v>
      </c>
      <c r="C1160" t="s">
        <v>408</v>
      </c>
      <c r="D1160">
        <v>35</v>
      </c>
      <c r="E1160" t="s">
        <v>402</v>
      </c>
      <c r="F1160">
        <v>38</v>
      </c>
      <c r="G1160">
        <v>7</v>
      </c>
      <c r="H1160" t="s">
        <v>3315</v>
      </c>
      <c r="I1160">
        <v>69</v>
      </c>
      <c r="J1160">
        <v>225</v>
      </c>
      <c r="L1160">
        <v>3.25</v>
      </c>
      <c r="M1160">
        <v>7</v>
      </c>
      <c r="N1160">
        <f t="shared" si="18"/>
        <v>0</v>
      </c>
    </row>
    <row r="1161" spans="1:14" x14ac:dyDescent="0.2">
      <c r="A1161">
        <v>401413239</v>
      </c>
      <c r="B1161">
        <v>2022</v>
      </c>
      <c r="C1161" t="s">
        <v>545</v>
      </c>
      <c r="D1161">
        <v>28</v>
      </c>
      <c r="E1161" t="s">
        <v>612</v>
      </c>
      <c r="F1161">
        <v>52</v>
      </c>
      <c r="G1161">
        <v>14.5</v>
      </c>
      <c r="H1161" t="s">
        <v>5530</v>
      </c>
      <c r="I1161">
        <v>75</v>
      </c>
      <c r="M1161">
        <v>7</v>
      </c>
      <c r="N1161">
        <f t="shared" si="18"/>
        <v>0</v>
      </c>
    </row>
    <row r="1162" spans="1:14" x14ac:dyDescent="0.2">
      <c r="A1162">
        <v>401426584</v>
      </c>
      <c r="B1162">
        <v>2022</v>
      </c>
      <c r="C1162" t="s">
        <v>549</v>
      </c>
      <c r="D1162">
        <v>10</v>
      </c>
      <c r="E1162" t="s">
        <v>502</v>
      </c>
      <c r="F1162">
        <v>30</v>
      </c>
      <c r="G1162">
        <v>33.5</v>
      </c>
      <c r="H1162" t="s">
        <v>5553</v>
      </c>
      <c r="I1162">
        <v>64</v>
      </c>
      <c r="M1162">
        <v>7</v>
      </c>
      <c r="N1162">
        <f t="shared" si="18"/>
        <v>0</v>
      </c>
    </row>
    <row r="1163" spans="1:14" x14ac:dyDescent="0.2">
      <c r="A1163">
        <v>401411138</v>
      </c>
      <c r="B1163">
        <v>2022</v>
      </c>
      <c r="C1163" t="s">
        <v>498</v>
      </c>
      <c r="D1163">
        <v>28</v>
      </c>
      <c r="E1163" t="s">
        <v>436</v>
      </c>
      <c r="F1163">
        <v>34</v>
      </c>
      <c r="G1163">
        <v>4.5</v>
      </c>
      <c r="H1163" t="s">
        <v>5521</v>
      </c>
      <c r="I1163">
        <v>51</v>
      </c>
      <c r="J1163">
        <v>157</v>
      </c>
      <c r="L1163">
        <v>2.58</v>
      </c>
      <c r="M1163">
        <v>7</v>
      </c>
      <c r="N1163">
        <f t="shared" si="18"/>
        <v>0</v>
      </c>
    </row>
    <row r="1164" spans="1:14" x14ac:dyDescent="0.2">
      <c r="A1164">
        <v>401415239</v>
      </c>
      <c r="B1164">
        <v>2022</v>
      </c>
      <c r="C1164" t="s">
        <v>526</v>
      </c>
      <c r="D1164">
        <v>17</v>
      </c>
      <c r="E1164" t="s">
        <v>488</v>
      </c>
      <c r="F1164">
        <v>10</v>
      </c>
      <c r="G1164">
        <v>7</v>
      </c>
      <c r="H1164" t="s">
        <v>1303</v>
      </c>
      <c r="I1164">
        <v>47</v>
      </c>
      <c r="J1164">
        <v>210</v>
      </c>
      <c r="K1164">
        <v>-250</v>
      </c>
      <c r="L1164">
        <v>3.1</v>
      </c>
      <c r="M1164">
        <v>7</v>
      </c>
      <c r="N1164">
        <f t="shared" si="18"/>
        <v>1</v>
      </c>
    </row>
    <row r="1165" spans="1:14" x14ac:dyDescent="0.2">
      <c r="A1165">
        <v>401426349</v>
      </c>
      <c r="B1165">
        <v>2022</v>
      </c>
      <c r="C1165" t="s">
        <v>463</v>
      </c>
      <c r="D1165">
        <v>45</v>
      </c>
      <c r="E1165" t="s">
        <v>534</v>
      </c>
      <c r="F1165">
        <v>38</v>
      </c>
      <c r="G1165">
        <v>13</v>
      </c>
      <c r="H1165" t="s">
        <v>5609</v>
      </c>
      <c r="I1165">
        <v>68</v>
      </c>
      <c r="J1165">
        <v>295</v>
      </c>
      <c r="K1165">
        <v>-390</v>
      </c>
      <c r="L1165">
        <v>3.95</v>
      </c>
      <c r="M1165">
        <v>7</v>
      </c>
      <c r="N1165">
        <f t="shared" si="18"/>
        <v>1</v>
      </c>
    </row>
    <row r="1166" spans="1:14" x14ac:dyDescent="0.2">
      <c r="A1166">
        <v>401418598</v>
      </c>
      <c r="B1166">
        <v>2022</v>
      </c>
      <c r="C1166" t="s">
        <v>606</v>
      </c>
      <c r="D1166">
        <v>25</v>
      </c>
      <c r="E1166" t="s">
        <v>567</v>
      </c>
      <c r="F1166">
        <v>41</v>
      </c>
      <c r="G1166">
        <v>17</v>
      </c>
      <c r="H1166" t="s">
        <v>5569</v>
      </c>
      <c r="I1166">
        <v>54.5</v>
      </c>
      <c r="M1166">
        <v>7</v>
      </c>
      <c r="N1166">
        <f t="shared" si="18"/>
        <v>0</v>
      </c>
    </row>
    <row r="1167" spans="1:14" x14ac:dyDescent="0.2">
      <c r="A1167">
        <v>401413229</v>
      </c>
      <c r="B1167">
        <v>2022</v>
      </c>
      <c r="C1167" t="s">
        <v>432</v>
      </c>
      <c r="D1167">
        <v>40</v>
      </c>
      <c r="E1167" t="s">
        <v>454</v>
      </c>
      <c r="F1167">
        <v>31</v>
      </c>
      <c r="G1167">
        <v>3.5</v>
      </c>
      <c r="H1167" t="s">
        <v>5531</v>
      </c>
      <c r="I1167">
        <v>56</v>
      </c>
      <c r="J1167">
        <v>143</v>
      </c>
      <c r="L1167">
        <v>2.44</v>
      </c>
      <c r="M1167">
        <v>7</v>
      </c>
      <c r="N1167">
        <f t="shared" si="18"/>
        <v>1</v>
      </c>
    </row>
    <row r="1168" spans="1:14" x14ac:dyDescent="0.2">
      <c r="A1168">
        <v>401405112</v>
      </c>
      <c r="B1168">
        <v>2022</v>
      </c>
      <c r="C1168" t="s">
        <v>421</v>
      </c>
      <c r="D1168">
        <v>26</v>
      </c>
      <c r="E1168" t="s">
        <v>492</v>
      </c>
      <c r="F1168">
        <v>14</v>
      </c>
      <c r="G1168">
        <v>4.5</v>
      </c>
      <c r="H1168" t="s">
        <v>5539</v>
      </c>
      <c r="I1168">
        <v>40</v>
      </c>
      <c r="J1168">
        <v>170</v>
      </c>
      <c r="K1168">
        <v>-200</v>
      </c>
      <c r="L1168">
        <v>2.7</v>
      </c>
      <c r="M1168">
        <v>7</v>
      </c>
      <c r="N1168">
        <f t="shared" si="18"/>
        <v>1</v>
      </c>
    </row>
    <row r="1169" spans="1:14" x14ac:dyDescent="0.2">
      <c r="A1169">
        <v>401418832</v>
      </c>
      <c r="B1169">
        <v>2022</v>
      </c>
      <c r="C1169" t="s">
        <v>627</v>
      </c>
      <c r="D1169">
        <v>12</v>
      </c>
      <c r="E1169" t="s">
        <v>607</v>
      </c>
      <c r="F1169">
        <v>10</v>
      </c>
      <c r="G1169">
        <v>1.5</v>
      </c>
      <c r="H1169" t="s">
        <v>5583</v>
      </c>
      <c r="I1169">
        <v>40</v>
      </c>
      <c r="J1169">
        <v>100</v>
      </c>
      <c r="L1169">
        <v>2</v>
      </c>
      <c r="M1169">
        <v>7</v>
      </c>
      <c r="N1169">
        <f t="shared" si="18"/>
        <v>1</v>
      </c>
    </row>
    <row r="1170" spans="1:14" x14ac:dyDescent="0.2">
      <c r="A1170">
        <v>401405114</v>
      </c>
      <c r="B1170">
        <v>2022</v>
      </c>
      <c r="C1170" t="s">
        <v>471</v>
      </c>
      <c r="D1170">
        <v>33</v>
      </c>
      <c r="E1170" t="s">
        <v>472</v>
      </c>
      <c r="F1170">
        <v>38</v>
      </c>
      <c r="G1170">
        <v>11</v>
      </c>
      <c r="H1170" t="s">
        <v>1332</v>
      </c>
      <c r="I1170">
        <v>63</v>
      </c>
      <c r="M1170">
        <v>7</v>
      </c>
      <c r="N1170">
        <f t="shared" si="18"/>
        <v>0</v>
      </c>
    </row>
    <row r="1171" spans="1:14" x14ac:dyDescent="0.2">
      <c r="A1171">
        <v>401403919</v>
      </c>
      <c r="B1171">
        <v>2022</v>
      </c>
      <c r="C1171" t="s">
        <v>447</v>
      </c>
      <c r="D1171">
        <v>27</v>
      </c>
      <c r="E1171" t="s">
        <v>541</v>
      </c>
      <c r="F1171">
        <v>17</v>
      </c>
      <c r="G1171">
        <v>3.5</v>
      </c>
      <c r="H1171" t="s">
        <v>5600</v>
      </c>
      <c r="I1171">
        <v>50.5</v>
      </c>
      <c r="J1171">
        <v>143</v>
      </c>
      <c r="L1171">
        <v>2.44</v>
      </c>
      <c r="M1171">
        <v>7</v>
      </c>
      <c r="N1171">
        <f t="shared" si="18"/>
        <v>1</v>
      </c>
    </row>
    <row r="1172" spans="1:14" x14ac:dyDescent="0.2">
      <c r="A1172">
        <v>401435080</v>
      </c>
      <c r="B1172">
        <v>2022</v>
      </c>
      <c r="C1172" t="s">
        <v>614</v>
      </c>
      <c r="D1172">
        <v>7</v>
      </c>
      <c r="E1172" t="s">
        <v>613</v>
      </c>
      <c r="F1172">
        <v>24</v>
      </c>
      <c r="G1172">
        <v>4</v>
      </c>
      <c r="H1172" t="s">
        <v>3816</v>
      </c>
      <c r="I1172">
        <v>53</v>
      </c>
      <c r="J1172">
        <v>149</v>
      </c>
      <c r="L1172">
        <v>2.4900000000000002</v>
      </c>
      <c r="M1172">
        <v>7</v>
      </c>
      <c r="N1172">
        <f t="shared" si="18"/>
        <v>0</v>
      </c>
    </row>
    <row r="1173" spans="1:14" x14ac:dyDescent="0.2">
      <c r="A1173">
        <v>401414783</v>
      </c>
      <c r="B1173">
        <v>2022</v>
      </c>
      <c r="C1173" t="s">
        <v>378</v>
      </c>
      <c r="D1173">
        <v>7</v>
      </c>
      <c r="E1173" t="s">
        <v>558</v>
      </c>
      <c r="F1173">
        <v>34</v>
      </c>
      <c r="G1173">
        <v>17</v>
      </c>
      <c r="H1173" t="s">
        <v>5562</v>
      </c>
      <c r="I1173">
        <v>47</v>
      </c>
      <c r="M1173">
        <v>7</v>
      </c>
      <c r="N1173">
        <f t="shared" si="18"/>
        <v>0</v>
      </c>
    </row>
    <row r="1174" spans="1:14" x14ac:dyDescent="0.2">
      <c r="A1174">
        <v>401405116</v>
      </c>
      <c r="B1174">
        <v>2022</v>
      </c>
      <c r="C1174" t="s">
        <v>419</v>
      </c>
      <c r="D1174">
        <v>34</v>
      </c>
      <c r="E1174" t="s">
        <v>509</v>
      </c>
      <c r="F1174">
        <v>28</v>
      </c>
      <c r="G1174">
        <v>7</v>
      </c>
      <c r="H1174" t="s">
        <v>4586</v>
      </c>
      <c r="I1174">
        <v>50</v>
      </c>
      <c r="J1174">
        <v>180</v>
      </c>
      <c r="K1174">
        <v>-220</v>
      </c>
      <c r="L1174">
        <v>2.8</v>
      </c>
      <c r="M1174">
        <v>7</v>
      </c>
      <c r="N1174">
        <f t="shared" si="18"/>
        <v>1</v>
      </c>
    </row>
    <row r="1175" spans="1:14" x14ac:dyDescent="0.2">
      <c r="A1175">
        <v>401426587</v>
      </c>
      <c r="B1175">
        <v>2022</v>
      </c>
      <c r="C1175" t="s">
        <v>499</v>
      </c>
      <c r="D1175">
        <v>17</v>
      </c>
      <c r="E1175" t="s">
        <v>386</v>
      </c>
      <c r="F1175">
        <v>35</v>
      </c>
      <c r="G1175">
        <v>7.5</v>
      </c>
      <c r="H1175" t="s">
        <v>2521</v>
      </c>
      <c r="I1175">
        <v>67.5</v>
      </c>
      <c r="J1175">
        <v>243</v>
      </c>
      <c r="L1175">
        <v>3.44</v>
      </c>
      <c r="M1175">
        <v>7</v>
      </c>
      <c r="N1175">
        <f t="shared" si="18"/>
        <v>0</v>
      </c>
    </row>
    <row r="1176" spans="1:14" x14ac:dyDescent="0.2">
      <c r="A1176">
        <v>401420850</v>
      </c>
      <c r="B1176">
        <v>2022</v>
      </c>
      <c r="C1176" t="s">
        <v>566</v>
      </c>
      <c r="D1176">
        <v>14</v>
      </c>
      <c r="E1176" t="s">
        <v>559</v>
      </c>
      <c r="F1176">
        <v>49</v>
      </c>
      <c r="G1176">
        <v>25.5</v>
      </c>
      <c r="H1176" t="s">
        <v>5606</v>
      </c>
      <c r="I1176">
        <v>72.5</v>
      </c>
      <c r="M1176">
        <v>7</v>
      </c>
      <c r="N1176">
        <f t="shared" si="18"/>
        <v>0</v>
      </c>
    </row>
    <row r="1177" spans="1:14" x14ac:dyDescent="0.2">
      <c r="A1177">
        <v>401413219</v>
      </c>
      <c r="B1177">
        <v>2022</v>
      </c>
      <c r="C1177" t="s">
        <v>617</v>
      </c>
      <c r="D1177">
        <v>31</v>
      </c>
      <c r="E1177" t="s">
        <v>532</v>
      </c>
      <c r="F1177">
        <v>47</v>
      </c>
      <c r="G1177">
        <v>15.5</v>
      </c>
      <c r="H1177" t="s">
        <v>5528</v>
      </c>
      <c r="I1177">
        <v>60.5</v>
      </c>
      <c r="M1177">
        <v>7</v>
      </c>
      <c r="N1177">
        <f t="shared" si="18"/>
        <v>0</v>
      </c>
    </row>
    <row r="1178" spans="1:14" x14ac:dyDescent="0.2">
      <c r="A1178">
        <v>401413343</v>
      </c>
      <c r="B1178">
        <v>2022</v>
      </c>
      <c r="C1178" t="s">
        <v>597</v>
      </c>
      <c r="D1178">
        <v>14</v>
      </c>
      <c r="E1178" t="s">
        <v>376</v>
      </c>
      <c r="F1178">
        <v>37</v>
      </c>
      <c r="G1178">
        <v>21.5</v>
      </c>
      <c r="H1178" t="s">
        <v>1770</v>
      </c>
      <c r="I1178">
        <v>62</v>
      </c>
      <c r="M1178">
        <v>7</v>
      </c>
      <c r="N1178">
        <f t="shared" si="18"/>
        <v>0</v>
      </c>
    </row>
    <row r="1179" spans="1:14" x14ac:dyDescent="0.2">
      <c r="A1179">
        <v>401428190</v>
      </c>
      <c r="B1179">
        <v>2022</v>
      </c>
      <c r="C1179" t="s">
        <v>610</v>
      </c>
      <c r="D1179">
        <v>7</v>
      </c>
      <c r="E1179" t="s">
        <v>619</v>
      </c>
      <c r="F1179">
        <v>42</v>
      </c>
      <c r="G1179">
        <v>12.5</v>
      </c>
      <c r="H1179" t="s">
        <v>5534</v>
      </c>
      <c r="I1179">
        <v>55</v>
      </c>
      <c r="M1179">
        <v>7</v>
      </c>
      <c r="N1179">
        <f t="shared" si="18"/>
        <v>0</v>
      </c>
    </row>
    <row r="1180" spans="1:14" x14ac:dyDescent="0.2">
      <c r="A1180">
        <v>401415636</v>
      </c>
      <c r="B1180">
        <v>2022</v>
      </c>
      <c r="C1180" t="s">
        <v>486</v>
      </c>
      <c r="D1180">
        <v>31</v>
      </c>
      <c r="E1180" t="s">
        <v>504</v>
      </c>
      <c r="F1180">
        <v>45</v>
      </c>
      <c r="G1180">
        <v>12</v>
      </c>
      <c r="H1180" t="s">
        <v>5204</v>
      </c>
      <c r="I1180">
        <v>55</v>
      </c>
      <c r="M1180">
        <v>7</v>
      </c>
      <c r="N1180">
        <f t="shared" si="18"/>
        <v>0</v>
      </c>
    </row>
    <row r="1181" spans="1:14" x14ac:dyDescent="0.2">
      <c r="A1181">
        <v>401403921</v>
      </c>
      <c r="B1181">
        <v>2022</v>
      </c>
      <c r="C1181" t="s">
        <v>384</v>
      </c>
      <c r="D1181">
        <v>52</v>
      </c>
      <c r="E1181" t="s">
        <v>431</v>
      </c>
      <c r="F1181">
        <v>49</v>
      </c>
      <c r="G1181">
        <v>9</v>
      </c>
      <c r="H1181" t="s">
        <v>5601</v>
      </c>
      <c r="I1181">
        <v>68</v>
      </c>
      <c r="J1181">
        <v>260</v>
      </c>
      <c r="K1181">
        <v>-320</v>
      </c>
      <c r="L1181">
        <v>3.6</v>
      </c>
      <c r="M1181">
        <v>7</v>
      </c>
      <c r="N1181">
        <f t="shared" si="18"/>
        <v>1</v>
      </c>
    </row>
    <row r="1182" spans="1:14" x14ac:dyDescent="0.2">
      <c r="A1182">
        <v>401415237</v>
      </c>
      <c r="B1182">
        <v>2022</v>
      </c>
      <c r="C1182" t="s">
        <v>383</v>
      </c>
      <c r="D1182">
        <v>7</v>
      </c>
      <c r="E1182" t="s">
        <v>525</v>
      </c>
      <c r="F1182">
        <v>42</v>
      </c>
      <c r="G1182">
        <v>10.5</v>
      </c>
      <c r="H1182" t="s">
        <v>3661</v>
      </c>
      <c r="I1182">
        <v>50</v>
      </c>
      <c r="M1182">
        <v>7</v>
      </c>
      <c r="N1182">
        <f t="shared" si="18"/>
        <v>0</v>
      </c>
    </row>
    <row r="1183" spans="1:14" x14ac:dyDescent="0.2">
      <c r="A1183">
        <v>401411140</v>
      </c>
      <c r="B1183">
        <v>2022</v>
      </c>
      <c r="C1183" t="s">
        <v>497</v>
      </c>
      <c r="D1183">
        <v>14</v>
      </c>
      <c r="E1183" t="s">
        <v>547</v>
      </c>
      <c r="F1183">
        <v>20</v>
      </c>
      <c r="G1183">
        <v>9</v>
      </c>
      <c r="H1183" t="s">
        <v>4668</v>
      </c>
      <c r="I1183">
        <v>48.5</v>
      </c>
      <c r="J1183">
        <v>261</v>
      </c>
      <c r="L1183">
        <v>3.61</v>
      </c>
      <c r="M1183">
        <v>7</v>
      </c>
      <c r="N1183">
        <f t="shared" si="18"/>
        <v>0</v>
      </c>
    </row>
    <row r="1184" spans="1:14" x14ac:dyDescent="0.2">
      <c r="A1184">
        <v>401404092</v>
      </c>
      <c r="B1184">
        <v>2022</v>
      </c>
      <c r="C1184" t="s">
        <v>461</v>
      </c>
      <c r="D1184">
        <v>43</v>
      </c>
      <c r="E1184" t="s">
        <v>533</v>
      </c>
      <c r="F1184">
        <v>40</v>
      </c>
      <c r="G1184">
        <v>3</v>
      </c>
      <c r="H1184" t="s">
        <v>1317</v>
      </c>
      <c r="I1184">
        <v>55</v>
      </c>
      <c r="J1184">
        <v>133</v>
      </c>
      <c r="L1184">
        <v>2.33</v>
      </c>
      <c r="M1184">
        <v>7</v>
      </c>
      <c r="N1184">
        <f t="shared" si="18"/>
        <v>1</v>
      </c>
    </row>
    <row r="1185" spans="1:14" x14ac:dyDescent="0.2">
      <c r="A1185">
        <v>401416626</v>
      </c>
      <c r="B1185">
        <v>2022</v>
      </c>
      <c r="C1185" t="s">
        <v>558</v>
      </c>
      <c r="D1185">
        <v>34</v>
      </c>
      <c r="E1185" t="s">
        <v>555</v>
      </c>
      <c r="F1185">
        <v>27</v>
      </c>
      <c r="G1185">
        <v>7.5</v>
      </c>
      <c r="H1185" t="s">
        <v>5574</v>
      </c>
      <c r="I1185">
        <v>56</v>
      </c>
      <c r="J1185">
        <v>243</v>
      </c>
      <c r="L1185">
        <v>3.44</v>
      </c>
      <c r="M1185">
        <v>8</v>
      </c>
      <c r="N1185">
        <f t="shared" si="18"/>
        <v>1</v>
      </c>
    </row>
    <row r="1186" spans="1:14" x14ac:dyDescent="0.2">
      <c r="A1186">
        <v>401413230</v>
      </c>
      <c r="B1186">
        <v>2022</v>
      </c>
      <c r="C1186" t="s">
        <v>454</v>
      </c>
      <c r="D1186">
        <v>10</v>
      </c>
      <c r="E1186" t="s">
        <v>545</v>
      </c>
      <c r="F1186">
        <v>17</v>
      </c>
      <c r="G1186">
        <v>10</v>
      </c>
      <c r="H1186" t="s">
        <v>5635</v>
      </c>
      <c r="I1186">
        <v>75.5</v>
      </c>
      <c r="J1186">
        <v>290</v>
      </c>
      <c r="L1186">
        <v>3.91</v>
      </c>
      <c r="M1186">
        <v>8</v>
      </c>
      <c r="N1186">
        <f t="shared" si="18"/>
        <v>0</v>
      </c>
    </row>
    <row r="1187" spans="1:14" x14ac:dyDescent="0.2">
      <c r="A1187">
        <v>401404019</v>
      </c>
      <c r="B1187">
        <v>2022</v>
      </c>
      <c r="C1187" t="s">
        <v>481</v>
      </c>
      <c r="D1187">
        <v>21</v>
      </c>
      <c r="E1187" t="s">
        <v>433</v>
      </c>
      <c r="F1187">
        <v>28</v>
      </c>
      <c r="G1187">
        <v>7.5</v>
      </c>
      <c r="H1187" t="s">
        <v>5685</v>
      </c>
      <c r="I1187">
        <v>55</v>
      </c>
      <c r="J1187">
        <v>250</v>
      </c>
      <c r="K1187">
        <v>-300</v>
      </c>
      <c r="L1187">
        <v>3.5</v>
      </c>
      <c r="M1187">
        <v>8</v>
      </c>
      <c r="N1187">
        <f t="shared" si="18"/>
        <v>0</v>
      </c>
    </row>
    <row r="1188" spans="1:14" x14ac:dyDescent="0.2">
      <c r="A1188">
        <v>401428198</v>
      </c>
      <c r="B1188">
        <v>2022</v>
      </c>
      <c r="C1188" t="s">
        <v>604</v>
      </c>
      <c r="D1188">
        <v>14</v>
      </c>
      <c r="E1188" t="s">
        <v>563</v>
      </c>
      <c r="F1188">
        <v>28</v>
      </c>
      <c r="G1188">
        <v>11.5</v>
      </c>
      <c r="H1188" t="s">
        <v>5640</v>
      </c>
      <c r="I1188">
        <v>54.5</v>
      </c>
      <c r="M1188">
        <v>8</v>
      </c>
      <c r="N1188">
        <f t="shared" si="18"/>
        <v>0</v>
      </c>
    </row>
    <row r="1189" spans="1:14" x14ac:dyDescent="0.2">
      <c r="A1189">
        <v>401421132</v>
      </c>
      <c r="B1189">
        <v>2022</v>
      </c>
      <c r="C1189" t="s">
        <v>462</v>
      </c>
      <c r="D1189">
        <v>41</v>
      </c>
      <c r="E1189" t="s">
        <v>620</v>
      </c>
      <c r="F1189">
        <v>21</v>
      </c>
      <c r="G1189">
        <v>1.5</v>
      </c>
      <c r="H1189" t="s">
        <v>5702</v>
      </c>
      <c r="I1189">
        <v>50.5</v>
      </c>
      <c r="J1189">
        <v>100</v>
      </c>
      <c r="L1189">
        <v>2</v>
      </c>
      <c r="M1189">
        <v>8</v>
      </c>
      <c r="N1189">
        <f t="shared" si="18"/>
        <v>1</v>
      </c>
    </row>
    <row r="1190" spans="1:14" x14ac:dyDescent="0.2">
      <c r="A1190">
        <v>401423149</v>
      </c>
      <c r="B1190">
        <v>2022</v>
      </c>
      <c r="C1190" t="s">
        <v>588</v>
      </c>
      <c r="D1190">
        <v>14</v>
      </c>
      <c r="E1190" t="s">
        <v>392</v>
      </c>
      <c r="F1190">
        <v>48</v>
      </c>
      <c r="G1190">
        <v>12.5</v>
      </c>
      <c r="H1190" t="s">
        <v>5695</v>
      </c>
      <c r="I1190">
        <v>48</v>
      </c>
      <c r="M1190">
        <v>8</v>
      </c>
      <c r="N1190">
        <f t="shared" si="18"/>
        <v>0</v>
      </c>
    </row>
    <row r="1191" spans="1:14" x14ac:dyDescent="0.2">
      <c r="A1191">
        <v>401415642</v>
      </c>
      <c r="B1191">
        <v>2022</v>
      </c>
      <c r="C1191" t="s">
        <v>413</v>
      </c>
      <c r="D1191">
        <v>34</v>
      </c>
      <c r="E1191" t="s">
        <v>414</v>
      </c>
      <c r="F1191">
        <v>13</v>
      </c>
      <c r="G1191">
        <v>5.5</v>
      </c>
      <c r="H1191" t="s">
        <v>2417</v>
      </c>
      <c r="I1191">
        <v>63</v>
      </c>
      <c r="J1191">
        <v>182</v>
      </c>
      <c r="L1191">
        <v>2.83</v>
      </c>
      <c r="M1191">
        <v>8</v>
      </c>
      <c r="N1191">
        <f t="shared" si="18"/>
        <v>1</v>
      </c>
    </row>
    <row r="1192" spans="1:14" x14ac:dyDescent="0.2">
      <c r="A1192">
        <v>401422970</v>
      </c>
      <c r="B1192">
        <v>2022</v>
      </c>
      <c r="C1192" t="s">
        <v>626</v>
      </c>
      <c r="D1192">
        <v>45</v>
      </c>
      <c r="E1192" t="s">
        <v>420</v>
      </c>
      <c r="F1192">
        <v>55</v>
      </c>
      <c r="G1192">
        <v>2.5</v>
      </c>
      <c r="H1192" t="s">
        <v>2312</v>
      </c>
      <c r="I1192">
        <v>49</v>
      </c>
      <c r="J1192">
        <v>116</v>
      </c>
      <c r="L1192">
        <v>2.17</v>
      </c>
      <c r="M1192">
        <v>8</v>
      </c>
      <c r="N1192">
        <f t="shared" si="18"/>
        <v>0</v>
      </c>
    </row>
    <row r="1193" spans="1:14" x14ac:dyDescent="0.2">
      <c r="A1193">
        <v>401418599</v>
      </c>
      <c r="B1193">
        <v>2022</v>
      </c>
      <c r="C1193" t="s">
        <v>567</v>
      </c>
      <c r="D1193">
        <v>10</v>
      </c>
      <c r="E1193" t="s">
        <v>564</v>
      </c>
      <c r="F1193">
        <v>37</v>
      </c>
      <c r="G1193">
        <v>2.5</v>
      </c>
      <c r="H1193" t="s">
        <v>1608</v>
      </c>
      <c r="I1193">
        <v>47</v>
      </c>
      <c r="J1193">
        <v>116</v>
      </c>
      <c r="L1193">
        <v>2.17</v>
      </c>
      <c r="M1193">
        <v>8</v>
      </c>
      <c r="N1193">
        <f t="shared" si="18"/>
        <v>0</v>
      </c>
    </row>
    <row r="1194" spans="1:14" x14ac:dyDescent="0.2">
      <c r="A1194">
        <v>401413262</v>
      </c>
      <c r="B1194">
        <v>2022</v>
      </c>
      <c r="C1194" t="s">
        <v>432</v>
      </c>
      <c r="D1194">
        <v>10</v>
      </c>
      <c r="E1194" t="s">
        <v>609</v>
      </c>
      <c r="F1194">
        <v>24</v>
      </c>
      <c r="G1194">
        <v>3.5</v>
      </c>
      <c r="H1194" t="s">
        <v>5638</v>
      </c>
      <c r="I1194">
        <v>54</v>
      </c>
      <c r="J1194">
        <v>143</v>
      </c>
      <c r="L1194">
        <v>2.44</v>
      </c>
      <c r="M1194">
        <v>8</v>
      </c>
      <c r="N1194">
        <f t="shared" si="18"/>
        <v>0</v>
      </c>
    </row>
    <row r="1195" spans="1:14" x14ac:dyDescent="0.2">
      <c r="A1195">
        <v>401418833</v>
      </c>
      <c r="B1195">
        <v>2022</v>
      </c>
      <c r="C1195" t="s">
        <v>539</v>
      </c>
      <c r="D1195">
        <v>21</v>
      </c>
      <c r="E1195" t="s">
        <v>627</v>
      </c>
      <c r="F1195">
        <v>27</v>
      </c>
      <c r="G1195">
        <v>4.5</v>
      </c>
      <c r="H1195" t="s">
        <v>5680</v>
      </c>
      <c r="I1195">
        <v>40.5</v>
      </c>
      <c r="J1195">
        <v>157</v>
      </c>
      <c r="L1195">
        <v>2.58</v>
      </c>
      <c r="M1195">
        <v>8</v>
      </c>
      <c r="N1195">
        <f t="shared" si="18"/>
        <v>0</v>
      </c>
    </row>
    <row r="1196" spans="1:14" x14ac:dyDescent="0.2">
      <c r="A1196">
        <v>401422991</v>
      </c>
      <c r="B1196">
        <v>2022</v>
      </c>
      <c r="C1196" t="s">
        <v>546</v>
      </c>
      <c r="D1196">
        <v>21</v>
      </c>
      <c r="E1196" t="s">
        <v>587</v>
      </c>
      <c r="F1196">
        <v>24</v>
      </c>
      <c r="G1196">
        <v>24.5</v>
      </c>
      <c r="H1196" t="s">
        <v>5691</v>
      </c>
      <c r="I1196">
        <v>38.5</v>
      </c>
      <c r="M1196">
        <v>8</v>
      </c>
      <c r="N1196">
        <f t="shared" si="18"/>
        <v>0</v>
      </c>
    </row>
    <row r="1197" spans="1:14" x14ac:dyDescent="0.2">
      <c r="A1197">
        <v>401420866</v>
      </c>
      <c r="B1197">
        <v>2022</v>
      </c>
      <c r="C1197" t="s">
        <v>592</v>
      </c>
      <c r="D1197">
        <v>21</v>
      </c>
      <c r="E1197" t="s">
        <v>553</v>
      </c>
      <c r="F1197">
        <v>54</v>
      </c>
      <c r="G1197">
        <v>10</v>
      </c>
      <c r="H1197" t="s">
        <v>5705</v>
      </c>
      <c r="I1197">
        <v>47.5</v>
      </c>
      <c r="J1197">
        <v>290</v>
      </c>
      <c r="L1197">
        <v>3.91</v>
      </c>
      <c r="M1197">
        <v>8</v>
      </c>
      <c r="N1197">
        <f t="shared" si="18"/>
        <v>0</v>
      </c>
    </row>
    <row r="1198" spans="1:14" x14ac:dyDescent="0.2">
      <c r="A1198">
        <v>401404163</v>
      </c>
      <c r="B1198">
        <v>2022</v>
      </c>
      <c r="C1198" t="s">
        <v>510</v>
      </c>
      <c r="D1198">
        <v>41</v>
      </c>
      <c r="E1198" t="s">
        <v>426</v>
      </c>
      <c r="F1198">
        <v>14</v>
      </c>
      <c r="G1198">
        <v>7</v>
      </c>
      <c r="H1198" t="s">
        <v>5659</v>
      </c>
      <c r="I1198">
        <v>58</v>
      </c>
      <c r="J1198">
        <v>220</v>
      </c>
      <c r="K1198">
        <v>-270</v>
      </c>
      <c r="L1198">
        <v>3.2</v>
      </c>
      <c r="M1198">
        <v>8</v>
      </c>
      <c r="N1198">
        <f t="shared" si="18"/>
        <v>1</v>
      </c>
    </row>
    <row r="1199" spans="1:14" x14ac:dyDescent="0.2">
      <c r="A1199">
        <v>401426590</v>
      </c>
      <c r="B1199">
        <v>2022</v>
      </c>
      <c r="C1199" t="s">
        <v>536</v>
      </c>
      <c r="D1199">
        <v>41</v>
      </c>
      <c r="E1199" t="s">
        <v>501</v>
      </c>
      <c r="F1199">
        <v>42</v>
      </c>
      <c r="G1199">
        <v>3</v>
      </c>
      <c r="H1199" t="s">
        <v>3590</v>
      </c>
      <c r="I1199">
        <v>57</v>
      </c>
      <c r="J1199">
        <v>130</v>
      </c>
      <c r="K1199">
        <v>-150</v>
      </c>
      <c r="L1199">
        <v>2.2999999999999998</v>
      </c>
      <c r="M1199">
        <v>8</v>
      </c>
      <c r="N1199">
        <f t="shared" si="18"/>
        <v>0</v>
      </c>
    </row>
    <row r="1200" spans="1:14" x14ac:dyDescent="0.2">
      <c r="A1200">
        <v>401413344</v>
      </c>
      <c r="B1200">
        <v>2022</v>
      </c>
      <c r="C1200" t="s">
        <v>376</v>
      </c>
      <c r="D1200">
        <v>43</v>
      </c>
      <c r="E1200" t="s">
        <v>619</v>
      </c>
      <c r="F1200">
        <v>38</v>
      </c>
      <c r="G1200">
        <v>3</v>
      </c>
      <c r="H1200" t="s">
        <v>5212</v>
      </c>
      <c r="I1200">
        <v>53.5</v>
      </c>
      <c r="J1200">
        <v>133</v>
      </c>
      <c r="L1200">
        <v>2.33</v>
      </c>
      <c r="M1200">
        <v>8</v>
      </c>
      <c r="N1200">
        <f t="shared" si="18"/>
        <v>1</v>
      </c>
    </row>
    <row r="1201" spans="1:14" x14ac:dyDescent="0.2">
      <c r="A1201">
        <v>401421107</v>
      </c>
      <c r="B1201">
        <v>2022</v>
      </c>
      <c r="C1201" t="s">
        <v>377</v>
      </c>
      <c r="D1201">
        <v>35</v>
      </c>
      <c r="E1201" t="s">
        <v>401</v>
      </c>
      <c r="F1201">
        <v>40</v>
      </c>
      <c r="G1201">
        <v>4</v>
      </c>
      <c r="H1201" t="s">
        <v>5696</v>
      </c>
      <c r="I1201">
        <v>55.5</v>
      </c>
      <c r="J1201">
        <v>149</v>
      </c>
      <c r="L1201">
        <v>2.4900000000000002</v>
      </c>
      <c r="M1201">
        <v>8</v>
      </c>
      <c r="N1201">
        <f t="shared" si="18"/>
        <v>0</v>
      </c>
    </row>
    <row r="1202" spans="1:14" x14ac:dyDescent="0.2">
      <c r="A1202">
        <v>401415640</v>
      </c>
      <c r="B1202">
        <v>2022</v>
      </c>
      <c r="C1202" t="s">
        <v>524</v>
      </c>
      <c r="D1202">
        <v>20</v>
      </c>
      <c r="E1202" t="s">
        <v>535</v>
      </c>
      <c r="F1202">
        <v>38</v>
      </c>
      <c r="G1202">
        <v>3</v>
      </c>
      <c r="H1202" t="s">
        <v>5625</v>
      </c>
      <c r="I1202">
        <v>50.5</v>
      </c>
      <c r="J1202">
        <v>133</v>
      </c>
      <c r="L1202">
        <v>2.33</v>
      </c>
      <c r="M1202">
        <v>8</v>
      </c>
      <c r="N1202">
        <f t="shared" si="18"/>
        <v>0</v>
      </c>
    </row>
    <row r="1203" spans="1:14" x14ac:dyDescent="0.2">
      <c r="A1203">
        <v>401415245</v>
      </c>
      <c r="B1203">
        <v>2022</v>
      </c>
      <c r="C1203" t="s">
        <v>487</v>
      </c>
      <c r="D1203">
        <v>7</v>
      </c>
      <c r="E1203" t="s">
        <v>441</v>
      </c>
      <c r="F1203">
        <v>23</v>
      </c>
      <c r="G1203">
        <v>7</v>
      </c>
      <c r="H1203" t="s">
        <v>5676</v>
      </c>
      <c r="I1203">
        <v>36</v>
      </c>
      <c r="J1203">
        <v>225</v>
      </c>
      <c r="L1203">
        <v>3.25</v>
      </c>
      <c r="M1203">
        <v>8</v>
      </c>
      <c r="N1203">
        <f t="shared" si="18"/>
        <v>0</v>
      </c>
    </row>
    <row r="1204" spans="1:14" x14ac:dyDescent="0.2">
      <c r="A1204">
        <v>401415243</v>
      </c>
      <c r="B1204">
        <v>2022</v>
      </c>
      <c r="C1204" t="s">
        <v>404</v>
      </c>
      <c r="D1204">
        <v>9</v>
      </c>
      <c r="E1204" t="s">
        <v>526</v>
      </c>
      <c r="F1204">
        <v>41</v>
      </c>
      <c r="G1204">
        <v>9.5</v>
      </c>
      <c r="H1204" t="s">
        <v>1695</v>
      </c>
      <c r="I1204">
        <v>40</v>
      </c>
      <c r="J1204">
        <v>265</v>
      </c>
      <c r="L1204">
        <v>3.65</v>
      </c>
      <c r="M1204">
        <v>8</v>
      </c>
      <c r="N1204">
        <f t="shared" si="18"/>
        <v>0</v>
      </c>
    </row>
    <row r="1205" spans="1:14" x14ac:dyDescent="0.2">
      <c r="A1205">
        <v>401420818</v>
      </c>
      <c r="B1205">
        <v>2022</v>
      </c>
      <c r="C1205" t="s">
        <v>477</v>
      </c>
      <c r="D1205">
        <v>35</v>
      </c>
      <c r="E1205" t="s">
        <v>412</v>
      </c>
      <c r="F1205">
        <v>49</v>
      </c>
      <c r="G1205">
        <v>10</v>
      </c>
      <c r="H1205" t="s">
        <v>5681</v>
      </c>
      <c r="I1205">
        <v>45.5</v>
      </c>
      <c r="J1205">
        <v>290</v>
      </c>
      <c r="L1205">
        <v>3.91</v>
      </c>
      <c r="M1205">
        <v>8</v>
      </c>
      <c r="N1205">
        <f t="shared" si="18"/>
        <v>0</v>
      </c>
    </row>
    <row r="1206" spans="1:14" x14ac:dyDescent="0.2">
      <c r="A1206">
        <v>401415180</v>
      </c>
      <c r="B1206">
        <v>2022</v>
      </c>
      <c r="C1206" t="s">
        <v>597</v>
      </c>
      <c r="D1206">
        <v>10</v>
      </c>
      <c r="E1206" t="s">
        <v>599</v>
      </c>
      <c r="F1206">
        <v>58</v>
      </c>
      <c r="G1206">
        <v>19</v>
      </c>
      <c r="H1206" t="s">
        <v>5639</v>
      </c>
      <c r="I1206">
        <v>61.5</v>
      </c>
      <c r="M1206">
        <v>8</v>
      </c>
      <c r="N1206">
        <f t="shared" si="18"/>
        <v>0</v>
      </c>
    </row>
    <row r="1207" spans="1:14" x14ac:dyDescent="0.2">
      <c r="A1207">
        <v>401418814</v>
      </c>
      <c r="B1207">
        <v>2022</v>
      </c>
      <c r="C1207" t="s">
        <v>400</v>
      </c>
      <c r="D1207">
        <v>16</v>
      </c>
      <c r="E1207" t="s">
        <v>406</v>
      </c>
      <c r="F1207">
        <v>51</v>
      </c>
      <c r="G1207">
        <v>16.5</v>
      </c>
      <c r="H1207" t="s">
        <v>5707</v>
      </c>
      <c r="I1207">
        <v>65</v>
      </c>
      <c r="M1207">
        <v>8</v>
      </c>
      <c r="N1207">
        <f t="shared" si="18"/>
        <v>0</v>
      </c>
    </row>
    <row r="1208" spans="1:14" x14ac:dyDescent="0.2">
      <c r="A1208">
        <v>401416625</v>
      </c>
      <c r="B1208">
        <v>2022</v>
      </c>
      <c r="C1208" t="s">
        <v>491</v>
      </c>
      <c r="D1208">
        <v>24</v>
      </c>
      <c r="E1208" t="s">
        <v>391</v>
      </c>
      <c r="F1208">
        <v>17</v>
      </c>
      <c r="G1208">
        <v>2.5</v>
      </c>
      <c r="H1208" t="s">
        <v>2166</v>
      </c>
      <c r="I1208">
        <v>65.5</v>
      </c>
      <c r="J1208">
        <v>120</v>
      </c>
      <c r="K1208">
        <v>-140</v>
      </c>
      <c r="L1208">
        <v>2.2000000000000002</v>
      </c>
      <c r="M1208">
        <v>8</v>
      </c>
      <c r="N1208">
        <f t="shared" si="18"/>
        <v>1</v>
      </c>
    </row>
    <row r="1209" spans="1:14" x14ac:dyDescent="0.2">
      <c r="A1209">
        <v>401404098</v>
      </c>
      <c r="B1209">
        <v>2022</v>
      </c>
      <c r="C1209" t="s">
        <v>425</v>
      </c>
      <c r="D1209">
        <v>41</v>
      </c>
      <c r="E1209" t="s">
        <v>480</v>
      </c>
      <c r="F1209">
        <v>34</v>
      </c>
      <c r="G1209">
        <v>6.5</v>
      </c>
      <c r="H1209" t="s">
        <v>1871</v>
      </c>
      <c r="I1209">
        <v>58.5</v>
      </c>
      <c r="J1209">
        <v>205</v>
      </c>
      <c r="L1209">
        <v>3.05</v>
      </c>
      <c r="M1209">
        <v>8</v>
      </c>
      <c r="N1209">
        <f t="shared" si="18"/>
        <v>1</v>
      </c>
    </row>
    <row r="1210" spans="1:14" x14ac:dyDescent="0.2">
      <c r="A1210">
        <v>401428487</v>
      </c>
      <c r="B1210">
        <v>2022</v>
      </c>
      <c r="C1210" t="s">
        <v>456</v>
      </c>
      <c r="D1210">
        <v>17</v>
      </c>
      <c r="E1210" t="s">
        <v>434</v>
      </c>
      <c r="F1210">
        <v>46</v>
      </c>
      <c r="G1210">
        <v>23</v>
      </c>
      <c r="H1210" t="s">
        <v>5697</v>
      </c>
      <c r="M1210">
        <v>8</v>
      </c>
      <c r="N1210">
        <f t="shared" si="18"/>
        <v>0</v>
      </c>
    </row>
    <row r="1211" spans="1:14" x14ac:dyDescent="0.2">
      <c r="A1211">
        <v>401428459</v>
      </c>
      <c r="B1211">
        <v>2022</v>
      </c>
      <c r="C1211" t="s">
        <v>494</v>
      </c>
      <c r="D1211">
        <v>14</v>
      </c>
      <c r="E1211" t="s">
        <v>442</v>
      </c>
      <c r="F1211">
        <v>38</v>
      </c>
      <c r="G1211">
        <v>16.5</v>
      </c>
      <c r="H1211" t="s">
        <v>5641</v>
      </c>
      <c r="I1211">
        <v>44.5</v>
      </c>
      <c r="M1211">
        <v>8</v>
      </c>
      <c r="N1211">
        <f t="shared" si="18"/>
        <v>0</v>
      </c>
    </row>
    <row r="1212" spans="1:14" x14ac:dyDescent="0.2">
      <c r="A1212">
        <v>401415641</v>
      </c>
      <c r="B1212">
        <v>2022</v>
      </c>
      <c r="C1212" t="s">
        <v>423</v>
      </c>
      <c r="D1212">
        <v>27</v>
      </c>
      <c r="E1212" t="s">
        <v>511</v>
      </c>
      <c r="F1212">
        <v>29</v>
      </c>
      <c r="G1212">
        <v>3.5</v>
      </c>
      <c r="H1212" t="s">
        <v>2242</v>
      </c>
      <c r="I1212">
        <v>59.5</v>
      </c>
      <c r="J1212">
        <v>143</v>
      </c>
      <c r="L1212">
        <v>2.44</v>
      </c>
      <c r="M1212">
        <v>8</v>
      </c>
      <c r="N1212">
        <f t="shared" si="18"/>
        <v>0</v>
      </c>
    </row>
    <row r="1213" spans="1:14" x14ac:dyDescent="0.2">
      <c r="A1213">
        <v>401403925</v>
      </c>
      <c r="B1213">
        <v>2022</v>
      </c>
      <c r="C1213" t="s">
        <v>428</v>
      </c>
      <c r="D1213">
        <v>30</v>
      </c>
      <c r="E1213" t="s">
        <v>396</v>
      </c>
      <c r="F1213">
        <v>24</v>
      </c>
      <c r="G1213">
        <v>3</v>
      </c>
      <c r="H1213" t="s">
        <v>1281</v>
      </c>
      <c r="I1213">
        <v>44.5</v>
      </c>
      <c r="J1213">
        <v>133</v>
      </c>
      <c r="L1213">
        <v>2.33</v>
      </c>
      <c r="M1213">
        <v>8</v>
      </c>
      <c r="N1213">
        <f t="shared" si="18"/>
        <v>1</v>
      </c>
    </row>
    <row r="1214" spans="1:14" x14ac:dyDescent="0.2">
      <c r="A1214">
        <v>401420830</v>
      </c>
      <c r="B1214">
        <v>2022</v>
      </c>
      <c r="C1214" t="s">
        <v>607</v>
      </c>
      <c r="D1214">
        <v>27</v>
      </c>
      <c r="E1214" t="s">
        <v>628</v>
      </c>
      <c r="F1214">
        <v>24</v>
      </c>
      <c r="G1214">
        <v>3.5</v>
      </c>
      <c r="H1214" t="s">
        <v>2265</v>
      </c>
      <c r="I1214">
        <v>45.5</v>
      </c>
      <c r="J1214">
        <v>143</v>
      </c>
      <c r="L1214">
        <v>2.44</v>
      </c>
      <c r="M1214">
        <v>8</v>
      </c>
      <c r="N1214">
        <f t="shared" si="18"/>
        <v>1</v>
      </c>
    </row>
    <row r="1215" spans="1:14" x14ac:dyDescent="0.2">
      <c r="A1215">
        <v>401420874</v>
      </c>
      <c r="B1215">
        <v>2022</v>
      </c>
      <c r="C1215" t="s">
        <v>544</v>
      </c>
      <c r="D1215">
        <v>38</v>
      </c>
      <c r="E1215" t="s">
        <v>438</v>
      </c>
      <c r="F1215">
        <v>41</v>
      </c>
      <c r="G1215">
        <v>4.5</v>
      </c>
      <c r="H1215" t="s">
        <v>2743</v>
      </c>
      <c r="I1215">
        <v>46</v>
      </c>
      <c r="J1215">
        <v>157</v>
      </c>
      <c r="L1215">
        <v>2.58</v>
      </c>
      <c r="M1215">
        <v>8</v>
      </c>
      <c r="N1215">
        <f t="shared" si="18"/>
        <v>0</v>
      </c>
    </row>
    <row r="1216" spans="1:14" x14ac:dyDescent="0.2">
      <c r="A1216">
        <v>401415638</v>
      </c>
      <c r="B1216">
        <v>2022</v>
      </c>
      <c r="C1216" t="s">
        <v>373</v>
      </c>
      <c r="D1216">
        <v>16</v>
      </c>
      <c r="E1216" t="s">
        <v>521</v>
      </c>
      <c r="F1216">
        <v>27</v>
      </c>
      <c r="G1216">
        <v>13.5</v>
      </c>
      <c r="H1216" t="s">
        <v>5628</v>
      </c>
      <c r="I1216">
        <v>53.5</v>
      </c>
      <c r="M1216">
        <v>8</v>
      </c>
      <c r="N1216">
        <f t="shared" si="18"/>
        <v>0</v>
      </c>
    </row>
    <row r="1217" spans="1:14" x14ac:dyDescent="0.2">
      <c r="A1217">
        <v>401426358</v>
      </c>
      <c r="B1217">
        <v>2022</v>
      </c>
      <c r="C1217" t="s">
        <v>530</v>
      </c>
      <c r="D1217">
        <v>14</v>
      </c>
      <c r="E1217" t="s">
        <v>603</v>
      </c>
      <c r="F1217">
        <v>20</v>
      </c>
      <c r="G1217">
        <v>2.5</v>
      </c>
      <c r="H1217" t="s">
        <v>4373</v>
      </c>
      <c r="I1217">
        <v>43</v>
      </c>
      <c r="J1217">
        <v>110</v>
      </c>
      <c r="K1217">
        <v>-130</v>
      </c>
      <c r="L1217">
        <v>2.1</v>
      </c>
      <c r="M1217">
        <v>8</v>
      </c>
      <c r="N1217">
        <f t="shared" si="18"/>
        <v>0</v>
      </c>
    </row>
    <row r="1218" spans="1:14" x14ac:dyDescent="0.2">
      <c r="A1218">
        <v>401426589</v>
      </c>
      <c r="B1218">
        <v>2022</v>
      </c>
      <c r="C1218" t="s">
        <v>513</v>
      </c>
      <c r="D1218">
        <v>24</v>
      </c>
      <c r="E1218" t="s">
        <v>417</v>
      </c>
      <c r="F1218">
        <v>21</v>
      </c>
      <c r="G1218">
        <v>3</v>
      </c>
      <c r="H1218" t="s">
        <v>3730</v>
      </c>
      <c r="I1218">
        <v>50.5</v>
      </c>
      <c r="J1218">
        <v>133</v>
      </c>
      <c r="L1218">
        <v>2.33</v>
      </c>
      <c r="M1218">
        <v>8</v>
      </c>
      <c r="N1218">
        <f t="shared" ref="N1218:N1281" si="19">IF(D1218&gt;F1218, 1, 0)</f>
        <v>1</v>
      </c>
    </row>
    <row r="1219" spans="1:14" x14ac:dyDescent="0.2">
      <c r="A1219">
        <v>401421161</v>
      </c>
      <c r="B1219">
        <v>2022</v>
      </c>
      <c r="C1219" t="s">
        <v>464</v>
      </c>
      <c r="D1219">
        <v>3</v>
      </c>
      <c r="E1219" t="s">
        <v>460</v>
      </c>
      <c r="F1219">
        <v>41</v>
      </c>
      <c r="G1219">
        <v>13.5</v>
      </c>
      <c r="H1219" t="s">
        <v>5703</v>
      </c>
      <c r="I1219">
        <v>52</v>
      </c>
      <c r="M1219">
        <v>8</v>
      </c>
      <c r="N1219">
        <f t="shared" si="19"/>
        <v>0</v>
      </c>
    </row>
    <row r="1220" spans="1:14" x14ac:dyDescent="0.2">
      <c r="A1220">
        <v>401423435</v>
      </c>
      <c r="B1220">
        <v>2022</v>
      </c>
      <c r="C1220" t="s">
        <v>624</v>
      </c>
      <c r="D1220">
        <v>37</v>
      </c>
      <c r="E1220" t="s">
        <v>399</v>
      </c>
      <c r="F1220">
        <v>26</v>
      </c>
      <c r="G1220">
        <v>3</v>
      </c>
      <c r="H1220" t="s">
        <v>1790</v>
      </c>
      <c r="I1220">
        <v>54</v>
      </c>
      <c r="J1220">
        <v>133</v>
      </c>
      <c r="L1220">
        <v>2.33</v>
      </c>
      <c r="M1220">
        <v>8</v>
      </c>
      <c r="N1220">
        <f t="shared" si="19"/>
        <v>1</v>
      </c>
    </row>
    <row r="1221" spans="1:14" x14ac:dyDescent="0.2">
      <c r="A1221">
        <v>401420825</v>
      </c>
      <c r="B1221">
        <v>2022</v>
      </c>
      <c r="C1221" t="s">
        <v>605</v>
      </c>
      <c r="D1221">
        <v>27</v>
      </c>
      <c r="E1221" t="s">
        <v>543</v>
      </c>
      <c r="F1221">
        <v>28</v>
      </c>
      <c r="G1221">
        <v>11</v>
      </c>
      <c r="H1221" t="s">
        <v>5682</v>
      </c>
      <c r="I1221">
        <v>58</v>
      </c>
      <c r="M1221">
        <v>8</v>
      </c>
      <c r="N1221">
        <f t="shared" si="19"/>
        <v>0</v>
      </c>
    </row>
    <row r="1222" spans="1:14" x14ac:dyDescent="0.2">
      <c r="A1222">
        <v>401416631</v>
      </c>
      <c r="B1222">
        <v>2022</v>
      </c>
      <c r="C1222" t="s">
        <v>517</v>
      </c>
      <c r="D1222">
        <v>9</v>
      </c>
      <c r="E1222" t="s">
        <v>548</v>
      </c>
      <c r="F1222">
        <v>27</v>
      </c>
      <c r="G1222">
        <v>9</v>
      </c>
      <c r="H1222" t="s">
        <v>5762</v>
      </c>
      <c r="I1222">
        <v>51.5</v>
      </c>
      <c r="J1222">
        <v>261</v>
      </c>
      <c r="L1222">
        <v>3.61</v>
      </c>
      <c r="M1222">
        <v>9</v>
      </c>
      <c r="N1222">
        <f t="shared" si="19"/>
        <v>0</v>
      </c>
    </row>
    <row r="1223" spans="1:14" x14ac:dyDescent="0.2">
      <c r="A1223">
        <v>401423444</v>
      </c>
      <c r="B1223">
        <v>2022</v>
      </c>
      <c r="C1223" t="s">
        <v>590</v>
      </c>
      <c r="D1223">
        <v>24</v>
      </c>
      <c r="E1223" t="s">
        <v>430</v>
      </c>
      <c r="F1223">
        <v>17</v>
      </c>
      <c r="G1223">
        <v>2.5</v>
      </c>
      <c r="H1223" t="s">
        <v>2238</v>
      </c>
      <c r="I1223">
        <v>47.5</v>
      </c>
      <c r="J1223">
        <v>116</v>
      </c>
      <c r="L1223">
        <v>2.17</v>
      </c>
      <c r="M1223">
        <v>9</v>
      </c>
      <c r="N1223">
        <f t="shared" si="19"/>
        <v>1</v>
      </c>
    </row>
    <row r="1224" spans="1:14" x14ac:dyDescent="0.2">
      <c r="A1224">
        <v>401404022</v>
      </c>
      <c r="B1224">
        <v>2022</v>
      </c>
      <c r="C1224" t="s">
        <v>443</v>
      </c>
      <c r="D1224">
        <v>37</v>
      </c>
      <c r="E1224" t="s">
        <v>482</v>
      </c>
      <c r="F1224">
        <v>45</v>
      </c>
      <c r="G1224">
        <v>14</v>
      </c>
      <c r="H1224" t="s">
        <v>2546</v>
      </c>
      <c r="I1224">
        <v>74</v>
      </c>
      <c r="M1224">
        <v>9</v>
      </c>
      <c r="N1224">
        <f t="shared" si="19"/>
        <v>0</v>
      </c>
    </row>
    <row r="1225" spans="1:14" x14ac:dyDescent="0.2">
      <c r="A1225">
        <v>401426363</v>
      </c>
      <c r="B1225">
        <v>2022</v>
      </c>
      <c r="C1225" t="s">
        <v>528</v>
      </c>
      <c r="D1225">
        <v>3</v>
      </c>
      <c r="E1225" t="s">
        <v>490</v>
      </c>
      <c r="F1225">
        <v>31</v>
      </c>
      <c r="G1225">
        <v>9</v>
      </c>
      <c r="H1225" t="s">
        <v>5808</v>
      </c>
      <c r="I1225">
        <v>52</v>
      </c>
      <c r="J1225">
        <v>261</v>
      </c>
      <c r="L1225">
        <v>3.61</v>
      </c>
      <c r="M1225">
        <v>9</v>
      </c>
      <c r="N1225">
        <f t="shared" si="19"/>
        <v>0</v>
      </c>
    </row>
    <row r="1226" spans="1:14" x14ac:dyDescent="0.2">
      <c r="A1226">
        <v>401403927</v>
      </c>
      <c r="B1226">
        <v>2022</v>
      </c>
      <c r="C1226" t="s">
        <v>403</v>
      </c>
      <c r="D1226">
        <v>27</v>
      </c>
      <c r="E1226" t="s">
        <v>468</v>
      </c>
      <c r="F1226">
        <v>41</v>
      </c>
      <c r="G1226">
        <v>4</v>
      </c>
      <c r="H1226" t="s">
        <v>5796</v>
      </c>
      <c r="I1226">
        <v>60</v>
      </c>
      <c r="J1226">
        <v>149</v>
      </c>
      <c r="L1226">
        <v>2.4900000000000002</v>
      </c>
      <c r="M1226">
        <v>9</v>
      </c>
      <c r="N1226">
        <f t="shared" si="19"/>
        <v>0</v>
      </c>
    </row>
    <row r="1227" spans="1:14" x14ac:dyDescent="0.2">
      <c r="A1227">
        <v>401415192</v>
      </c>
      <c r="B1227">
        <v>2022</v>
      </c>
      <c r="C1227" t="s">
        <v>577</v>
      </c>
      <c r="D1227">
        <v>34</v>
      </c>
      <c r="E1227" t="s">
        <v>387</v>
      </c>
      <c r="F1227">
        <v>31</v>
      </c>
      <c r="G1227">
        <v>13</v>
      </c>
      <c r="H1227" t="s">
        <v>5756</v>
      </c>
      <c r="I1227">
        <v>55.5</v>
      </c>
      <c r="M1227">
        <v>9</v>
      </c>
      <c r="N1227">
        <f t="shared" si="19"/>
        <v>1</v>
      </c>
    </row>
    <row r="1228" spans="1:14" x14ac:dyDescent="0.2">
      <c r="A1228">
        <v>401422983</v>
      </c>
      <c r="B1228">
        <v>2022</v>
      </c>
      <c r="C1228" t="s">
        <v>458</v>
      </c>
      <c r="D1228">
        <v>7</v>
      </c>
      <c r="E1228" t="s">
        <v>445</v>
      </c>
      <c r="F1228">
        <v>13</v>
      </c>
      <c r="G1228">
        <v>7.5</v>
      </c>
      <c r="H1228" t="s">
        <v>4199</v>
      </c>
      <c r="I1228">
        <v>42</v>
      </c>
      <c r="J1228">
        <v>243</v>
      </c>
      <c r="L1228">
        <v>3.44</v>
      </c>
      <c r="M1228">
        <v>9</v>
      </c>
      <c r="N1228">
        <f t="shared" si="19"/>
        <v>0</v>
      </c>
    </row>
    <row r="1229" spans="1:14" x14ac:dyDescent="0.2">
      <c r="A1229">
        <v>401404024</v>
      </c>
      <c r="B1229">
        <v>2022</v>
      </c>
      <c r="C1229" t="s">
        <v>481</v>
      </c>
      <c r="D1229">
        <v>24</v>
      </c>
      <c r="E1229" t="s">
        <v>459</v>
      </c>
      <c r="F1229">
        <v>42</v>
      </c>
      <c r="G1229">
        <v>17</v>
      </c>
      <c r="H1229" t="s">
        <v>5380</v>
      </c>
      <c r="I1229">
        <v>56.5</v>
      </c>
      <c r="M1229">
        <v>9</v>
      </c>
      <c r="N1229">
        <f t="shared" si="19"/>
        <v>0</v>
      </c>
    </row>
    <row r="1230" spans="1:14" x14ac:dyDescent="0.2">
      <c r="A1230">
        <v>401404023</v>
      </c>
      <c r="B1230">
        <v>2022</v>
      </c>
      <c r="C1230" t="s">
        <v>450</v>
      </c>
      <c r="D1230">
        <v>34</v>
      </c>
      <c r="E1230" t="s">
        <v>381</v>
      </c>
      <c r="F1230">
        <v>42</v>
      </c>
      <c r="G1230">
        <v>13</v>
      </c>
      <c r="H1230" t="s">
        <v>5786</v>
      </c>
      <c r="I1230">
        <v>48.5</v>
      </c>
      <c r="M1230">
        <v>9</v>
      </c>
      <c r="N1230">
        <f t="shared" si="19"/>
        <v>0</v>
      </c>
    </row>
    <row r="1231" spans="1:14" x14ac:dyDescent="0.2">
      <c r="A1231">
        <v>401415202</v>
      </c>
      <c r="B1231">
        <v>2022</v>
      </c>
      <c r="C1231" t="s">
        <v>557</v>
      </c>
      <c r="D1231">
        <v>16</v>
      </c>
      <c r="E1231" t="s">
        <v>568</v>
      </c>
      <c r="F1231">
        <v>41</v>
      </c>
      <c r="G1231">
        <v>3</v>
      </c>
      <c r="H1231" t="s">
        <v>4603</v>
      </c>
      <c r="I1231">
        <v>41.5</v>
      </c>
      <c r="J1231">
        <v>133</v>
      </c>
      <c r="L1231">
        <v>2.33</v>
      </c>
      <c r="M1231">
        <v>9</v>
      </c>
      <c r="N1231">
        <f t="shared" si="19"/>
        <v>0</v>
      </c>
    </row>
    <row r="1232" spans="1:14" x14ac:dyDescent="0.2">
      <c r="A1232">
        <v>401418600</v>
      </c>
      <c r="B1232">
        <v>2022</v>
      </c>
      <c r="C1232" t="s">
        <v>457</v>
      </c>
      <c r="D1232">
        <v>13</v>
      </c>
      <c r="E1232" t="s">
        <v>567</v>
      </c>
      <c r="F1232">
        <v>28</v>
      </c>
      <c r="G1232">
        <v>2.5</v>
      </c>
      <c r="H1232" t="s">
        <v>5758</v>
      </c>
      <c r="I1232">
        <v>53.5</v>
      </c>
      <c r="J1232">
        <v>116</v>
      </c>
      <c r="L1232">
        <v>2.17</v>
      </c>
      <c r="M1232">
        <v>9</v>
      </c>
      <c r="N1232">
        <f t="shared" si="19"/>
        <v>0</v>
      </c>
    </row>
    <row r="1233" spans="1:14" x14ac:dyDescent="0.2">
      <c r="A1233">
        <v>401420803</v>
      </c>
      <c r="B1233">
        <v>2022</v>
      </c>
      <c r="C1233" t="s">
        <v>631</v>
      </c>
      <c r="D1233">
        <v>21</v>
      </c>
      <c r="E1233" t="s">
        <v>618</v>
      </c>
      <c r="F1233">
        <v>28</v>
      </c>
      <c r="G1233">
        <v>13</v>
      </c>
      <c r="H1233" t="s">
        <v>5759</v>
      </c>
      <c r="I1233">
        <v>48</v>
      </c>
      <c r="M1233">
        <v>9</v>
      </c>
      <c r="N1233">
        <f t="shared" si="19"/>
        <v>0</v>
      </c>
    </row>
    <row r="1234" spans="1:14" x14ac:dyDescent="0.2">
      <c r="A1234">
        <v>401416630</v>
      </c>
      <c r="B1234">
        <v>2022</v>
      </c>
      <c r="C1234" t="s">
        <v>531</v>
      </c>
      <c r="D1234">
        <v>24</v>
      </c>
      <c r="E1234" t="s">
        <v>555</v>
      </c>
      <c r="F1234">
        <v>27</v>
      </c>
      <c r="G1234">
        <v>4</v>
      </c>
      <c r="H1234" t="s">
        <v>5764</v>
      </c>
      <c r="I1234">
        <v>54</v>
      </c>
      <c r="J1234">
        <v>149</v>
      </c>
      <c r="L1234">
        <v>2.4900000000000002</v>
      </c>
      <c r="M1234">
        <v>9</v>
      </c>
      <c r="N1234">
        <f t="shared" si="19"/>
        <v>0</v>
      </c>
    </row>
    <row r="1235" spans="1:14" x14ac:dyDescent="0.2">
      <c r="A1235">
        <v>401426595</v>
      </c>
      <c r="B1235">
        <v>2022</v>
      </c>
      <c r="C1235" t="s">
        <v>417</v>
      </c>
      <c r="D1235">
        <v>24</v>
      </c>
      <c r="E1235" t="s">
        <v>500</v>
      </c>
      <c r="F1235">
        <v>17</v>
      </c>
      <c r="G1235">
        <v>5</v>
      </c>
      <c r="H1235" t="s">
        <v>5748</v>
      </c>
      <c r="I1235">
        <v>45</v>
      </c>
      <c r="J1235">
        <v>200</v>
      </c>
      <c r="K1235">
        <v>-240</v>
      </c>
      <c r="L1235">
        <v>3</v>
      </c>
      <c r="M1235">
        <v>9</v>
      </c>
      <c r="N1235">
        <f t="shared" si="19"/>
        <v>1</v>
      </c>
    </row>
    <row r="1236" spans="1:14" x14ac:dyDescent="0.2">
      <c r="A1236">
        <v>401426594</v>
      </c>
      <c r="B1236">
        <v>2022</v>
      </c>
      <c r="C1236" t="s">
        <v>549</v>
      </c>
      <c r="D1236">
        <v>42</v>
      </c>
      <c r="E1236" t="s">
        <v>536</v>
      </c>
      <c r="F1236">
        <v>34</v>
      </c>
      <c r="G1236">
        <v>6.5</v>
      </c>
      <c r="H1236" t="s">
        <v>2390</v>
      </c>
      <c r="I1236">
        <v>57</v>
      </c>
      <c r="J1236">
        <v>205</v>
      </c>
      <c r="L1236">
        <v>3.05</v>
      </c>
      <c r="M1236">
        <v>9</v>
      </c>
      <c r="N1236">
        <f t="shared" si="19"/>
        <v>1</v>
      </c>
    </row>
    <row r="1237" spans="1:14" x14ac:dyDescent="0.2">
      <c r="A1237">
        <v>401421133</v>
      </c>
      <c r="B1237">
        <v>2022</v>
      </c>
      <c r="C1237" t="s">
        <v>460</v>
      </c>
      <c r="D1237">
        <v>24</v>
      </c>
      <c r="E1237" t="s">
        <v>462</v>
      </c>
      <c r="F1237">
        <v>20</v>
      </c>
      <c r="G1237">
        <v>7</v>
      </c>
      <c r="H1237" t="s">
        <v>5800</v>
      </c>
      <c r="I1237">
        <v>44.5</v>
      </c>
      <c r="J1237">
        <v>225</v>
      </c>
      <c r="L1237">
        <v>3.25</v>
      </c>
      <c r="M1237">
        <v>9</v>
      </c>
      <c r="N1237">
        <f t="shared" si="19"/>
        <v>1</v>
      </c>
    </row>
    <row r="1238" spans="1:14" x14ac:dyDescent="0.2">
      <c r="A1238">
        <v>401424932</v>
      </c>
      <c r="B1238">
        <v>2022</v>
      </c>
      <c r="C1238" t="s">
        <v>410</v>
      </c>
      <c r="D1238">
        <v>35</v>
      </c>
      <c r="E1238" t="s">
        <v>630</v>
      </c>
      <c r="F1238">
        <v>6</v>
      </c>
      <c r="G1238">
        <v>8</v>
      </c>
      <c r="H1238" t="s">
        <v>5811</v>
      </c>
      <c r="I1238">
        <v>51.5</v>
      </c>
      <c r="J1238">
        <v>251</v>
      </c>
      <c r="L1238">
        <v>3.51</v>
      </c>
      <c r="M1238">
        <v>9</v>
      </c>
      <c r="N1238">
        <f t="shared" si="19"/>
        <v>1</v>
      </c>
    </row>
    <row r="1239" spans="1:14" x14ac:dyDescent="0.2">
      <c r="A1239">
        <v>401418798</v>
      </c>
      <c r="B1239">
        <v>2022</v>
      </c>
      <c r="C1239" t="s">
        <v>585</v>
      </c>
      <c r="D1239">
        <v>28</v>
      </c>
      <c r="E1239" t="s">
        <v>589</v>
      </c>
      <c r="F1239">
        <v>52</v>
      </c>
      <c r="G1239">
        <v>24</v>
      </c>
      <c r="H1239" t="s">
        <v>5803</v>
      </c>
      <c r="I1239">
        <v>58</v>
      </c>
      <c r="M1239">
        <v>9</v>
      </c>
      <c r="N1239">
        <f t="shared" si="19"/>
        <v>0</v>
      </c>
    </row>
    <row r="1240" spans="1:14" x14ac:dyDescent="0.2">
      <c r="A1240">
        <v>401404100</v>
      </c>
      <c r="B1240">
        <v>2022</v>
      </c>
      <c r="C1240" t="s">
        <v>484</v>
      </c>
      <c r="D1240">
        <v>13</v>
      </c>
      <c r="E1240" t="s">
        <v>470</v>
      </c>
      <c r="F1240">
        <v>27</v>
      </c>
      <c r="G1240">
        <v>1.5</v>
      </c>
      <c r="H1240" t="s">
        <v>5730</v>
      </c>
      <c r="I1240">
        <v>58</v>
      </c>
      <c r="J1240">
        <v>100</v>
      </c>
      <c r="L1240">
        <v>2</v>
      </c>
      <c r="M1240">
        <v>9</v>
      </c>
      <c r="N1240">
        <f t="shared" si="19"/>
        <v>0</v>
      </c>
    </row>
    <row r="1241" spans="1:14" x14ac:dyDescent="0.2">
      <c r="A1241">
        <v>401420867</v>
      </c>
      <c r="B1241">
        <v>2022</v>
      </c>
      <c r="C1241" t="s">
        <v>592</v>
      </c>
      <c r="D1241">
        <v>24</v>
      </c>
      <c r="E1241" t="s">
        <v>566</v>
      </c>
      <c r="F1241">
        <v>17</v>
      </c>
      <c r="G1241">
        <v>7.5</v>
      </c>
      <c r="H1241" t="s">
        <v>5804</v>
      </c>
      <c r="I1241">
        <v>59</v>
      </c>
      <c r="J1241">
        <v>243</v>
      </c>
      <c r="L1241">
        <v>3.44</v>
      </c>
      <c r="M1241">
        <v>9</v>
      </c>
      <c r="N1241">
        <f t="shared" si="19"/>
        <v>1</v>
      </c>
    </row>
    <row r="1242" spans="1:14" x14ac:dyDescent="0.2">
      <c r="A1242">
        <v>401411148</v>
      </c>
      <c r="B1242">
        <v>2022</v>
      </c>
      <c r="C1242" t="s">
        <v>465</v>
      </c>
      <c r="D1242">
        <v>48</v>
      </c>
      <c r="E1242" t="s">
        <v>483</v>
      </c>
      <c r="F1242">
        <v>21</v>
      </c>
      <c r="G1242">
        <v>3</v>
      </c>
      <c r="H1242" t="s">
        <v>1314</v>
      </c>
      <c r="I1242">
        <v>66.5</v>
      </c>
      <c r="J1242">
        <v>133</v>
      </c>
      <c r="L1242">
        <v>2.33</v>
      </c>
      <c r="M1242">
        <v>9</v>
      </c>
      <c r="N1242">
        <f t="shared" si="19"/>
        <v>1</v>
      </c>
    </row>
    <row r="1243" spans="1:14" x14ac:dyDescent="0.2">
      <c r="A1243">
        <v>401409242</v>
      </c>
      <c r="B1243">
        <v>2022</v>
      </c>
      <c r="C1243" t="s">
        <v>378</v>
      </c>
      <c r="D1243">
        <v>13</v>
      </c>
      <c r="E1243" t="s">
        <v>424</v>
      </c>
      <c r="F1243">
        <v>23</v>
      </c>
      <c r="G1243">
        <v>1</v>
      </c>
      <c r="H1243" t="s">
        <v>5755</v>
      </c>
      <c r="I1243">
        <v>39</v>
      </c>
      <c r="J1243">
        <v>125</v>
      </c>
      <c r="K1243">
        <v>-145</v>
      </c>
      <c r="L1243">
        <v>2.25</v>
      </c>
      <c r="M1243">
        <v>9</v>
      </c>
      <c r="N1243">
        <f t="shared" si="19"/>
        <v>0</v>
      </c>
    </row>
    <row r="1244" spans="1:14" x14ac:dyDescent="0.2">
      <c r="A1244">
        <v>401462225</v>
      </c>
      <c r="B1244">
        <v>2022</v>
      </c>
      <c r="C1244" t="s">
        <v>622</v>
      </c>
      <c r="D1244">
        <v>27</v>
      </c>
      <c r="E1244" t="s">
        <v>575</v>
      </c>
      <c r="F1244">
        <v>28</v>
      </c>
      <c r="G1244">
        <v>18</v>
      </c>
      <c r="H1244" t="s">
        <v>5805</v>
      </c>
      <c r="I1244">
        <v>61</v>
      </c>
      <c r="M1244">
        <v>9</v>
      </c>
      <c r="N1244">
        <f t="shared" si="19"/>
        <v>0</v>
      </c>
    </row>
    <row r="1245" spans="1:14" x14ac:dyDescent="0.2">
      <c r="A1245">
        <v>401420784</v>
      </c>
      <c r="B1245">
        <v>2022</v>
      </c>
      <c r="C1245" t="s">
        <v>632</v>
      </c>
      <c r="D1245">
        <v>41</v>
      </c>
      <c r="E1245" t="s">
        <v>561</v>
      </c>
      <c r="F1245">
        <v>14</v>
      </c>
      <c r="G1245">
        <v>10.5</v>
      </c>
      <c r="H1245" t="s">
        <v>5760</v>
      </c>
      <c r="I1245">
        <v>46</v>
      </c>
      <c r="M1245">
        <v>9</v>
      </c>
      <c r="N1245">
        <f t="shared" si="19"/>
        <v>1</v>
      </c>
    </row>
    <row r="1246" spans="1:14" x14ac:dyDescent="0.2">
      <c r="A1246">
        <v>401425425</v>
      </c>
      <c r="B1246">
        <v>2022</v>
      </c>
      <c r="C1246" t="s">
        <v>418</v>
      </c>
      <c r="D1246">
        <v>19</v>
      </c>
      <c r="E1246" t="s">
        <v>621</v>
      </c>
      <c r="F1246">
        <v>3</v>
      </c>
      <c r="G1246">
        <v>14</v>
      </c>
      <c r="H1246" t="s">
        <v>5781</v>
      </c>
      <c r="I1246">
        <v>50</v>
      </c>
      <c r="M1246">
        <v>9</v>
      </c>
      <c r="N1246">
        <f t="shared" si="19"/>
        <v>1</v>
      </c>
    </row>
    <row r="1247" spans="1:14" x14ac:dyDescent="0.2">
      <c r="A1247">
        <v>401405124</v>
      </c>
      <c r="B1247">
        <v>2022</v>
      </c>
      <c r="C1247" t="s">
        <v>478</v>
      </c>
      <c r="D1247">
        <v>9</v>
      </c>
      <c r="E1247" t="s">
        <v>421</v>
      </c>
      <c r="F1247">
        <v>26</v>
      </c>
      <c r="G1247">
        <v>7.5</v>
      </c>
      <c r="H1247" t="s">
        <v>2998</v>
      </c>
      <c r="I1247">
        <v>50.5</v>
      </c>
      <c r="J1247">
        <v>243</v>
      </c>
      <c r="L1247">
        <v>3.44</v>
      </c>
      <c r="M1247">
        <v>9</v>
      </c>
      <c r="N1247">
        <f t="shared" si="19"/>
        <v>0</v>
      </c>
    </row>
    <row r="1248" spans="1:14" x14ac:dyDescent="0.2">
      <c r="A1248">
        <v>401420793</v>
      </c>
      <c r="B1248">
        <v>2022</v>
      </c>
      <c r="C1248" t="s">
        <v>405</v>
      </c>
      <c r="D1248">
        <v>21</v>
      </c>
      <c r="E1248" t="s">
        <v>606</v>
      </c>
      <c r="F1248">
        <v>49</v>
      </c>
      <c r="G1248">
        <v>7</v>
      </c>
      <c r="H1248" t="s">
        <v>5761</v>
      </c>
      <c r="I1248">
        <v>52</v>
      </c>
      <c r="J1248">
        <v>225</v>
      </c>
      <c r="L1248">
        <v>3.25</v>
      </c>
      <c r="M1248">
        <v>9</v>
      </c>
      <c r="N1248">
        <f t="shared" si="19"/>
        <v>0</v>
      </c>
    </row>
    <row r="1249" spans="1:14" x14ac:dyDescent="0.2">
      <c r="A1249">
        <v>401428193</v>
      </c>
      <c r="B1249">
        <v>2022</v>
      </c>
      <c r="C1249" t="s">
        <v>442</v>
      </c>
      <c r="D1249">
        <v>45</v>
      </c>
      <c r="E1249" t="s">
        <v>393</v>
      </c>
      <c r="F1249">
        <v>38</v>
      </c>
      <c r="G1249">
        <v>3</v>
      </c>
      <c r="H1249" t="s">
        <v>4590</v>
      </c>
      <c r="I1249">
        <v>51.5</v>
      </c>
      <c r="J1249">
        <v>133</v>
      </c>
      <c r="L1249">
        <v>2.33</v>
      </c>
      <c r="M1249">
        <v>9</v>
      </c>
      <c r="N1249">
        <f t="shared" si="19"/>
        <v>1</v>
      </c>
    </row>
    <row r="1250" spans="1:14" x14ac:dyDescent="0.2">
      <c r="A1250">
        <v>401405126</v>
      </c>
      <c r="B1250">
        <v>2022</v>
      </c>
      <c r="C1250" t="s">
        <v>479</v>
      </c>
      <c r="D1250">
        <v>31</v>
      </c>
      <c r="E1250" t="s">
        <v>474</v>
      </c>
      <c r="F1250">
        <v>44</v>
      </c>
      <c r="G1250">
        <v>15.5</v>
      </c>
      <c r="H1250" t="s">
        <v>5743</v>
      </c>
      <c r="I1250">
        <v>60.5</v>
      </c>
      <c r="M1250">
        <v>9</v>
      </c>
      <c r="N1250">
        <f t="shared" si="19"/>
        <v>0</v>
      </c>
    </row>
    <row r="1251" spans="1:14" x14ac:dyDescent="0.2">
      <c r="A1251">
        <v>401423421</v>
      </c>
      <c r="B1251">
        <v>2022</v>
      </c>
      <c r="C1251" t="s">
        <v>572</v>
      </c>
      <c r="D1251">
        <v>14</v>
      </c>
      <c r="E1251" t="s">
        <v>625</v>
      </c>
      <c r="F1251">
        <v>44</v>
      </c>
      <c r="G1251">
        <v>6</v>
      </c>
      <c r="H1251" t="s">
        <v>5780</v>
      </c>
      <c r="I1251">
        <v>46</v>
      </c>
      <c r="J1251">
        <v>197</v>
      </c>
      <c r="L1251">
        <v>2.98</v>
      </c>
      <c r="M1251">
        <v>9</v>
      </c>
      <c r="N1251">
        <f t="shared" si="19"/>
        <v>0</v>
      </c>
    </row>
    <row r="1252" spans="1:14" x14ac:dyDescent="0.2">
      <c r="A1252">
        <v>401426359</v>
      </c>
      <c r="B1252">
        <v>2022</v>
      </c>
      <c r="C1252" t="s">
        <v>603</v>
      </c>
      <c r="D1252">
        <v>39</v>
      </c>
      <c r="E1252" t="s">
        <v>527</v>
      </c>
      <c r="F1252">
        <v>24</v>
      </c>
      <c r="G1252">
        <v>2.5</v>
      </c>
      <c r="H1252" t="s">
        <v>3836</v>
      </c>
      <c r="I1252">
        <v>43</v>
      </c>
      <c r="J1252">
        <v>116</v>
      </c>
      <c r="L1252">
        <v>2.17</v>
      </c>
      <c r="M1252">
        <v>9</v>
      </c>
      <c r="N1252">
        <f t="shared" si="19"/>
        <v>1</v>
      </c>
    </row>
    <row r="1253" spans="1:14" x14ac:dyDescent="0.2">
      <c r="A1253">
        <v>401404129</v>
      </c>
      <c r="B1253">
        <v>2022</v>
      </c>
      <c r="C1253" t="s">
        <v>380</v>
      </c>
      <c r="D1253">
        <v>24</v>
      </c>
      <c r="E1253" t="s">
        <v>507</v>
      </c>
      <c r="F1253">
        <v>41</v>
      </c>
      <c r="G1253">
        <v>1</v>
      </c>
      <c r="H1253" t="s">
        <v>5721</v>
      </c>
      <c r="I1253">
        <v>48</v>
      </c>
      <c r="J1253">
        <v>110</v>
      </c>
      <c r="L1253">
        <v>2.1</v>
      </c>
      <c r="M1253">
        <v>9</v>
      </c>
      <c r="N1253">
        <f t="shared" si="19"/>
        <v>0</v>
      </c>
    </row>
    <row r="1254" spans="1:14" x14ac:dyDescent="0.2">
      <c r="A1254">
        <v>401462518</v>
      </c>
      <c r="B1254">
        <v>2022</v>
      </c>
      <c r="C1254" t="s">
        <v>427</v>
      </c>
      <c r="D1254">
        <v>21</v>
      </c>
      <c r="E1254" t="s">
        <v>385</v>
      </c>
      <c r="F1254">
        <v>40</v>
      </c>
      <c r="G1254">
        <v>7.5</v>
      </c>
      <c r="H1254" t="s">
        <v>5814</v>
      </c>
      <c r="I1254">
        <v>46</v>
      </c>
      <c r="J1254">
        <v>243</v>
      </c>
      <c r="L1254">
        <v>3.44</v>
      </c>
      <c r="M1254">
        <v>9</v>
      </c>
      <c r="N1254">
        <f t="shared" si="19"/>
        <v>0</v>
      </c>
    </row>
    <row r="1255" spans="1:14" x14ac:dyDescent="0.2">
      <c r="A1255">
        <v>401403931</v>
      </c>
      <c r="B1255">
        <v>2022</v>
      </c>
      <c r="C1255" t="s">
        <v>396</v>
      </c>
      <c r="D1255">
        <v>28</v>
      </c>
      <c r="E1255" t="s">
        <v>469</v>
      </c>
      <c r="F1255">
        <v>31</v>
      </c>
      <c r="G1255">
        <v>3</v>
      </c>
      <c r="H1255" t="s">
        <v>4355</v>
      </c>
      <c r="I1255">
        <v>55</v>
      </c>
      <c r="J1255">
        <v>130</v>
      </c>
      <c r="L1255">
        <v>2.2999999999999998</v>
      </c>
      <c r="M1255">
        <v>9</v>
      </c>
      <c r="N1255">
        <f t="shared" si="19"/>
        <v>0</v>
      </c>
    </row>
    <row r="1256" spans="1:14" x14ac:dyDescent="0.2">
      <c r="A1256">
        <v>401421143</v>
      </c>
      <c r="B1256">
        <v>2022</v>
      </c>
      <c r="C1256" t="s">
        <v>583</v>
      </c>
      <c r="D1256">
        <v>3</v>
      </c>
      <c r="E1256" t="s">
        <v>420</v>
      </c>
      <c r="F1256">
        <v>38</v>
      </c>
      <c r="G1256">
        <v>15.5</v>
      </c>
      <c r="H1256" t="s">
        <v>5801</v>
      </c>
      <c r="I1256">
        <v>46</v>
      </c>
      <c r="M1256">
        <v>9</v>
      </c>
      <c r="N1256">
        <f t="shared" si="19"/>
        <v>0</v>
      </c>
    </row>
    <row r="1257" spans="1:14" x14ac:dyDescent="0.2">
      <c r="A1257">
        <v>401415647</v>
      </c>
      <c r="B1257">
        <v>2022</v>
      </c>
      <c r="C1257" t="s">
        <v>521</v>
      </c>
      <c r="D1257">
        <v>34</v>
      </c>
      <c r="E1257" t="s">
        <v>423</v>
      </c>
      <c r="F1257">
        <v>45</v>
      </c>
      <c r="G1257">
        <v>1</v>
      </c>
      <c r="H1257" t="s">
        <v>5727</v>
      </c>
      <c r="I1257">
        <v>63.5</v>
      </c>
      <c r="J1257">
        <v>110</v>
      </c>
      <c r="L1257">
        <v>2.1</v>
      </c>
      <c r="M1257">
        <v>9</v>
      </c>
      <c r="N1257">
        <f t="shared" si="19"/>
        <v>0</v>
      </c>
    </row>
    <row r="1258" spans="1:14" x14ac:dyDescent="0.2">
      <c r="A1258">
        <v>401404154</v>
      </c>
      <c r="B1258">
        <v>2022</v>
      </c>
      <c r="C1258" t="s">
        <v>506</v>
      </c>
      <c r="D1258">
        <v>13</v>
      </c>
      <c r="E1258" t="s">
        <v>495</v>
      </c>
      <c r="F1258">
        <v>3</v>
      </c>
      <c r="G1258">
        <v>7.5</v>
      </c>
      <c r="H1258" t="s">
        <v>2335</v>
      </c>
      <c r="I1258">
        <v>44</v>
      </c>
      <c r="J1258">
        <v>243</v>
      </c>
      <c r="L1258">
        <v>3.44</v>
      </c>
      <c r="M1258">
        <v>9</v>
      </c>
      <c r="N1258">
        <f t="shared" si="19"/>
        <v>1</v>
      </c>
    </row>
    <row r="1259" spans="1:14" x14ac:dyDescent="0.2">
      <c r="A1259">
        <v>401411150</v>
      </c>
      <c r="B1259">
        <v>2022</v>
      </c>
      <c r="C1259" t="s">
        <v>389</v>
      </c>
      <c r="D1259">
        <v>12</v>
      </c>
      <c r="E1259" t="s">
        <v>547</v>
      </c>
      <c r="F1259">
        <v>14</v>
      </c>
      <c r="G1259">
        <v>3</v>
      </c>
      <c r="H1259" t="s">
        <v>5723</v>
      </c>
      <c r="I1259">
        <v>48.5</v>
      </c>
      <c r="J1259">
        <v>133</v>
      </c>
      <c r="L1259">
        <v>2.33</v>
      </c>
      <c r="M1259">
        <v>9</v>
      </c>
      <c r="N1259">
        <f t="shared" si="19"/>
        <v>0</v>
      </c>
    </row>
    <row r="1260" spans="1:14" x14ac:dyDescent="0.2">
      <c r="A1260">
        <v>401422926</v>
      </c>
      <c r="B1260">
        <v>2022</v>
      </c>
      <c r="C1260" t="s">
        <v>464</v>
      </c>
      <c r="D1260">
        <v>14</v>
      </c>
      <c r="E1260" t="s">
        <v>620</v>
      </c>
      <c r="F1260">
        <v>55</v>
      </c>
      <c r="G1260">
        <v>27.5</v>
      </c>
      <c r="H1260" t="s">
        <v>2088</v>
      </c>
      <c r="I1260">
        <v>55.5</v>
      </c>
      <c r="M1260">
        <v>9</v>
      </c>
      <c r="N1260">
        <f t="shared" si="19"/>
        <v>0</v>
      </c>
    </row>
    <row r="1261" spans="1:14" x14ac:dyDescent="0.2">
      <c r="A1261">
        <v>401404026</v>
      </c>
      <c r="B1261">
        <v>2022</v>
      </c>
      <c r="C1261" t="s">
        <v>560</v>
      </c>
      <c r="D1261">
        <v>17</v>
      </c>
      <c r="E1261" t="s">
        <v>466</v>
      </c>
      <c r="F1261">
        <v>21</v>
      </c>
      <c r="G1261">
        <v>7.5</v>
      </c>
      <c r="H1261" t="s">
        <v>1345</v>
      </c>
      <c r="I1261">
        <v>56.5</v>
      </c>
      <c r="J1261">
        <v>243</v>
      </c>
      <c r="K1261">
        <v>-330</v>
      </c>
      <c r="L1261">
        <v>3.44</v>
      </c>
      <c r="M1261">
        <v>9</v>
      </c>
      <c r="N1261">
        <f t="shared" si="19"/>
        <v>0</v>
      </c>
    </row>
    <row r="1262" spans="1:14" x14ac:dyDescent="0.2">
      <c r="A1262">
        <v>401404103</v>
      </c>
      <c r="B1262">
        <v>2022</v>
      </c>
      <c r="C1262" t="s">
        <v>461</v>
      </c>
      <c r="D1262">
        <v>31</v>
      </c>
      <c r="E1262" t="s">
        <v>538</v>
      </c>
      <c r="F1262">
        <v>41</v>
      </c>
      <c r="G1262">
        <v>7</v>
      </c>
      <c r="H1262" t="s">
        <v>3447</v>
      </c>
      <c r="I1262">
        <v>69.5</v>
      </c>
      <c r="J1262">
        <v>225</v>
      </c>
      <c r="L1262">
        <v>3.25</v>
      </c>
      <c r="M1262">
        <v>9</v>
      </c>
      <c r="N1262">
        <f t="shared" si="19"/>
        <v>0</v>
      </c>
    </row>
    <row r="1263" spans="1:14" x14ac:dyDescent="0.2">
      <c r="A1263">
        <v>401413209</v>
      </c>
      <c r="B1263">
        <v>2022</v>
      </c>
      <c r="C1263" t="s">
        <v>388</v>
      </c>
      <c r="D1263">
        <v>48</v>
      </c>
      <c r="E1263" t="s">
        <v>626</v>
      </c>
      <c r="F1263">
        <v>41</v>
      </c>
      <c r="G1263">
        <v>7.5</v>
      </c>
      <c r="H1263" t="s">
        <v>5802</v>
      </c>
      <c r="I1263">
        <v>51</v>
      </c>
      <c r="J1263">
        <v>243</v>
      </c>
      <c r="L1263">
        <v>3.44</v>
      </c>
      <c r="M1263">
        <v>9</v>
      </c>
      <c r="N1263">
        <f t="shared" si="19"/>
        <v>1</v>
      </c>
    </row>
    <row r="1264" spans="1:14" x14ac:dyDescent="0.2">
      <c r="A1264">
        <v>401404028</v>
      </c>
      <c r="B1264">
        <v>2022</v>
      </c>
      <c r="C1264" t="s">
        <v>381</v>
      </c>
      <c r="D1264">
        <v>36</v>
      </c>
      <c r="E1264" t="s">
        <v>449</v>
      </c>
      <c r="F1264">
        <v>50</v>
      </c>
      <c r="G1264">
        <v>11</v>
      </c>
      <c r="H1264" t="s">
        <v>5885</v>
      </c>
      <c r="I1264">
        <v>67</v>
      </c>
      <c r="M1264">
        <v>10</v>
      </c>
      <c r="N1264">
        <f t="shared" si="19"/>
        <v>0</v>
      </c>
    </row>
    <row r="1265" spans="1:14" x14ac:dyDescent="0.2">
      <c r="A1265">
        <v>401404141</v>
      </c>
      <c r="B1265">
        <v>2022</v>
      </c>
      <c r="C1265" t="s">
        <v>554</v>
      </c>
      <c r="D1265">
        <v>7</v>
      </c>
      <c r="E1265" t="s">
        <v>525</v>
      </c>
      <c r="F1265">
        <v>13</v>
      </c>
      <c r="G1265">
        <v>7</v>
      </c>
      <c r="H1265" t="s">
        <v>5853</v>
      </c>
      <c r="I1265">
        <v>40.5</v>
      </c>
      <c r="J1265">
        <v>225</v>
      </c>
      <c r="L1265">
        <v>3.25</v>
      </c>
      <c r="M1265">
        <v>10</v>
      </c>
      <c r="N1265">
        <f t="shared" si="19"/>
        <v>0</v>
      </c>
    </row>
    <row r="1266" spans="1:14" x14ac:dyDescent="0.2">
      <c r="A1266">
        <v>401411151</v>
      </c>
      <c r="B1266">
        <v>2022</v>
      </c>
      <c r="C1266" t="s">
        <v>495</v>
      </c>
      <c r="D1266">
        <v>31</v>
      </c>
      <c r="E1266" t="s">
        <v>408</v>
      </c>
      <c r="F1266">
        <v>38</v>
      </c>
      <c r="G1266">
        <v>12.5</v>
      </c>
      <c r="H1266" t="s">
        <v>5815</v>
      </c>
      <c r="I1266">
        <v>47</v>
      </c>
      <c r="J1266">
        <v>335</v>
      </c>
      <c r="K1266">
        <v>-450</v>
      </c>
      <c r="L1266">
        <v>4.3499999999999996</v>
      </c>
      <c r="M1266">
        <v>10</v>
      </c>
      <c r="N1266">
        <f t="shared" si="19"/>
        <v>0</v>
      </c>
    </row>
    <row r="1267" spans="1:14" x14ac:dyDescent="0.2">
      <c r="A1267">
        <v>401428194</v>
      </c>
      <c r="B1267">
        <v>2022</v>
      </c>
      <c r="C1267" t="s">
        <v>593</v>
      </c>
      <c r="D1267">
        <v>43</v>
      </c>
      <c r="E1267" t="s">
        <v>393</v>
      </c>
      <c r="F1267">
        <v>37</v>
      </c>
      <c r="G1267">
        <v>9</v>
      </c>
      <c r="H1267" t="s">
        <v>5837</v>
      </c>
      <c r="I1267">
        <v>60.5</v>
      </c>
      <c r="J1267">
        <v>261</v>
      </c>
      <c r="L1267">
        <v>3.61</v>
      </c>
      <c r="M1267">
        <v>10</v>
      </c>
      <c r="N1267">
        <f t="shared" si="19"/>
        <v>1</v>
      </c>
    </row>
    <row r="1268" spans="1:14" x14ac:dyDescent="0.2">
      <c r="A1268">
        <v>401422984</v>
      </c>
      <c r="B1268">
        <v>2022</v>
      </c>
      <c r="C1268" t="s">
        <v>458</v>
      </c>
      <c r="D1268">
        <v>17</v>
      </c>
      <c r="E1268" t="s">
        <v>596</v>
      </c>
      <c r="F1268">
        <v>59</v>
      </c>
      <c r="G1268">
        <v>24.5</v>
      </c>
      <c r="H1268" t="s">
        <v>5893</v>
      </c>
      <c r="I1268">
        <v>64.5</v>
      </c>
      <c r="M1268">
        <v>10</v>
      </c>
      <c r="N1268">
        <f t="shared" si="19"/>
        <v>0</v>
      </c>
    </row>
    <row r="1269" spans="1:14" x14ac:dyDescent="0.2">
      <c r="A1269">
        <v>401426598</v>
      </c>
      <c r="B1269">
        <v>2022</v>
      </c>
      <c r="C1269" t="s">
        <v>522</v>
      </c>
      <c r="D1269">
        <v>7</v>
      </c>
      <c r="E1269" t="s">
        <v>386</v>
      </c>
      <c r="F1269">
        <v>59</v>
      </c>
      <c r="G1269">
        <v>14.5</v>
      </c>
      <c r="H1269" t="s">
        <v>5850</v>
      </c>
      <c r="I1269">
        <v>72.5</v>
      </c>
      <c r="M1269">
        <v>10</v>
      </c>
      <c r="N1269">
        <f t="shared" si="19"/>
        <v>0</v>
      </c>
    </row>
    <row r="1270" spans="1:14" x14ac:dyDescent="0.2">
      <c r="A1270">
        <v>401426364</v>
      </c>
      <c r="B1270">
        <v>2022</v>
      </c>
      <c r="C1270" t="s">
        <v>601</v>
      </c>
      <c r="D1270">
        <v>35</v>
      </c>
      <c r="E1270" t="s">
        <v>514</v>
      </c>
      <c r="F1270">
        <v>28</v>
      </c>
      <c r="G1270">
        <v>3</v>
      </c>
      <c r="H1270" t="s">
        <v>4934</v>
      </c>
      <c r="I1270">
        <v>65.5</v>
      </c>
      <c r="J1270">
        <v>133</v>
      </c>
      <c r="L1270">
        <v>2.33</v>
      </c>
      <c r="M1270">
        <v>10</v>
      </c>
      <c r="N1270">
        <f t="shared" si="19"/>
        <v>1</v>
      </c>
    </row>
    <row r="1271" spans="1:14" x14ac:dyDescent="0.2">
      <c r="A1271">
        <v>401404030</v>
      </c>
      <c r="B1271">
        <v>2022</v>
      </c>
      <c r="C1271" t="s">
        <v>450</v>
      </c>
      <c r="D1271">
        <v>10</v>
      </c>
      <c r="E1271" t="s">
        <v>459</v>
      </c>
      <c r="F1271">
        <v>49</v>
      </c>
      <c r="G1271">
        <v>31</v>
      </c>
      <c r="H1271" t="s">
        <v>5887</v>
      </c>
      <c r="I1271">
        <v>62.5</v>
      </c>
      <c r="M1271">
        <v>10</v>
      </c>
      <c r="N1271">
        <f t="shared" si="19"/>
        <v>0</v>
      </c>
    </row>
    <row r="1272" spans="1:14" x14ac:dyDescent="0.2">
      <c r="A1272">
        <v>401415410</v>
      </c>
      <c r="B1272">
        <v>2022</v>
      </c>
      <c r="C1272" t="s">
        <v>398</v>
      </c>
      <c r="D1272">
        <v>21</v>
      </c>
      <c r="E1272" t="s">
        <v>387</v>
      </c>
      <c r="F1272">
        <v>28</v>
      </c>
      <c r="G1272">
        <v>10.5</v>
      </c>
      <c r="H1272" t="s">
        <v>903</v>
      </c>
      <c r="I1272">
        <v>46</v>
      </c>
      <c r="M1272">
        <v>10</v>
      </c>
      <c r="N1272">
        <f t="shared" si="19"/>
        <v>0</v>
      </c>
    </row>
    <row r="1273" spans="1:14" x14ac:dyDescent="0.2">
      <c r="A1273">
        <v>401423430</v>
      </c>
      <c r="B1273">
        <v>2022</v>
      </c>
      <c r="C1273" t="s">
        <v>496</v>
      </c>
      <c r="D1273">
        <v>24</v>
      </c>
      <c r="E1273" t="s">
        <v>625</v>
      </c>
      <c r="F1273">
        <v>38</v>
      </c>
      <c r="G1273">
        <v>17</v>
      </c>
      <c r="H1273" t="s">
        <v>5140</v>
      </c>
      <c r="I1273">
        <v>56.5</v>
      </c>
      <c r="M1273">
        <v>10</v>
      </c>
      <c r="N1273">
        <f t="shared" si="19"/>
        <v>0</v>
      </c>
    </row>
    <row r="1274" spans="1:14" x14ac:dyDescent="0.2">
      <c r="A1274">
        <v>401426365</v>
      </c>
      <c r="B1274">
        <v>2022</v>
      </c>
      <c r="C1274" t="s">
        <v>463</v>
      </c>
      <c r="D1274">
        <v>31</v>
      </c>
      <c r="E1274" t="s">
        <v>490</v>
      </c>
      <c r="F1274">
        <v>38</v>
      </c>
      <c r="G1274">
        <v>3.5</v>
      </c>
      <c r="H1274" t="s">
        <v>5911</v>
      </c>
      <c r="I1274">
        <v>60.5</v>
      </c>
      <c r="J1274">
        <v>143</v>
      </c>
      <c r="L1274">
        <v>2.44</v>
      </c>
      <c r="M1274">
        <v>10</v>
      </c>
      <c r="N1274">
        <f t="shared" si="19"/>
        <v>0</v>
      </c>
    </row>
    <row r="1275" spans="1:14" x14ac:dyDescent="0.2">
      <c r="A1275">
        <v>401405132</v>
      </c>
      <c r="B1275">
        <v>2022</v>
      </c>
      <c r="C1275" t="s">
        <v>471</v>
      </c>
      <c r="D1275">
        <v>14</v>
      </c>
      <c r="E1275" t="s">
        <v>479</v>
      </c>
      <c r="F1275">
        <v>45</v>
      </c>
      <c r="G1275">
        <v>13.5</v>
      </c>
      <c r="H1275" t="s">
        <v>1531</v>
      </c>
      <c r="I1275">
        <v>50</v>
      </c>
      <c r="M1275">
        <v>10</v>
      </c>
      <c r="N1275">
        <f t="shared" si="19"/>
        <v>0</v>
      </c>
    </row>
    <row r="1276" spans="1:14" x14ac:dyDescent="0.2">
      <c r="A1276">
        <v>401418842</v>
      </c>
      <c r="B1276">
        <v>2022</v>
      </c>
      <c r="C1276" t="s">
        <v>539</v>
      </c>
      <c r="D1276">
        <v>7</v>
      </c>
      <c r="E1276" t="s">
        <v>477</v>
      </c>
      <c r="F1276">
        <v>42</v>
      </c>
      <c r="G1276">
        <v>11</v>
      </c>
      <c r="H1276" t="s">
        <v>5875</v>
      </c>
      <c r="I1276">
        <v>51</v>
      </c>
      <c r="M1276">
        <v>10</v>
      </c>
      <c r="N1276">
        <f t="shared" si="19"/>
        <v>0</v>
      </c>
    </row>
    <row r="1277" spans="1:14" x14ac:dyDescent="0.2">
      <c r="A1277">
        <v>401404107</v>
      </c>
      <c r="B1277">
        <v>2022</v>
      </c>
      <c r="C1277" t="s">
        <v>537</v>
      </c>
      <c r="D1277">
        <v>27</v>
      </c>
      <c r="E1277" t="s">
        <v>480</v>
      </c>
      <c r="F1277">
        <v>34</v>
      </c>
      <c r="G1277">
        <v>3</v>
      </c>
      <c r="H1277" t="s">
        <v>5826</v>
      </c>
      <c r="I1277">
        <v>54.5</v>
      </c>
      <c r="J1277">
        <v>133</v>
      </c>
      <c r="L1277">
        <v>2.33</v>
      </c>
      <c r="M1277">
        <v>10</v>
      </c>
      <c r="N1277">
        <f t="shared" si="19"/>
        <v>0</v>
      </c>
    </row>
    <row r="1278" spans="1:14" x14ac:dyDescent="0.2">
      <c r="A1278">
        <v>401462228</v>
      </c>
      <c r="B1278">
        <v>2022</v>
      </c>
      <c r="C1278" t="s">
        <v>592</v>
      </c>
      <c r="D1278">
        <v>31</v>
      </c>
      <c r="E1278" t="s">
        <v>575</v>
      </c>
      <c r="F1278">
        <v>47</v>
      </c>
      <c r="G1278">
        <v>24.5</v>
      </c>
      <c r="H1278" t="s">
        <v>5412</v>
      </c>
      <c r="I1278">
        <v>60.5</v>
      </c>
      <c r="M1278">
        <v>10</v>
      </c>
      <c r="N1278">
        <f t="shared" si="19"/>
        <v>0</v>
      </c>
    </row>
    <row r="1279" spans="1:14" x14ac:dyDescent="0.2">
      <c r="A1279">
        <v>401425428</v>
      </c>
      <c r="B1279">
        <v>2022</v>
      </c>
      <c r="C1279" t="s">
        <v>399</v>
      </c>
      <c r="D1279">
        <v>29</v>
      </c>
      <c r="E1279" t="s">
        <v>579</v>
      </c>
      <c r="F1279">
        <v>20</v>
      </c>
      <c r="G1279">
        <v>1.5</v>
      </c>
      <c r="H1279" t="s">
        <v>5880</v>
      </c>
      <c r="I1279">
        <v>52</v>
      </c>
      <c r="J1279">
        <v>100</v>
      </c>
      <c r="L1279">
        <v>2</v>
      </c>
      <c r="M1279">
        <v>10</v>
      </c>
      <c r="N1279">
        <f t="shared" si="19"/>
        <v>1</v>
      </c>
    </row>
    <row r="1280" spans="1:14" x14ac:dyDescent="0.2">
      <c r="A1280">
        <v>401426367</v>
      </c>
      <c r="B1280">
        <v>2022</v>
      </c>
      <c r="C1280" t="s">
        <v>527</v>
      </c>
      <c r="D1280">
        <v>17</v>
      </c>
      <c r="E1280" t="s">
        <v>512</v>
      </c>
      <c r="F1280">
        <v>23</v>
      </c>
      <c r="G1280">
        <v>3.5</v>
      </c>
      <c r="H1280" t="s">
        <v>3419</v>
      </c>
      <c r="I1280">
        <v>42.5</v>
      </c>
      <c r="J1280">
        <v>155</v>
      </c>
      <c r="K1280">
        <v>-180</v>
      </c>
      <c r="L1280">
        <v>2.5499999999999998</v>
      </c>
      <c r="M1280">
        <v>10</v>
      </c>
      <c r="N1280">
        <f t="shared" si="19"/>
        <v>0</v>
      </c>
    </row>
    <row r="1281" spans="1:14" x14ac:dyDescent="0.2">
      <c r="A1281">
        <v>401426600</v>
      </c>
      <c r="B1281">
        <v>2022</v>
      </c>
      <c r="C1281" t="s">
        <v>536</v>
      </c>
      <c r="D1281">
        <v>40</v>
      </c>
      <c r="E1281" t="s">
        <v>499</v>
      </c>
      <c r="F1281">
        <v>24</v>
      </c>
      <c r="G1281">
        <v>2.5</v>
      </c>
      <c r="H1281" t="s">
        <v>3771</v>
      </c>
      <c r="I1281">
        <v>63.5</v>
      </c>
      <c r="J1281">
        <v>116</v>
      </c>
      <c r="L1281">
        <v>2.17</v>
      </c>
      <c r="M1281">
        <v>10</v>
      </c>
      <c r="N1281">
        <f t="shared" si="19"/>
        <v>1</v>
      </c>
    </row>
    <row r="1282" spans="1:14" x14ac:dyDescent="0.2">
      <c r="A1282">
        <v>401403934</v>
      </c>
      <c r="B1282">
        <v>2022</v>
      </c>
      <c r="C1282" t="s">
        <v>446</v>
      </c>
      <c r="D1282">
        <v>32</v>
      </c>
      <c r="E1282" t="s">
        <v>431</v>
      </c>
      <c r="F1282">
        <v>31</v>
      </c>
      <c r="G1282">
        <v>13.5</v>
      </c>
      <c r="H1282" t="s">
        <v>5901</v>
      </c>
      <c r="I1282">
        <v>56.5</v>
      </c>
      <c r="M1282">
        <v>10</v>
      </c>
      <c r="N1282">
        <f t="shared" ref="N1282:N1345" si="20">IF(D1282&gt;F1282, 1, 0)</f>
        <v>1</v>
      </c>
    </row>
    <row r="1283" spans="1:14" x14ac:dyDescent="0.2">
      <c r="A1283">
        <v>401415651</v>
      </c>
      <c r="B1283">
        <v>2022</v>
      </c>
      <c r="C1283" t="s">
        <v>550</v>
      </c>
      <c r="D1283">
        <v>28</v>
      </c>
      <c r="E1283" t="s">
        <v>414</v>
      </c>
      <c r="F1283">
        <v>35</v>
      </c>
      <c r="G1283">
        <v>3</v>
      </c>
      <c r="H1283" t="s">
        <v>3254</v>
      </c>
      <c r="I1283">
        <v>60.5</v>
      </c>
      <c r="J1283">
        <v>180</v>
      </c>
      <c r="K1283">
        <v>-220</v>
      </c>
      <c r="L1283">
        <v>2.8</v>
      </c>
      <c r="M1283">
        <v>10</v>
      </c>
      <c r="N1283">
        <f t="shared" si="20"/>
        <v>0</v>
      </c>
    </row>
    <row r="1284" spans="1:14" x14ac:dyDescent="0.2">
      <c r="A1284">
        <v>401411153</v>
      </c>
      <c r="B1284">
        <v>2022</v>
      </c>
      <c r="C1284" t="s">
        <v>547</v>
      </c>
      <c r="D1284">
        <v>3</v>
      </c>
      <c r="E1284" t="s">
        <v>498</v>
      </c>
      <c r="F1284">
        <v>45</v>
      </c>
      <c r="G1284">
        <v>6.5</v>
      </c>
      <c r="H1284" t="s">
        <v>2689</v>
      </c>
      <c r="I1284">
        <v>54</v>
      </c>
      <c r="J1284">
        <v>190</v>
      </c>
      <c r="K1284">
        <v>-230</v>
      </c>
      <c r="L1284">
        <v>2.9</v>
      </c>
      <c r="M1284">
        <v>10</v>
      </c>
      <c r="N1284">
        <f t="shared" si="20"/>
        <v>0</v>
      </c>
    </row>
    <row r="1285" spans="1:14" x14ac:dyDescent="0.2">
      <c r="A1285">
        <v>401423160</v>
      </c>
      <c r="B1285">
        <v>2022</v>
      </c>
      <c r="C1285" t="s">
        <v>377</v>
      </c>
      <c r="D1285">
        <v>21</v>
      </c>
      <c r="E1285" t="s">
        <v>614</v>
      </c>
      <c r="F1285">
        <v>31</v>
      </c>
      <c r="G1285">
        <v>3</v>
      </c>
      <c r="H1285" t="s">
        <v>5897</v>
      </c>
      <c r="I1285">
        <v>55</v>
      </c>
      <c r="J1285">
        <v>133</v>
      </c>
      <c r="L1285">
        <v>2.33</v>
      </c>
      <c r="M1285">
        <v>10</v>
      </c>
      <c r="N1285">
        <f t="shared" si="20"/>
        <v>0</v>
      </c>
    </row>
    <row r="1286" spans="1:14" x14ac:dyDescent="0.2">
      <c r="A1286">
        <v>401411154</v>
      </c>
      <c r="B1286">
        <v>2022</v>
      </c>
      <c r="C1286" t="s">
        <v>448</v>
      </c>
      <c r="D1286">
        <v>30</v>
      </c>
      <c r="E1286" t="s">
        <v>483</v>
      </c>
      <c r="F1286">
        <v>21</v>
      </c>
      <c r="G1286">
        <v>3</v>
      </c>
      <c r="H1286" t="s">
        <v>1314</v>
      </c>
      <c r="I1286">
        <v>54</v>
      </c>
      <c r="J1286">
        <v>133</v>
      </c>
      <c r="L1286">
        <v>2.33</v>
      </c>
      <c r="M1286">
        <v>10</v>
      </c>
      <c r="N1286">
        <f t="shared" si="20"/>
        <v>1</v>
      </c>
    </row>
    <row r="1287" spans="1:14" x14ac:dyDescent="0.2">
      <c r="A1287">
        <v>401405128</v>
      </c>
      <c r="B1287">
        <v>2022</v>
      </c>
      <c r="C1287" t="s">
        <v>478</v>
      </c>
      <c r="D1287">
        <v>13</v>
      </c>
      <c r="E1287" t="s">
        <v>492</v>
      </c>
      <c r="F1287">
        <v>20</v>
      </c>
      <c r="G1287">
        <v>14.5</v>
      </c>
      <c r="H1287" t="s">
        <v>5742</v>
      </c>
      <c r="I1287">
        <v>44.5</v>
      </c>
      <c r="M1287">
        <v>10</v>
      </c>
      <c r="N1287">
        <f t="shared" si="20"/>
        <v>0</v>
      </c>
    </row>
    <row r="1288" spans="1:14" x14ac:dyDescent="0.2">
      <c r="A1288">
        <v>401418635</v>
      </c>
      <c r="B1288">
        <v>2022</v>
      </c>
      <c r="C1288" t="s">
        <v>617</v>
      </c>
      <c r="D1288">
        <v>35</v>
      </c>
      <c r="E1288" t="s">
        <v>595</v>
      </c>
      <c r="F1288">
        <v>38</v>
      </c>
      <c r="G1288">
        <v>12.5</v>
      </c>
      <c r="H1288" t="s">
        <v>5823</v>
      </c>
      <c r="I1288">
        <v>64</v>
      </c>
      <c r="M1288">
        <v>10</v>
      </c>
      <c r="N1288">
        <f t="shared" si="20"/>
        <v>0</v>
      </c>
    </row>
    <row r="1289" spans="1:14" x14ac:dyDescent="0.2">
      <c r="A1289">
        <v>401413345</v>
      </c>
      <c r="B1289">
        <v>2022</v>
      </c>
      <c r="C1289" t="s">
        <v>609</v>
      </c>
      <c r="D1289">
        <v>38</v>
      </c>
      <c r="E1289" t="s">
        <v>376</v>
      </c>
      <c r="F1289">
        <v>41</v>
      </c>
      <c r="G1289">
        <v>16</v>
      </c>
      <c r="H1289" t="s">
        <v>5833</v>
      </c>
      <c r="I1289">
        <v>57</v>
      </c>
      <c r="M1289">
        <v>10</v>
      </c>
      <c r="N1289">
        <f t="shared" si="20"/>
        <v>0</v>
      </c>
    </row>
    <row r="1290" spans="1:14" x14ac:dyDescent="0.2">
      <c r="A1290">
        <v>401420835</v>
      </c>
      <c r="B1290">
        <v>2022</v>
      </c>
      <c r="C1290" t="s">
        <v>584</v>
      </c>
      <c r="D1290">
        <v>28</v>
      </c>
      <c r="E1290" t="s">
        <v>412</v>
      </c>
      <c r="F1290">
        <v>31</v>
      </c>
      <c r="G1290">
        <v>10.5</v>
      </c>
      <c r="H1290" t="s">
        <v>5876</v>
      </c>
      <c r="I1290">
        <v>49.5</v>
      </c>
      <c r="M1290">
        <v>10</v>
      </c>
      <c r="N1290">
        <f t="shared" si="20"/>
        <v>0</v>
      </c>
    </row>
    <row r="1291" spans="1:14" x14ac:dyDescent="0.2">
      <c r="A1291">
        <v>401405129</v>
      </c>
      <c r="B1291">
        <v>2022</v>
      </c>
      <c r="C1291" t="s">
        <v>493</v>
      </c>
      <c r="D1291">
        <v>7</v>
      </c>
      <c r="E1291" t="s">
        <v>474</v>
      </c>
      <c r="F1291">
        <v>21</v>
      </c>
      <c r="G1291">
        <v>37.5</v>
      </c>
      <c r="H1291" t="s">
        <v>1518</v>
      </c>
      <c r="I1291">
        <v>55.5</v>
      </c>
      <c r="M1291">
        <v>10</v>
      </c>
      <c r="N1291">
        <f t="shared" si="20"/>
        <v>0</v>
      </c>
    </row>
    <row r="1292" spans="1:14" x14ac:dyDescent="0.2">
      <c r="A1292">
        <v>401404130</v>
      </c>
      <c r="B1292">
        <v>2022</v>
      </c>
      <c r="C1292" t="s">
        <v>507</v>
      </c>
      <c r="D1292">
        <v>35</v>
      </c>
      <c r="E1292" t="s">
        <v>436</v>
      </c>
      <c r="F1292">
        <v>14</v>
      </c>
      <c r="G1292">
        <v>3.5</v>
      </c>
      <c r="H1292" t="s">
        <v>5855</v>
      </c>
      <c r="I1292">
        <v>43.5</v>
      </c>
      <c r="J1292">
        <v>143</v>
      </c>
      <c r="L1292">
        <v>2.44</v>
      </c>
      <c r="M1292">
        <v>10</v>
      </c>
      <c r="N1292">
        <f t="shared" si="20"/>
        <v>1</v>
      </c>
    </row>
    <row r="1293" spans="1:14" x14ac:dyDescent="0.2">
      <c r="A1293">
        <v>401416633</v>
      </c>
      <c r="B1293">
        <v>2022</v>
      </c>
      <c r="C1293" t="s">
        <v>491</v>
      </c>
      <c r="D1293">
        <v>45</v>
      </c>
      <c r="E1293" t="s">
        <v>558</v>
      </c>
      <c r="F1293">
        <v>24</v>
      </c>
      <c r="G1293">
        <v>2.5</v>
      </c>
      <c r="H1293" t="s">
        <v>2650</v>
      </c>
      <c r="I1293">
        <v>61</v>
      </c>
      <c r="J1293">
        <v>116</v>
      </c>
      <c r="L1293">
        <v>2.17</v>
      </c>
      <c r="M1293">
        <v>10</v>
      </c>
      <c r="N1293">
        <f t="shared" si="20"/>
        <v>1</v>
      </c>
    </row>
    <row r="1294" spans="1:14" x14ac:dyDescent="0.2">
      <c r="A1294">
        <v>401426366</v>
      </c>
      <c r="B1294">
        <v>2022</v>
      </c>
      <c r="C1294" t="s">
        <v>602</v>
      </c>
      <c r="D1294">
        <v>0</v>
      </c>
      <c r="E1294" t="s">
        <v>397</v>
      </c>
      <c r="F1294">
        <v>12</v>
      </c>
      <c r="G1294">
        <v>3.5</v>
      </c>
      <c r="H1294" t="s">
        <v>921</v>
      </c>
      <c r="I1294">
        <v>46.5</v>
      </c>
      <c r="J1294">
        <v>143</v>
      </c>
      <c r="L1294">
        <v>2.44</v>
      </c>
      <c r="M1294">
        <v>10</v>
      </c>
      <c r="N1294">
        <f t="shared" si="20"/>
        <v>0</v>
      </c>
    </row>
    <row r="1295" spans="1:14" x14ac:dyDescent="0.2">
      <c r="A1295">
        <v>401431407</v>
      </c>
      <c r="B1295">
        <v>2022</v>
      </c>
      <c r="C1295" t="s">
        <v>456</v>
      </c>
      <c r="D1295">
        <v>28</v>
      </c>
      <c r="E1295" t="s">
        <v>613</v>
      </c>
      <c r="F1295">
        <v>52</v>
      </c>
      <c r="G1295">
        <v>20</v>
      </c>
      <c r="H1295" t="s">
        <v>5899</v>
      </c>
      <c r="I1295">
        <v>50.5</v>
      </c>
      <c r="M1295">
        <v>10</v>
      </c>
      <c r="N1295">
        <f t="shared" si="20"/>
        <v>0</v>
      </c>
    </row>
    <row r="1296" spans="1:14" x14ac:dyDescent="0.2">
      <c r="A1296">
        <v>401405133</v>
      </c>
      <c r="B1296">
        <v>2022</v>
      </c>
      <c r="C1296" t="s">
        <v>390</v>
      </c>
      <c r="D1296">
        <v>17</v>
      </c>
      <c r="E1296" t="s">
        <v>473</v>
      </c>
      <c r="F1296">
        <v>52</v>
      </c>
      <c r="G1296">
        <v>26.5</v>
      </c>
      <c r="H1296" t="s">
        <v>5842</v>
      </c>
      <c r="I1296">
        <v>45</v>
      </c>
      <c r="J1296">
        <v>1250</v>
      </c>
      <c r="K1296">
        <v>-4500</v>
      </c>
      <c r="L1296">
        <v>13.5</v>
      </c>
      <c r="M1296">
        <v>10</v>
      </c>
      <c r="N1296">
        <f t="shared" si="20"/>
        <v>0</v>
      </c>
    </row>
    <row r="1297" spans="1:14" x14ac:dyDescent="0.2">
      <c r="A1297">
        <v>401420813</v>
      </c>
      <c r="B1297">
        <v>2022</v>
      </c>
      <c r="C1297" t="s">
        <v>607</v>
      </c>
      <c r="D1297">
        <v>20</v>
      </c>
      <c r="E1297" t="s">
        <v>475</v>
      </c>
      <c r="F1297">
        <v>13</v>
      </c>
      <c r="G1297">
        <v>3.5</v>
      </c>
      <c r="H1297" t="s">
        <v>5475</v>
      </c>
      <c r="I1297">
        <v>53.5</v>
      </c>
      <c r="J1297">
        <v>143</v>
      </c>
      <c r="L1297">
        <v>2.44</v>
      </c>
      <c r="M1297">
        <v>10</v>
      </c>
      <c r="N1297">
        <f t="shared" si="20"/>
        <v>1</v>
      </c>
    </row>
    <row r="1298" spans="1:14" x14ac:dyDescent="0.2">
      <c r="A1298">
        <v>401404032</v>
      </c>
      <c r="B1298">
        <v>2022</v>
      </c>
      <c r="C1298" t="s">
        <v>467</v>
      </c>
      <c r="D1298">
        <v>14</v>
      </c>
      <c r="E1298" t="s">
        <v>560</v>
      </c>
      <c r="F1298">
        <v>52</v>
      </c>
      <c r="G1298">
        <v>3</v>
      </c>
      <c r="H1298" t="s">
        <v>5888</v>
      </c>
      <c r="I1298">
        <v>48</v>
      </c>
      <c r="J1298">
        <v>170</v>
      </c>
      <c r="L1298">
        <v>2.7</v>
      </c>
      <c r="M1298">
        <v>10</v>
      </c>
      <c r="N1298">
        <f t="shared" si="20"/>
        <v>0</v>
      </c>
    </row>
    <row r="1299" spans="1:14" x14ac:dyDescent="0.2">
      <c r="A1299">
        <v>401462519</v>
      </c>
      <c r="B1299">
        <v>2022</v>
      </c>
      <c r="C1299" t="s">
        <v>427</v>
      </c>
      <c r="D1299">
        <v>23</v>
      </c>
      <c r="E1299" t="s">
        <v>608</v>
      </c>
      <c r="F1299">
        <v>28</v>
      </c>
      <c r="G1299">
        <v>4</v>
      </c>
      <c r="H1299" t="s">
        <v>2315</v>
      </c>
      <c r="I1299">
        <v>53.5</v>
      </c>
      <c r="J1299">
        <v>149</v>
      </c>
      <c r="L1299">
        <v>2.4900000000000002</v>
      </c>
      <c r="M1299">
        <v>10</v>
      </c>
      <c r="N1299">
        <f t="shared" si="20"/>
        <v>0</v>
      </c>
    </row>
    <row r="1300" spans="1:14" x14ac:dyDescent="0.2">
      <c r="A1300">
        <v>401415648</v>
      </c>
      <c r="B1300">
        <v>2022</v>
      </c>
      <c r="C1300" t="s">
        <v>373</v>
      </c>
      <c r="D1300">
        <v>54</v>
      </c>
      <c r="E1300" t="s">
        <v>486</v>
      </c>
      <c r="F1300">
        <v>28</v>
      </c>
      <c r="G1300">
        <v>3.5</v>
      </c>
      <c r="H1300" t="s">
        <v>3738</v>
      </c>
      <c r="I1300">
        <v>49</v>
      </c>
      <c r="J1300">
        <v>143</v>
      </c>
      <c r="L1300">
        <v>2.44</v>
      </c>
      <c r="M1300">
        <v>10</v>
      </c>
      <c r="N1300">
        <f t="shared" si="20"/>
        <v>1</v>
      </c>
    </row>
    <row r="1301" spans="1:14" x14ac:dyDescent="0.2">
      <c r="A1301">
        <v>401425426</v>
      </c>
      <c r="B1301">
        <v>2022</v>
      </c>
      <c r="C1301" t="s">
        <v>621</v>
      </c>
      <c r="D1301">
        <v>0</v>
      </c>
      <c r="E1301" t="s">
        <v>406</v>
      </c>
      <c r="F1301">
        <v>42</v>
      </c>
      <c r="G1301">
        <v>11.5</v>
      </c>
      <c r="H1301" t="s">
        <v>5881</v>
      </c>
      <c r="I1301">
        <v>50.5</v>
      </c>
      <c r="M1301">
        <v>10</v>
      </c>
      <c r="N1301">
        <f t="shared" si="20"/>
        <v>0</v>
      </c>
    </row>
    <row r="1302" spans="1:14" x14ac:dyDescent="0.2">
      <c r="A1302">
        <v>401423923</v>
      </c>
      <c r="B1302">
        <v>2022</v>
      </c>
      <c r="C1302" t="s">
        <v>580</v>
      </c>
      <c r="D1302">
        <v>14</v>
      </c>
      <c r="E1302" t="s">
        <v>518</v>
      </c>
      <c r="F1302">
        <v>41</v>
      </c>
      <c r="G1302">
        <v>23.5</v>
      </c>
      <c r="H1302" t="s">
        <v>5919</v>
      </c>
      <c r="I1302">
        <v>51.5</v>
      </c>
      <c r="M1302">
        <v>10</v>
      </c>
      <c r="N1302">
        <f t="shared" si="20"/>
        <v>0</v>
      </c>
    </row>
    <row r="1303" spans="1:14" x14ac:dyDescent="0.2">
      <c r="A1303">
        <v>401421134</v>
      </c>
      <c r="B1303">
        <v>2022</v>
      </c>
      <c r="C1303" t="s">
        <v>583</v>
      </c>
      <c r="D1303">
        <v>21</v>
      </c>
      <c r="E1303" t="s">
        <v>462</v>
      </c>
      <c r="F1303">
        <v>31</v>
      </c>
      <c r="G1303">
        <v>19.5</v>
      </c>
      <c r="H1303" t="s">
        <v>3170</v>
      </c>
      <c r="I1303">
        <v>39.5</v>
      </c>
      <c r="M1303">
        <v>10</v>
      </c>
      <c r="N1303">
        <f t="shared" si="20"/>
        <v>0</v>
      </c>
    </row>
    <row r="1304" spans="1:14" x14ac:dyDescent="0.2">
      <c r="A1304">
        <v>401415649</v>
      </c>
      <c r="B1304">
        <v>2022</v>
      </c>
      <c r="C1304" t="s">
        <v>521</v>
      </c>
      <c r="D1304">
        <v>13</v>
      </c>
      <c r="E1304" t="s">
        <v>504</v>
      </c>
      <c r="F1304">
        <v>27</v>
      </c>
      <c r="G1304">
        <v>6.5</v>
      </c>
      <c r="H1304" t="s">
        <v>2962</v>
      </c>
      <c r="I1304">
        <v>55.5</v>
      </c>
      <c r="J1304">
        <v>250</v>
      </c>
      <c r="K1304">
        <v>-300</v>
      </c>
      <c r="L1304">
        <v>3.5</v>
      </c>
      <c r="M1304">
        <v>10</v>
      </c>
      <c r="N1304">
        <f t="shared" si="20"/>
        <v>0</v>
      </c>
    </row>
    <row r="1305" spans="1:14" x14ac:dyDescent="0.2">
      <c r="A1305">
        <v>401421114</v>
      </c>
      <c r="B1305">
        <v>2022</v>
      </c>
      <c r="C1305" t="s">
        <v>401</v>
      </c>
      <c r="D1305">
        <v>7</v>
      </c>
      <c r="E1305" t="s">
        <v>434</v>
      </c>
      <c r="F1305">
        <v>34</v>
      </c>
      <c r="G1305">
        <v>6</v>
      </c>
      <c r="H1305" t="s">
        <v>2488</v>
      </c>
      <c r="I1305">
        <v>50.5</v>
      </c>
      <c r="J1305">
        <v>197</v>
      </c>
      <c r="L1305">
        <v>2.98</v>
      </c>
      <c r="M1305">
        <v>10</v>
      </c>
      <c r="N1305">
        <f t="shared" si="20"/>
        <v>0</v>
      </c>
    </row>
    <row r="1306" spans="1:14" x14ac:dyDescent="0.2">
      <c r="A1306">
        <v>401403938</v>
      </c>
      <c r="B1306">
        <v>2022</v>
      </c>
      <c r="C1306" t="s">
        <v>429</v>
      </c>
      <c r="D1306">
        <v>27</v>
      </c>
      <c r="E1306" t="s">
        <v>428</v>
      </c>
      <c r="F1306">
        <v>38</v>
      </c>
      <c r="G1306">
        <v>6.5</v>
      </c>
      <c r="H1306" t="s">
        <v>5904</v>
      </c>
      <c r="I1306">
        <v>49</v>
      </c>
      <c r="J1306">
        <v>205</v>
      </c>
      <c r="L1306">
        <v>3.05</v>
      </c>
      <c r="M1306">
        <v>10</v>
      </c>
      <c r="N1306">
        <f t="shared" si="20"/>
        <v>0</v>
      </c>
    </row>
    <row r="1307" spans="1:14" x14ac:dyDescent="0.2">
      <c r="A1307">
        <v>401411156</v>
      </c>
      <c r="B1307">
        <v>2022</v>
      </c>
      <c r="C1307" t="s">
        <v>389</v>
      </c>
      <c r="D1307">
        <v>28</v>
      </c>
      <c r="E1307" t="s">
        <v>402</v>
      </c>
      <c r="F1307">
        <v>31</v>
      </c>
      <c r="G1307">
        <v>7.5</v>
      </c>
      <c r="H1307" t="s">
        <v>3425</v>
      </c>
      <c r="I1307">
        <v>61.5</v>
      </c>
      <c r="J1307">
        <v>285</v>
      </c>
      <c r="K1307">
        <v>-370</v>
      </c>
      <c r="L1307">
        <v>3.85</v>
      </c>
      <c r="M1307">
        <v>10</v>
      </c>
      <c r="N1307">
        <f t="shared" si="20"/>
        <v>0</v>
      </c>
    </row>
    <row r="1308" spans="1:14" x14ac:dyDescent="0.2">
      <c r="A1308">
        <v>401420838</v>
      </c>
      <c r="B1308">
        <v>2022</v>
      </c>
      <c r="C1308" t="s">
        <v>605</v>
      </c>
      <c r="D1308">
        <v>17</v>
      </c>
      <c r="E1308" t="s">
        <v>565</v>
      </c>
      <c r="F1308">
        <v>56</v>
      </c>
      <c r="G1308">
        <v>29.5</v>
      </c>
      <c r="H1308" t="s">
        <v>5877</v>
      </c>
      <c r="I1308">
        <v>46</v>
      </c>
      <c r="M1308">
        <v>10</v>
      </c>
      <c r="N1308">
        <f t="shared" si="20"/>
        <v>0</v>
      </c>
    </row>
    <row r="1309" spans="1:14" x14ac:dyDescent="0.2">
      <c r="A1309">
        <v>401403939</v>
      </c>
      <c r="B1309">
        <v>2022</v>
      </c>
      <c r="C1309" t="s">
        <v>468</v>
      </c>
      <c r="D1309">
        <v>10</v>
      </c>
      <c r="E1309" t="s">
        <v>446</v>
      </c>
      <c r="F1309">
        <v>13</v>
      </c>
      <c r="G1309">
        <v>6</v>
      </c>
      <c r="H1309" t="s">
        <v>3824</v>
      </c>
      <c r="I1309">
        <v>59</v>
      </c>
      <c r="J1309">
        <v>197</v>
      </c>
      <c r="L1309">
        <v>2.98</v>
      </c>
      <c r="M1309">
        <v>11</v>
      </c>
      <c r="N1309">
        <f t="shared" si="20"/>
        <v>0</v>
      </c>
    </row>
    <row r="1310" spans="1:14" x14ac:dyDescent="0.2">
      <c r="A1310">
        <v>401416641</v>
      </c>
      <c r="B1310">
        <v>2022</v>
      </c>
      <c r="C1310" t="s">
        <v>409</v>
      </c>
      <c r="D1310">
        <v>6</v>
      </c>
      <c r="E1310" t="s">
        <v>415</v>
      </c>
      <c r="F1310">
        <v>40</v>
      </c>
      <c r="G1310">
        <v>2.5</v>
      </c>
      <c r="H1310" t="s">
        <v>5972</v>
      </c>
      <c r="I1310">
        <v>55.5</v>
      </c>
      <c r="J1310">
        <v>116</v>
      </c>
      <c r="L1310">
        <v>2.17</v>
      </c>
      <c r="M1310">
        <v>11</v>
      </c>
      <c r="N1310">
        <f t="shared" si="20"/>
        <v>0</v>
      </c>
    </row>
    <row r="1311" spans="1:14" x14ac:dyDescent="0.2">
      <c r="A1311">
        <v>401415194</v>
      </c>
      <c r="B1311">
        <v>2022</v>
      </c>
      <c r="C1311" t="s">
        <v>577</v>
      </c>
      <c r="D1311">
        <v>24</v>
      </c>
      <c r="E1311" t="s">
        <v>557</v>
      </c>
      <c r="F1311">
        <v>31</v>
      </c>
      <c r="G1311">
        <v>4</v>
      </c>
      <c r="H1311" t="s">
        <v>5965</v>
      </c>
      <c r="I1311">
        <v>55.5</v>
      </c>
      <c r="J1311">
        <v>149</v>
      </c>
      <c r="L1311">
        <v>2.4900000000000002</v>
      </c>
      <c r="M1311">
        <v>11</v>
      </c>
      <c r="N1311">
        <f t="shared" si="20"/>
        <v>0</v>
      </c>
    </row>
    <row r="1312" spans="1:14" x14ac:dyDescent="0.2">
      <c r="A1312">
        <v>401413233</v>
      </c>
      <c r="B1312">
        <v>2022</v>
      </c>
      <c r="C1312" t="s">
        <v>454</v>
      </c>
      <c r="D1312">
        <v>28</v>
      </c>
      <c r="E1312" t="s">
        <v>376</v>
      </c>
      <c r="F1312">
        <v>72</v>
      </c>
      <c r="G1312">
        <v>25.5</v>
      </c>
      <c r="H1312" t="s">
        <v>5438</v>
      </c>
      <c r="I1312">
        <v>68</v>
      </c>
      <c r="M1312">
        <v>11</v>
      </c>
      <c r="N1312">
        <f t="shared" si="20"/>
        <v>0</v>
      </c>
    </row>
    <row r="1313" spans="1:14" x14ac:dyDescent="0.2">
      <c r="A1313">
        <v>401428195</v>
      </c>
      <c r="B1313">
        <v>2022</v>
      </c>
      <c r="C1313" t="s">
        <v>393</v>
      </c>
      <c r="D1313">
        <v>35</v>
      </c>
      <c r="E1313" t="s">
        <v>563</v>
      </c>
      <c r="F1313">
        <v>42</v>
      </c>
      <c r="G1313">
        <v>2</v>
      </c>
      <c r="H1313" t="s">
        <v>1673</v>
      </c>
      <c r="I1313">
        <v>61.5</v>
      </c>
      <c r="J1313">
        <v>102</v>
      </c>
      <c r="L1313">
        <v>2.02</v>
      </c>
      <c r="M1313">
        <v>11</v>
      </c>
      <c r="N1313">
        <f t="shared" si="20"/>
        <v>0</v>
      </c>
    </row>
    <row r="1314" spans="1:14" x14ac:dyDescent="0.2">
      <c r="A1314">
        <v>401415258</v>
      </c>
      <c r="B1314">
        <v>2022</v>
      </c>
      <c r="C1314" t="s">
        <v>542</v>
      </c>
      <c r="D1314">
        <v>13</v>
      </c>
      <c r="E1314" t="s">
        <v>476</v>
      </c>
      <c r="F1314">
        <v>14</v>
      </c>
      <c r="G1314">
        <v>8.5</v>
      </c>
      <c r="H1314" t="s">
        <v>5982</v>
      </c>
      <c r="I1314">
        <v>42.5</v>
      </c>
      <c r="J1314">
        <v>269</v>
      </c>
      <c r="L1314">
        <v>3.7</v>
      </c>
      <c r="M1314">
        <v>11</v>
      </c>
      <c r="N1314">
        <f t="shared" si="20"/>
        <v>0</v>
      </c>
    </row>
    <row r="1315" spans="1:14" x14ac:dyDescent="0.2">
      <c r="A1315">
        <v>401415411</v>
      </c>
      <c r="B1315">
        <v>2022</v>
      </c>
      <c r="C1315" t="s">
        <v>398</v>
      </c>
      <c r="D1315">
        <v>17</v>
      </c>
      <c r="E1315" t="s">
        <v>457</v>
      </c>
      <c r="F1315">
        <v>13</v>
      </c>
      <c r="G1315">
        <v>6</v>
      </c>
      <c r="H1315" t="s">
        <v>4033</v>
      </c>
      <c r="I1315">
        <v>44.5</v>
      </c>
      <c r="J1315">
        <v>197</v>
      </c>
      <c r="L1315">
        <v>2.98</v>
      </c>
      <c r="M1315">
        <v>11</v>
      </c>
      <c r="N1315">
        <f t="shared" si="20"/>
        <v>1</v>
      </c>
    </row>
    <row r="1316" spans="1:14" x14ac:dyDescent="0.2">
      <c r="A1316">
        <v>401423142</v>
      </c>
      <c r="B1316">
        <v>2022</v>
      </c>
      <c r="C1316" t="s">
        <v>588</v>
      </c>
      <c r="D1316">
        <v>27</v>
      </c>
      <c r="E1316" t="s">
        <v>395</v>
      </c>
      <c r="F1316">
        <v>24</v>
      </c>
      <c r="G1316">
        <v>7.5</v>
      </c>
      <c r="H1316" t="s">
        <v>4343</v>
      </c>
      <c r="I1316">
        <v>44.5</v>
      </c>
      <c r="J1316">
        <v>243</v>
      </c>
      <c r="L1316">
        <v>3.44</v>
      </c>
      <c r="M1316">
        <v>11</v>
      </c>
      <c r="N1316">
        <f t="shared" si="20"/>
        <v>1</v>
      </c>
    </row>
    <row r="1317" spans="1:14" x14ac:dyDescent="0.2">
      <c r="A1317">
        <v>401425454</v>
      </c>
      <c r="B1317">
        <v>2022</v>
      </c>
      <c r="C1317" t="s">
        <v>416</v>
      </c>
      <c r="D1317">
        <v>7</v>
      </c>
      <c r="E1317" t="s">
        <v>406</v>
      </c>
      <c r="F1317">
        <v>31</v>
      </c>
      <c r="G1317">
        <v>20</v>
      </c>
      <c r="H1317" t="s">
        <v>5993</v>
      </c>
      <c r="I1317">
        <v>58.5</v>
      </c>
      <c r="M1317">
        <v>11</v>
      </c>
      <c r="N1317">
        <f t="shared" si="20"/>
        <v>0</v>
      </c>
    </row>
    <row r="1318" spans="1:14" x14ac:dyDescent="0.2">
      <c r="A1318">
        <v>401405135</v>
      </c>
      <c r="B1318">
        <v>2022</v>
      </c>
      <c r="C1318" t="s">
        <v>394</v>
      </c>
      <c r="D1318">
        <v>24</v>
      </c>
      <c r="E1318" t="s">
        <v>509</v>
      </c>
      <c r="F1318">
        <v>10</v>
      </c>
      <c r="G1318">
        <v>1.5</v>
      </c>
      <c r="H1318" t="s">
        <v>4700</v>
      </c>
      <c r="I1318">
        <v>35.5</v>
      </c>
      <c r="J1318">
        <v>100</v>
      </c>
      <c r="L1318">
        <v>2</v>
      </c>
      <c r="M1318">
        <v>11</v>
      </c>
      <c r="N1318">
        <f t="shared" si="20"/>
        <v>1</v>
      </c>
    </row>
    <row r="1319" spans="1:14" x14ac:dyDescent="0.2">
      <c r="A1319">
        <v>401423003</v>
      </c>
      <c r="B1319">
        <v>2022</v>
      </c>
      <c r="C1319" t="s">
        <v>571</v>
      </c>
      <c r="D1319">
        <v>36</v>
      </c>
      <c r="E1319" t="s">
        <v>445</v>
      </c>
      <c r="F1319">
        <v>33</v>
      </c>
      <c r="G1319">
        <v>3</v>
      </c>
      <c r="H1319" t="s">
        <v>6007</v>
      </c>
      <c r="I1319">
        <v>38.5</v>
      </c>
      <c r="J1319">
        <v>133</v>
      </c>
      <c r="L1319">
        <v>2.33</v>
      </c>
      <c r="M1319">
        <v>11</v>
      </c>
      <c r="N1319">
        <f t="shared" si="20"/>
        <v>1</v>
      </c>
    </row>
    <row r="1320" spans="1:14" x14ac:dyDescent="0.2">
      <c r="A1320">
        <v>401421110</v>
      </c>
      <c r="B1320">
        <v>2022</v>
      </c>
      <c r="C1320" t="s">
        <v>614</v>
      </c>
      <c r="D1320">
        <v>24</v>
      </c>
      <c r="E1320" t="s">
        <v>401</v>
      </c>
      <c r="F1320">
        <v>45</v>
      </c>
      <c r="G1320">
        <v>2</v>
      </c>
      <c r="H1320" t="s">
        <v>6009</v>
      </c>
      <c r="I1320">
        <v>48</v>
      </c>
      <c r="J1320">
        <v>102</v>
      </c>
      <c r="L1320">
        <v>2.02</v>
      </c>
      <c r="M1320">
        <v>11</v>
      </c>
      <c r="N1320">
        <f t="shared" si="20"/>
        <v>0</v>
      </c>
    </row>
    <row r="1321" spans="1:14" x14ac:dyDescent="0.2">
      <c r="A1321">
        <v>401426373</v>
      </c>
      <c r="B1321">
        <v>2022</v>
      </c>
      <c r="C1321" t="s">
        <v>397</v>
      </c>
      <c r="D1321">
        <v>28</v>
      </c>
      <c r="E1321" t="s">
        <v>514</v>
      </c>
      <c r="F1321">
        <v>21</v>
      </c>
      <c r="G1321">
        <v>2</v>
      </c>
      <c r="H1321" t="s">
        <v>6035</v>
      </c>
      <c r="I1321">
        <v>47.5</v>
      </c>
      <c r="J1321">
        <v>-110</v>
      </c>
      <c r="K1321">
        <v>-110</v>
      </c>
      <c r="L1321">
        <v>1.9090909090909092</v>
      </c>
      <c r="M1321">
        <v>11</v>
      </c>
      <c r="N1321">
        <f t="shared" si="20"/>
        <v>1</v>
      </c>
    </row>
    <row r="1322" spans="1:14" x14ac:dyDescent="0.2">
      <c r="A1322">
        <v>401416638</v>
      </c>
      <c r="B1322">
        <v>2022</v>
      </c>
      <c r="C1322" t="s">
        <v>548</v>
      </c>
      <c r="D1322">
        <v>21</v>
      </c>
      <c r="E1322" t="s">
        <v>491</v>
      </c>
      <c r="F1322">
        <v>37</v>
      </c>
      <c r="G1322">
        <v>2.5</v>
      </c>
      <c r="H1322" t="s">
        <v>1005</v>
      </c>
      <c r="I1322">
        <v>52</v>
      </c>
      <c r="J1322">
        <v>105</v>
      </c>
      <c r="K1322">
        <v>-125</v>
      </c>
      <c r="L1322">
        <v>2.0499999999999998</v>
      </c>
      <c r="M1322">
        <v>11</v>
      </c>
      <c r="N1322">
        <f t="shared" si="20"/>
        <v>0</v>
      </c>
    </row>
    <row r="1323" spans="1:14" x14ac:dyDescent="0.2">
      <c r="A1323">
        <v>401403944</v>
      </c>
      <c r="B1323">
        <v>2022</v>
      </c>
      <c r="C1323" t="s">
        <v>541</v>
      </c>
      <c r="D1323">
        <v>19</v>
      </c>
      <c r="E1323" t="s">
        <v>444</v>
      </c>
      <c r="F1323">
        <v>45</v>
      </c>
      <c r="G1323">
        <v>16.5</v>
      </c>
      <c r="H1323" t="s">
        <v>6017</v>
      </c>
      <c r="I1323">
        <v>53</v>
      </c>
      <c r="M1323">
        <v>11</v>
      </c>
      <c r="N1323">
        <f t="shared" si="20"/>
        <v>0</v>
      </c>
    </row>
    <row r="1324" spans="1:14" x14ac:dyDescent="0.2">
      <c r="A1324">
        <v>401404131</v>
      </c>
      <c r="B1324">
        <v>2022</v>
      </c>
      <c r="C1324" t="s">
        <v>524</v>
      </c>
      <c r="D1324">
        <v>32</v>
      </c>
      <c r="E1324" t="s">
        <v>507</v>
      </c>
      <c r="F1324">
        <v>35</v>
      </c>
      <c r="G1324">
        <v>16.5</v>
      </c>
      <c r="H1324" t="s">
        <v>2185</v>
      </c>
      <c r="I1324">
        <v>40.5</v>
      </c>
      <c r="M1324">
        <v>11</v>
      </c>
      <c r="N1324">
        <f t="shared" si="20"/>
        <v>0</v>
      </c>
    </row>
    <row r="1325" spans="1:14" x14ac:dyDescent="0.2">
      <c r="A1325">
        <v>401415255</v>
      </c>
      <c r="B1325">
        <v>2022</v>
      </c>
      <c r="C1325" t="s">
        <v>487</v>
      </c>
      <c r="D1325">
        <v>3</v>
      </c>
      <c r="E1325" t="s">
        <v>616</v>
      </c>
      <c r="F1325">
        <v>41</v>
      </c>
      <c r="G1325">
        <v>20.5</v>
      </c>
      <c r="H1325" t="s">
        <v>1389</v>
      </c>
      <c r="I1325">
        <v>47.5</v>
      </c>
      <c r="M1325">
        <v>11</v>
      </c>
      <c r="N1325">
        <f t="shared" si="20"/>
        <v>0</v>
      </c>
    </row>
    <row r="1326" spans="1:14" x14ac:dyDescent="0.2">
      <c r="A1326">
        <v>401420795</v>
      </c>
      <c r="B1326">
        <v>2022</v>
      </c>
      <c r="C1326" t="s">
        <v>405</v>
      </c>
      <c r="D1326">
        <v>14</v>
      </c>
      <c r="E1326" t="s">
        <v>618</v>
      </c>
      <c r="F1326">
        <v>48</v>
      </c>
      <c r="G1326">
        <v>18.5</v>
      </c>
      <c r="H1326" t="s">
        <v>5968</v>
      </c>
      <c r="I1326">
        <v>61.5</v>
      </c>
      <c r="M1326">
        <v>11</v>
      </c>
      <c r="N1326">
        <f t="shared" si="20"/>
        <v>0</v>
      </c>
    </row>
    <row r="1327" spans="1:14" x14ac:dyDescent="0.2">
      <c r="A1327">
        <v>401415174</v>
      </c>
      <c r="B1327">
        <v>2022</v>
      </c>
      <c r="C1327" t="s">
        <v>597</v>
      </c>
      <c r="D1327">
        <v>21</v>
      </c>
      <c r="E1327" t="s">
        <v>609</v>
      </c>
      <c r="F1327">
        <v>20</v>
      </c>
      <c r="G1327">
        <v>11</v>
      </c>
      <c r="H1327" t="s">
        <v>5939</v>
      </c>
      <c r="I1327">
        <v>54.5</v>
      </c>
      <c r="M1327">
        <v>11</v>
      </c>
      <c r="N1327">
        <f t="shared" si="20"/>
        <v>1</v>
      </c>
    </row>
    <row r="1328" spans="1:14" x14ac:dyDescent="0.2">
      <c r="A1328">
        <v>401404110</v>
      </c>
      <c r="B1328">
        <v>2022</v>
      </c>
      <c r="C1328" t="s">
        <v>425</v>
      </c>
      <c r="D1328">
        <v>20</v>
      </c>
      <c r="E1328" t="s">
        <v>484</v>
      </c>
      <c r="F1328">
        <v>14</v>
      </c>
      <c r="G1328">
        <v>3</v>
      </c>
      <c r="H1328" t="s">
        <v>1040</v>
      </c>
      <c r="I1328">
        <v>47.5</v>
      </c>
      <c r="J1328">
        <v>133</v>
      </c>
      <c r="L1328">
        <v>2.33</v>
      </c>
      <c r="M1328">
        <v>11</v>
      </c>
      <c r="N1328">
        <f t="shared" si="20"/>
        <v>1</v>
      </c>
    </row>
    <row r="1329" spans="1:14" x14ac:dyDescent="0.2">
      <c r="A1329">
        <v>401426374</v>
      </c>
      <c r="B1329">
        <v>2022</v>
      </c>
      <c r="C1329" t="s">
        <v>602</v>
      </c>
      <c r="D1329">
        <v>3</v>
      </c>
      <c r="E1329" t="s">
        <v>534</v>
      </c>
      <c r="F1329">
        <v>37</v>
      </c>
      <c r="G1329">
        <v>7.5</v>
      </c>
      <c r="H1329" t="s">
        <v>1839</v>
      </c>
      <c r="I1329">
        <v>47</v>
      </c>
      <c r="J1329">
        <v>243</v>
      </c>
      <c r="L1329">
        <v>3.44</v>
      </c>
      <c r="M1329">
        <v>11</v>
      </c>
      <c r="N1329">
        <f t="shared" si="20"/>
        <v>0</v>
      </c>
    </row>
    <row r="1330" spans="1:14" x14ac:dyDescent="0.2">
      <c r="A1330">
        <v>401403943</v>
      </c>
      <c r="B1330">
        <v>2022</v>
      </c>
      <c r="C1330" t="s">
        <v>469</v>
      </c>
      <c r="D1330">
        <v>24</v>
      </c>
      <c r="E1330" t="s">
        <v>431</v>
      </c>
      <c r="F1330">
        <v>30</v>
      </c>
      <c r="G1330">
        <v>11</v>
      </c>
      <c r="H1330" t="s">
        <v>6019</v>
      </c>
      <c r="I1330">
        <v>65.5</v>
      </c>
      <c r="M1330">
        <v>11</v>
      </c>
      <c r="N1330">
        <f t="shared" si="20"/>
        <v>0</v>
      </c>
    </row>
    <row r="1331" spans="1:14" x14ac:dyDescent="0.2">
      <c r="A1331">
        <v>401425458</v>
      </c>
      <c r="B1331">
        <v>2022</v>
      </c>
      <c r="C1331" t="s">
        <v>610</v>
      </c>
      <c r="D1331">
        <v>17</v>
      </c>
      <c r="E1331" t="s">
        <v>612</v>
      </c>
      <c r="F1331">
        <v>45</v>
      </c>
      <c r="G1331">
        <v>21</v>
      </c>
      <c r="H1331" t="s">
        <v>5940</v>
      </c>
      <c r="I1331">
        <v>67.5</v>
      </c>
      <c r="M1331">
        <v>11</v>
      </c>
      <c r="N1331">
        <f t="shared" si="20"/>
        <v>0</v>
      </c>
    </row>
    <row r="1332" spans="1:14" x14ac:dyDescent="0.2">
      <c r="A1332">
        <v>401415260</v>
      </c>
      <c r="B1332">
        <v>2022</v>
      </c>
      <c r="C1332" t="s">
        <v>441</v>
      </c>
      <c r="D1332">
        <v>43</v>
      </c>
      <c r="E1332" t="s">
        <v>488</v>
      </c>
      <c r="F1332">
        <v>27</v>
      </c>
      <c r="G1332">
        <v>2</v>
      </c>
      <c r="H1332" t="s">
        <v>5985</v>
      </c>
      <c r="I1332">
        <v>41</v>
      </c>
      <c r="J1332">
        <v>102</v>
      </c>
      <c r="L1332">
        <v>2.02</v>
      </c>
      <c r="M1332">
        <v>11</v>
      </c>
      <c r="N1332">
        <f t="shared" si="20"/>
        <v>1</v>
      </c>
    </row>
    <row r="1333" spans="1:14" x14ac:dyDescent="0.2">
      <c r="A1333">
        <v>401415656</v>
      </c>
      <c r="B1333">
        <v>2022</v>
      </c>
      <c r="C1333" t="s">
        <v>486</v>
      </c>
      <c r="D1333">
        <v>23</v>
      </c>
      <c r="E1333" t="s">
        <v>423</v>
      </c>
      <c r="F1333">
        <v>41</v>
      </c>
      <c r="G1333">
        <v>17.5</v>
      </c>
      <c r="H1333" t="s">
        <v>5933</v>
      </c>
      <c r="I1333">
        <v>72.5</v>
      </c>
      <c r="J1333">
        <v>625</v>
      </c>
      <c r="K1333">
        <v>-1000</v>
      </c>
      <c r="L1333">
        <v>7.25</v>
      </c>
      <c r="M1333">
        <v>11</v>
      </c>
      <c r="N1333">
        <f t="shared" si="20"/>
        <v>0</v>
      </c>
    </row>
    <row r="1334" spans="1:14" x14ac:dyDescent="0.2">
      <c r="A1334">
        <v>401420839</v>
      </c>
      <c r="B1334">
        <v>2022</v>
      </c>
      <c r="C1334" t="s">
        <v>628</v>
      </c>
      <c r="D1334">
        <v>18</v>
      </c>
      <c r="E1334" t="s">
        <v>565</v>
      </c>
      <c r="F1334">
        <v>21</v>
      </c>
      <c r="G1334">
        <v>7</v>
      </c>
      <c r="H1334" t="s">
        <v>3934</v>
      </c>
      <c r="I1334">
        <v>54</v>
      </c>
      <c r="J1334">
        <v>225</v>
      </c>
      <c r="L1334">
        <v>3.25</v>
      </c>
      <c r="M1334">
        <v>11</v>
      </c>
      <c r="N1334">
        <f t="shared" si="20"/>
        <v>0</v>
      </c>
    </row>
    <row r="1335" spans="1:14" x14ac:dyDescent="0.2">
      <c r="A1335">
        <v>401411162</v>
      </c>
      <c r="B1335">
        <v>2022</v>
      </c>
      <c r="C1335" t="s">
        <v>380</v>
      </c>
      <c r="D1335">
        <v>3</v>
      </c>
      <c r="E1335" t="s">
        <v>498</v>
      </c>
      <c r="F1335">
        <v>38</v>
      </c>
      <c r="G1335">
        <v>7</v>
      </c>
      <c r="H1335" t="s">
        <v>2690</v>
      </c>
      <c r="I1335">
        <v>51.5</v>
      </c>
      <c r="J1335">
        <v>240</v>
      </c>
      <c r="K1335">
        <v>-290</v>
      </c>
      <c r="L1335">
        <v>3.4</v>
      </c>
      <c r="M1335">
        <v>11</v>
      </c>
      <c r="N1335">
        <f t="shared" si="20"/>
        <v>0</v>
      </c>
    </row>
    <row r="1336" spans="1:14" x14ac:dyDescent="0.2">
      <c r="A1336">
        <v>401425470</v>
      </c>
      <c r="B1336">
        <v>2022</v>
      </c>
      <c r="C1336" t="s">
        <v>621</v>
      </c>
      <c r="D1336">
        <v>3</v>
      </c>
      <c r="E1336" t="s">
        <v>589</v>
      </c>
      <c r="F1336">
        <v>20</v>
      </c>
      <c r="G1336">
        <v>13.5</v>
      </c>
      <c r="H1336" t="s">
        <v>2734</v>
      </c>
      <c r="I1336">
        <v>54.5</v>
      </c>
      <c r="M1336">
        <v>11</v>
      </c>
      <c r="N1336">
        <f t="shared" si="20"/>
        <v>0</v>
      </c>
    </row>
    <row r="1337" spans="1:14" x14ac:dyDescent="0.2">
      <c r="A1337">
        <v>401404156</v>
      </c>
      <c r="B1337">
        <v>2022</v>
      </c>
      <c r="C1337" t="s">
        <v>506</v>
      </c>
      <c r="D1337">
        <v>36</v>
      </c>
      <c r="E1337" t="s">
        <v>510</v>
      </c>
      <c r="F1337">
        <v>33</v>
      </c>
      <c r="G1337">
        <v>13.5</v>
      </c>
      <c r="H1337" t="s">
        <v>4443</v>
      </c>
      <c r="I1337">
        <v>45</v>
      </c>
      <c r="M1337">
        <v>11</v>
      </c>
      <c r="N1337">
        <f t="shared" si="20"/>
        <v>1</v>
      </c>
    </row>
    <row r="1338" spans="1:14" x14ac:dyDescent="0.2">
      <c r="A1338">
        <v>401415259</v>
      </c>
      <c r="B1338">
        <v>2022</v>
      </c>
      <c r="C1338" t="s">
        <v>383</v>
      </c>
      <c r="D1338">
        <v>30</v>
      </c>
      <c r="E1338" t="s">
        <v>526</v>
      </c>
      <c r="F1338">
        <v>37</v>
      </c>
      <c r="G1338">
        <v>8.5</v>
      </c>
      <c r="H1338" t="s">
        <v>5986</v>
      </c>
      <c r="I1338">
        <v>62</v>
      </c>
      <c r="J1338">
        <v>265</v>
      </c>
      <c r="K1338">
        <v>-330</v>
      </c>
      <c r="L1338">
        <v>3.65</v>
      </c>
      <c r="M1338">
        <v>11</v>
      </c>
      <c r="N1338">
        <f t="shared" si="20"/>
        <v>0</v>
      </c>
    </row>
    <row r="1339" spans="1:14" x14ac:dyDescent="0.2">
      <c r="A1339">
        <v>401411163</v>
      </c>
      <c r="B1339">
        <v>2022</v>
      </c>
      <c r="C1339" t="s">
        <v>389</v>
      </c>
      <c r="D1339">
        <v>7</v>
      </c>
      <c r="E1339" t="s">
        <v>435</v>
      </c>
      <c r="F1339">
        <v>37</v>
      </c>
      <c r="G1339">
        <v>5.5</v>
      </c>
      <c r="H1339" t="s">
        <v>5927</v>
      </c>
      <c r="I1339">
        <v>41.5</v>
      </c>
      <c r="J1339">
        <v>170</v>
      </c>
      <c r="K1339">
        <v>-200</v>
      </c>
      <c r="L1339">
        <v>2.7</v>
      </c>
      <c r="M1339">
        <v>11</v>
      </c>
      <c r="N1339">
        <f t="shared" si="20"/>
        <v>0</v>
      </c>
    </row>
    <row r="1340" spans="1:14" x14ac:dyDescent="0.2">
      <c r="A1340">
        <v>401404112</v>
      </c>
      <c r="B1340">
        <v>2022</v>
      </c>
      <c r="C1340" t="s">
        <v>461</v>
      </c>
      <c r="D1340">
        <v>23</v>
      </c>
      <c r="E1340" t="s">
        <v>470</v>
      </c>
      <c r="F1340">
        <v>20</v>
      </c>
      <c r="G1340">
        <v>8.5</v>
      </c>
      <c r="H1340" t="s">
        <v>5937</v>
      </c>
      <c r="I1340">
        <v>68.5</v>
      </c>
      <c r="J1340">
        <v>269</v>
      </c>
      <c r="L1340">
        <v>3.7</v>
      </c>
      <c r="M1340">
        <v>11</v>
      </c>
      <c r="N1340">
        <f t="shared" si="20"/>
        <v>1</v>
      </c>
    </row>
    <row r="1341" spans="1:14" x14ac:dyDescent="0.2">
      <c r="A1341">
        <v>401418843</v>
      </c>
      <c r="B1341">
        <v>2022</v>
      </c>
      <c r="C1341" t="s">
        <v>605</v>
      </c>
      <c r="D1341">
        <v>0</v>
      </c>
      <c r="E1341" t="s">
        <v>539</v>
      </c>
      <c r="F1341">
        <v>21</v>
      </c>
      <c r="G1341">
        <v>3.5</v>
      </c>
      <c r="H1341" t="s">
        <v>4888</v>
      </c>
      <c r="I1341">
        <v>52</v>
      </c>
      <c r="J1341">
        <v>143</v>
      </c>
      <c r="L1341">
        <v>2.44</v>
      </c>
      <c r="M1341">
        <v>11</v>
      </c>
      <c r="N1341">
        <f t="shared" si="20"/>
        <v>0</v>
      </c>
    </row>
    <row r="1342" spans="1:14" x14ac:dyDescent="0.2">
      <c r="A1342">
        <v>401431402</v>
      </c>
      <c r="B1342">
        <v>2022</v>
      </c>
      <c r="C1342" t="s">
        <v>568</v>
      </c>
      <c r="D1342">
        <v>24</v>
      </c>
      <c r="E1342" t="s">
        <v>564</v>
      </c>
      <c r="F1342">
        <v>20</v>
      </c>
      <c r="G1342">
        <v>3</v>
      </c>
      <c r="H1342" t="s">
        <v>3910</v>
      </c>
      <c r="I1342">
        <v>45.5</v>
      </c>
      <c r="J1342">
        <v>133</v>
      </c>
      <c r="L1342">
        <v>2.33</v>
      </c>
      <c r="M1342">
        <v>11</v>
      </c>
      <c r="N1342">
        <f t="shared" si="20"/>
        <v>1</v>
      </c>
    </row>
    <row r="1343" spans="1:14" x14ac:dyDescent="0.2">
      <c r="A1343">
        <v>401424935</v>
      </c>
      <c r="B1343">
        <v>2022</v>
      </c>
      <c r="C1343" t="s">
        <v>630</v>
      </c>
      <c r="D1343">
        <v>13</v>
      </c>
      <c r="E1343" t="s">
        <v>518</v>
      </c>
      <c r="F1343">
        <v>24</v>
      </c>
      <c r="G1343">
        <v>19.5</v>
      </c>
      <c r="H1343" t="s">
        <v>4102</v>
      </c>
      <c r="I1343">
        <v>44</v>
      </c>
      <c r="M1343">
        <v>12</v>
      </c>
      <c r="N1343">
        <f t="shared" si="20"/>
        <v>0</v>
      </c>
    </row>
    <row r="1344" spans="1:14" x14ac:dyDescent="0.2">
      <c r="A1344">
        <v>401404039</v>
      </c>
      <c r="B1344">
        <v>2022</v>
      </c>
      <c r="C1344" t="s">
        <v>443</v>
      </c>
      <c r="D1344">
        <v>20</v>
      </c>
      <c r="E1344" t="s">
        <v>560</v>
      </c>
      <c r="F1344">
        <v>31</v>
      </c>
      <c r="G1344">
        <v>4</v>
      </c>
      <c r="H1344" t="s">
        <v>5383</v>
      </c>
      <c r="I1344">
        <v>63</v>
      </c>
      <c r="J1344">
        <v>149</v>
      </c>
      <c r="L1344">
        <v>2.4900000000000002</v>
      </c>
      <c r="M1344">
        <v>12</v>
      </c>
      <c r="N1344">
        <f t="shared" si="20"/>
        <v>0</v>
      </c>
    </row>
    <row r="1345" spans="1:14" x14ac:dyDescent="0.2">
      <c r="A1345">
        <v>401404040</v>
      </c>
      <c r="B1345">
        <v>2022</v>
      </c>
      <c r="C1345" t="s">
        <v>381</v>
      </c>
      <c r="D1345">
        <v>7</v>
      </c>
      <c r="E1345" t="s">
        <v>520</v>
      </c>
      <c r="F1345">
        <v>31</v>
      </c>
      <c r="G1345">
        <v>7.5</v>
      </c>
      <c r="H1345" t="s">
        <v>3808</v>
      </c>
      <c r="I1345">
        <v>53.5</v>
      </c>
      <c r="J1345">
        <v>243</v>
      </c>
      <c r="L1345">
        <v>3.44</v>
      </c>
      <c r="M1345">
        <v>12</v>
      </c>
      <c r="N1345">
        <f t="shared" si="20"/>
        <v>0</v>
      </c>
    </row>
    <row r="1346" spans="1:14" x14ac:dyDescent="0.2">
      <c r="A1346">
        <v>401403947</v>
      </c>
      <c r="B1346">
        <v>2022</v>
      </c>
      <c r="C1346" t="s">
        <v>468</v>
      </c>
      <c r="D1346">
        <v>42</v>
      </c>
      <c r="E1346" t="s">
        <v>469</v>
      </c>
      <c r="F1346">
        <v>27</v>
      </c>
      <c r="G1346">
        <v>1</v>
      </c>
      <c r="H1346" t="s">
        <v>6124</v>
      </c>
      <c r="I1346">
        <v>68</v>
      </c>
      <c r="J1346">
        <v>110</v>
      </c>
      <c r="L1346">
        <v>2.1</v>
      </c>
      <c r="M1346">
        <v>12</v>
      </c>
      <c r="N1346">
        <f t="shared" ref="N1346:N1409" si="21">IF(D1346&gt;F1346, 1, 0)</f>
        <v>1</v>
      </c>
    </row>
    <row r="1347" spans="1:14" x14ac:dyDescent="0.2">
      <c r="A1347">
        <v>401416643</v>
      </c>
      <c r="B1347">
        <v>2022</v>
      </c>
      <c r="C1347" t="s">
        <v>519</v>
      </c>
      <c r="D1347">
        <v>18</v>
      </c>
      <c r="E1347" t="s">
        <v>491</v>
      </c>
      <c r="F1347">
        <v>32</v>
      </c>
      <c r="G1347">
        <v>3.5</v>
      </c>
      <c r="H1347" t="s">
        <v>6089</v>
      </c>
      <c r="I1347">
        <v>57.5</v>
      </c>
      <c r="J1347">
        <v>170</v>
      </c>
      <c r="K1347">
        <v>-200</v>
      </c>
      <c r="L1347">
        <v>2.7</v>
      </c>
      <c r="M1347">
        <v>12</v>
      </c>
      <c r="N1347">
        <f t="shared" si="21"/>
        <v>0</v>
      </c>
    </row>
    <row r="1348" spans="1:14" x14ac:dyDescent="0.2">
      <c r="A1348">
        <v>401404114</v>
      </c>
      <c r="B1348">
        <v>2022</v>
      </c>
      <c r="C1348" t="s">
        <v>533</v>
      </c>
      <c r="D1348">
        <v>28</v>
      </c>
      <c r="E1348" t="s">
        <v>538</v>
      </c>
      <c r="F1348">
        <v>29</v>
      </c>
      <c r="G1348">
        <v>2</v>
      </c>
      <c r="H1348" t="s">
        <v>6059</v>
      </c>
      <c r="I1348">
        <v>58</v>
      </c>
      <c r="J1348">
        <v>102</v>
      </c>
      <c r="L1348">
        <v>2.02</v>
      </c>
      <c r="M1348">
        <v>12</v>
      </c>
      <c r="N1348">
        <f t="shared" si="21"/>
        <v>0</v>
      </c>
    </row>
    <row r="1349" spans="1:14" x14ac:dyDescent="0.2">
      <c r="A1349">
        <v>401413234</v>
      </c>
      <c r="B1349">
        <v>2022</v>
      </c>
      <c r="C1349" t="s">
        <v>454</v>
      </c>
      <c r="D1349">
        <v>49</v>
      </c>
      <c r="E1349" t="s">
        <v>610</v>
      </c>
      <c r="F1349">
        <v>42</v>
      </c>
      <c r="G1349">
        <v>10.5</v>
      </c>
      <c r="H1349" t="s">
        <v>3452</v>
      </c>
      <c r="I1349">
        <v>64</v>
      </c>
      <c r="M1349">
        <v>12</v>
      </c>
      <c r="N1349">
        <f t="shared" si="21"/>
        <v>1</v>
      </c>
    </row>
    <row r="1350" spans="1:14" x14ac:dyDescent="0.2">
      <c r="A1350">
        <v>401413223</v>
      </c>
      <c r="B1350">
        <v>2022</v>
      </c>
      <c r="C1350" t="s">
        <v>623</v>
      </c>
      <c r="D1350">
        <v>17</v>
      </c>
      <c r="E1350" t="s">
        <v>532</v>
      </c>
      <c r="F1350">
        <v>40</v>
      </c>
      <c r="G1350">
        <v>3.5</v>
      </c>
      <c r="H1350" t="s">
        <v>1806</v>
      </c>
      <c r="I1350">
        <v>63</v>
      </c>
      <c r="J1350">
        <v>143</v>
      </c>
      <c r="L1350">
        <v>2.44</v>
      </c>
      <c r="M1350">
        <v>12</v>
      </c>
      <c r="N1350">
        <f t="shared" si="21"/>
        <v>0</v>
      </c>
    </row>
    <row r="1351" spans="1:14" x14ac:dyDescent="0.2">
      <c r="A1351">
        <v>401426608</v>
      </c>
      <c r="B1351">
        <v>2022</v>
      </c>
      <c r="C1351" t="s">
        <v>522</v>
      </c>
      <c r="D1351">
        <v>26</v>
      </c>
      <c r="E1351" t="s">
        <v>536</v>
      </c>
      <c r="F1351">
        <v>21</v>
      </c>
      <c r="G1351">
        <v>2</v>
      </c>
      <c r="H1351" t="s">
        <v>2345</v>
      </c>
      <c r="I1351">
        <v>66.5</v>
      </c>
      <c r="J1351">
        <v>102</v>
      </c>
      <c r="L1351">
        <v>2.02</v>
      </c>
      <c r="M1351">
        <v>12</v>
      </c>
      <c r="N1351">
        <f t="shared" si="21"/>
        <v>1</v>
      </c>
    </row>
    <row r="1352" spans="1:14" x14ac:dyDescent="0.2">
      <c r="A1352">
        <v>401425518</v>
      </c>
      <c r="B1352">
        <v>2022</v>
      </c>
      <c r="C1352" t="s">
        <v>631</v>
      </c>
      <c r="D1352">
        <v>7</v>
      </c>
      <c r="E1352" t="s">
        <v>393</v>
      </c>
      <c r="F1352">
        <v>34</v>
      </c>
      <c r="G1352">
        <v>18</v>
      </c>
      <c r="H1352" t="s">
        <v>914</v>
      </c>
      <c r="I1352">
        <v>51</v>
      </c>
      <c r="M1352">
        <v>12</v>
      </c>
      <c r="N1352">
        <f t="shared" si="21"/>
        <v>0</v>
      </c>
    </row>
    <row r="1353" spans="1:14" x14ac:dyDescent="0.2">
      <c r="A1353">
        <v>401424942</v>
      </c>
      <c r="B1353">
        <v>2022</v>
      </c>
      <c r="C1353" t="s">
        <v>578</v>
      </c>
      <c r="D1353">
        <v>41</v>
      </c>
      <c r="E1353" t="s">
        <v>562</v>
      </c>
      <c r="F1353">
        <v>20</v>
      </c>
      <c r="G1353">
        <v>14</v>
      </c>
      <c r="H1353" t="s">
        <v>6152</v>
      </c>
      <c r="I1353">
        <v>57</v>
      </c>
      <c r="M1353">
        <v>12</v>
      </c>
      <c r="N1353">
        <f t="shared" si="21"/>
        <v>1</v>
      </c>
    </row>
    <row r="1354" spans="1:14" x14ac:dyDescent="0.2">
      <c r="A1354">
        <v>401425417</v>
      </c>
      <c r="B1354">
        <v>2022</v>
      </c>
      <c r="C1354" t="s">
        <v>496</v>
      </c>
      <c r="D1354">
        <v>10</v>
      </c>
      <c r="E1354" t="s">
        <v>587</v>
      </c>
      <c r="F1354">
        <v>47</v>
      </c>
      <c r="G1354">
        <v>28</v>
      </c>
      <c r="H1354" t="s">
        <v>6117</v>
      </c>
      <c r="I1354">
        <v>61.5</v>
      </c>
      <c r="M1354">
        <v>12</v>
      </c>
      <c r="N1354">
        <f t="shared" si="21"/>
        <v>0</v>
      </c>
    </row>
    <row r="1355" spans="1:14" x14ac:dyDescent="0.2">
      <c r="A1355">
        <v>401426377</v>
      </c>
      <c r="B1355">
        <v>2022</v>
      </c>
      <c r="C1355" t="s">
        <v>463</v>
      </c>
      <c r="D1355">
        <v>10</v>
      </c>
      <c r="E1355" t="s">
        <v>397</v>
      </c>
      <c r="F1355">
        <v>23</v>
      </c>
      <c r="G1355">
        <v>6</v>
      </c>
      <c r="H1355" t="s">
        <v>6146</v>
      </c>
      <c r="I1355">
        <v>52.5</v>
      </c>
      <c r="J1355">
        <v>197</v>
      </c>
      <c r="L1355">
        <v>2.98</v>
      </c>
      <c r="M1355">
        <v>12</v>
      </c>
      <c r="N1355">
        <f t="shared" si="21"/>
        <v>0</v>
      </c>
    </row>
    <row r="1356" spans="1:14" x14ac:dyDescent="0.2">
      <c r="A1356">
        <v>401413253</v>
      </c>
      <c r="B1356">
        <v>2022</v>
      </c>
      <c r="C1356" t="s">
        <v>432</v>
      </c>
      <c r="D1356">
        <v>7</v>
      </c>
      <c r="E1356" t="s">
        <v>455</v>
      </c>
      <c r="F1356">
        <v>38</v>
      </c>
      <c r="G1356">
        <v>24.5</v>
      </c>
      <c r="H1356" t="s">
        <v>6062</v>
      </c>
      <c r="I1356">
        <v>56</v>
      </c>
      <c r="M1356">
        <v>12</v>
      </c>
      <c r="N1356">
        <f t="shared" si="21"/>
        <v>0</v>
      </c>
    </row>
    <row r="1357" spans="1:14" x14ac:dyDescent="0.2">
      <c r="A1357">
        <v>401418844</v>
      </c>
      <c r="B1357">
        <v>2022</v>
      </c>
      <c r="C1357" t="s">
        <v>539</v>
      </c>
      <c r="D1357">
        <v>7</v>
      </c>
      <c r="E1357" t="s">
        <v>475</v>
      </c>
      <c r="F1357">
        <v>24</v>
      </c>
      <c r="G1357">
        <v>10.5</v>
      </c>
      <c r="H1357" t="s">
        <v>2485</v>
      </c>
      <c r="I1357">
        <v>49</v>
      </c>
      <c r="M1357">
        <v>12</v>
      </c>
      <c r="N1357">
        <f t="shared" si="21"/>
        <v>0</v>
      </c>
    </row>
    <row r="1358" spans="1:14" x14ac:dyDescent="0.2">
      <c r="A1358">
        <v>401404116</v>
      </c>
      <c r="B1358">
        <v>2022</v>
      </c>
      <c r="C1358" t="s">
        <v>523</v>
      </c>
      <c r="D1358">
        <v>14</v>
      </c>
      <c r="E1358" t="s">
        <v>480</v>
      </c>
      <c r="F1358">
        <v>55</v>
      </c>
      <c r="G1358">
        <v>9</v>
      </c>
      <c r="H1358" t="s">
        <v>6061</v>
      </c>
      <c r="I1358">
        <v>63.5</v>
      </c>
      <c r="J1358">
        <v>261</v>
      </c>
      <c r="L1358">
        <v>3.61</v>
      </c>
      <c r="M1358">
        <v>12</v>
      </c>
      <c r="N1358">
        <f t="shared" si="21"/>
        <v>0</v>
      </c>
    </row>
    <row r="1359" spans="1:14" x14ac:dyDescent="0.2">
      <c r="A1359">
        <v>401403949</v>
      </c>
      <c r="B1359">
        <v>2022</v>
      </c>
      <c r="C1359" t="s">
        <v>447</v>
      </c>
      <c r="D1359">
        <v>6</v>
      </c>
      <c r="E1359" t="s">
        <v>444</v>
      </c>
      <c r="F1359">
        <v>16</v>
      </c>
      <c r="G1359">
        <v>22.5</v>
      </c>
      <c r="H1359" t="s">
        <v>6125</v>
      </c>
      <c r="I1359">
        <v>47.5</v>
      </c>
      <c r="M1359">
        <v>12</v>
      </c>
      <c r="N1359">
        <f t="shared" si="21"/>
        <v>0</v>
      </c>
    </row>
    <row r="1360" spans="1:14" x14ac:dyDescent="0.2">
      <c r="A1360">
        <v>401405144</v>
      </c>
      <c r="B1360">
        <v>2022</v>
      </c>
      <c r="C1360" t="s">
        <v>472</v>
      </c>
      <c r="D1360">
        <v>30</v>
      </c>
      <c r="E1360" t="s">
        <v>474</v>
      </c>
      <c r="F1360">
        <v>43</v>
      </c>
      <c r="G1360">
        <v>26</v>
      </c>
      <c r="H1360" t="s">
        <v>6069</v>
      </c>
      <c r="I1360">
        <v>62.5</v>
      </c>
      <c r="M1360">
        <v>12</v>
      </c>
      <c r="N1360">
        <f t="shared" si="21"/>
        <v>0</v>
      </c>
    </row>
    <row r="1361" spans="1:14" x14ac:dyDescent="0.2">
      <c r="A1361">
        <v>401423432</v>
      </c>
      <c r="B1361">
        <v>2022</v>
      </c>
      <c r="C1361" t="s">
        <v>374</v>
      </c>
      <c r="D1361">
        <v>23</v>
      </c>
      <c r="E1361" t="s">
        <v>625</v>
      </c>
      <c r="F1361">
        <v>52</v>
      </c>
      <c r="G1361">
        <v>9</v>
      </c>
      <c r="H1361" t="s">
        <v>6104</v>
      </c>
      <c r="I1361">
        <v>47.5</v>
      </c>
      <c r="J1361">
        <v>261</v>
      </c>
      <c r="L1361">
        <v>3.61</v>
      </c>
      <c r="M1361">
        <v>12</v>
      </c>
      <c r="N1361">
        <f t="shared" si="21"/>
        <v>0</v>
      </c>
    </row>
    <row r="1362" spans="1:14" x14ac:dyDescent="0.2">
      <c r="A1362">
        <v>401426610</v>
      </c>
      <c r="B1362">
        <v>2022</v>
      </c>
      <c r="C1362" t="s">
        <v>499</v>
      </c>
      <c r="D1362">
        <v>49</v>
      </c>
      <c r="E1362" t="s">
        <v>417</v>
      </c>
      <c r="F1362">
        <v>21</v>
      </c>
      <c r="G1362">
        <v>5.5</v>
      </c>
      <c r="H1362" t="s">
        <v>5550</v>
      </c>
      <c r="I1362">
        <v>51</v>
      </c>
      <c r="J1362">
        <v>182</v>
      </c>
      <c r="L1362">
        <v>2.83</v>
      </c>
      <c r="M1362">
        <v>12</v>
      </c>
      <c r="N1362">
        <f t="shared" si="21"/>
        <v>1</v>
      </c>
    </row>
    <row r="1363" spans="1:14" x14ac:dyDescent="0.2">
      <c r="A1363">
        <v>401413339</v>
      </c>
      <c r="B1363">
        <v>2022</v>
      </c>
      <c r="C1363" t="s">
        <v>376</v>
      </c>
      <c r="D1363">
        <v>55</v>
      </c>
      <c r="E1363" t="s">
        <v>422</v>
      </c>
      <c r="F1363">
        <v>21</v>
      </c>
      <c r="G1363">
        <v>1.5</v>
      </c>
      <c r="H1363" t="s">
        <v>6063</v>
      </c>
      <c r="I1363">
        <v>58.5</v>
      </c>
      <c r="J1363">
        <v>100</v>
      </c>
      <c r="L1363">
        <v>2</v>
      </c>
      <c r="M1363">
        <v>12</v>
      </c>
      <c r="N1363">
        <f t="shared" si="21"/>
        <v>1</v>
      </c>
    </row>
    <row r="1364" spans="1:14" x14ac:dyDescent="0.2">
      <c r="A1364">
        <v>401421102</v>
      </c>
      <c r="B1364">
        <v>2022</v>
      </c>
      <c r="C1364" t="s">
        <v>377</v>
      </c>
      <c r="D1364">
        <v>9</v>
      </c>
      <c r="E1364" t="s">
        <v>611</v>
      </c>
      <c r="F1364">
        <v>14</v>
      </c>
      <c r="G1364">
        <v>14</v>
      </c>
      <c r="H1364" t="s">
        <v>6121</v>
      </c>
      <c r="I1364">
        <v>57.5</v>
      </c>
      <c r="M1364">
        <v>12</v>
      </c>
      <c r="N1364">
        <f t="shared" si="21"/>
        <v>0</v>
      </c>
    </row>
    <row r="1365" spans="1:14" x14ac:dyDescent="0.2">
      <c r="A1365">
        <v>401420787</v>
      </c>
      <c r="B1365">
        <v>2022</v>
      </c>
      <c r="C1365" t="s">
        <v>632</v>
      </c>
      <c r="D1365">
        <v>6</v>
      </c>
      <c r="E1365" t="s">
        <v>606</v>
      </c>
      <c r="F1365">
        <v>35</v>
      </c>
      <c r="G1365">
        <v>5</v>
      </c>
      <c r="H1365" t="s">
        <v>6087</v>
      </c>
      <c r="I1365">
        <v>49</v>
      </c>
      <c r="J1365">
        <v>176</v>
      </c>
      <c r="L1365">
        <v>2.77</v>
      </c>
      <c r="M1365">
        <v>12</v>
      </c>
      <c r="N1365">
        <f t="shared" si="21"/>
        <v>0</v>
      </c>
    </row>
    <row r="1366" spans="1:14" x14ac:dyDescent="0.2">
      <c r="A1366">
        <v>401405142</v>
      </c>
      <c r="B1366">
        <v>2022</v>
      </c>
      <c r="C1366" t="s">
        <v>478</v>
      </c>
      <c r="D1366">
        <v>14</v>
      </c>
      <c r="E1366" t="s">
        <v>509</v>
      </c>
      <c r="F1366">
        <v>15</v>
      </c>
      <c r="G1366">
        <v>10</v>
      </c>
      <c r="H1366" t="s">
        <v>5446</v>
      </c>
      <c r="I1366">
        <v>40.5</v>
      </c>
      <c r="J1366">
        <v>300</v>
      </c>
      <c r="K1366">
        <v>-400</v>
      </c>
      <c r="L1366">
        <v>4</v>
      </c>
      <c r="M1366">
        <v>12</v>
      </c>
      <c r="N1366">
        <f t="shared" si="21"/>
        <v>0</v>
      </c>
    </row>
    <row r="1367" spans="1:14" x14ac:dyDescent="0.2">
      <c r="A1367">
        <v>401415263</v>
      </c>
      <c r="B1367">
        <v>2022</v>
      </c>
      <c r="C1367" t="s">
        <v>487</v>
      </c>
      <c r="D1367">
        <v>14</v>
      </c>
      <c r="E1367" t="s">
        <v>526</v>
      </c>
      <c r="F1367">
        <v>41</v>
      </c>
      <c r="G1367">
        <v>23</v>
      </c>
      <c r="H1367" t="s">
        <v>5350</v>
      </c>
      <c r="I1367">
        <v>54</v>
      </c>
      <c r="J1367">
        <v>1000</v>
      </c>
      <c r="K1367">
        <v>-2200</v>
      </c>
      <c r="L1367">
        <v>11</v>
      </c>
      <c r="M1367">
        <v>12</v>
      </c>
      <c r="N1367">
        <f t="shared" si="21"/>
        <v>0</v>
      </c>
    </row>
    <row r="1368" spans="1:14" x14ac:dyDescent="0.2">
      <c r="A1368">
        <v>401415264</v>
      </c>
      <c r="B1368">
        <v>2022</v>
      </c>
      <c r="C1368" t="s">
        <v>404</v>
      </c>
      <c r="D1368">
        <v>10</v>
      </c>
      <c r="E1368" t="s">
        <v>441</v>
      </c>
      <c r="F1368">
        <v>34</v>
      </c>
      <c r="G1368">
        <v>14.5</v>
      </c>
      <c r="H1368" t="s">
        <v>6098</v>
      </c>
      <c r="I1368">
        <v>36</v>
      </c>
      <c r="J1368">
        <v>430</v>
      </c>
      <c r="K1368">
        <v>-625</v>
      </c>
      <c r="L1368">
        <v>5.3</v>
      </c>
      <c r="M1368">
        <v>12</v>
      </c>
      <c r="N1368">
        <f t="shared" si="21"/>
        <v>0</v>
      </c>
    </row>
    <row r="1369" spans="1:14" x14ac:dyDescent="0.2">
      <c r="A1369">
        <v>401462532</v>
      </c>
      <c r="B1369">
        <v>2022</v>
      </c>
      <c r="C1369" t="s">
        <v>566</v>
      </c>
      <c r="D1369">
        <v>17</v>
      </c>
      <c r="E1369" t="s">
        <v>575</v>
      </c>
      <c r="F1369">
        <v>40</v>
      </c>
      <c r="G1369">
        <v>13.5</v>
      </c>
      <c r="H1369" t="s">
        <v>6143</v>
      </c>
      <c r="I1369">
        <v>57.5</v>
      </c>
      <c r="M1369">
        <v>12</v>
      </c>
      <c r="N1369">
        <f t="shared" si="21"/>
        <v>0</v>
      </c>
    </row>
    <row r="1370" spans="1:14" x14ac:dyDescent="0.2">
      <c r="A1370">
        <v>401415175</v>
      </c>
      <c r="B1370">
        <v>2022</v>
      </c>
      <c r="C1370" t="s">
        <v>609</v>
      </c>
      <c r="D1370">
        <v>31</v>
      </c>
      <c r="E1370" t="s">
        <v>619</v>
      </c>
      <c r="F1370">
        <v>33</v>
      </c>
      <c r="G1370">
        <v>17</v>
      </c>
      <c r="H1370" t="s">
        <v>6064</v>
      </c>
      <c r="I1370">
        <v>51</v>
      </c>
      <c r="M1370">
        <v>12</v>
      </c>
      <c r="N1370">
        <f t="shared" si="21"/>
        <v>0</v>
      </c>
    </row>
    <row r="1371" spans="1:14" x14ac:dyDescent="0.2">
      <c r="A1371">
        <v>401420854</v>
      </c>
      <c r="B1371">
        <v>2022</v>
      </c>
      <c r="C1371" t="s">
        <v>400</v>
      </c>
      <c r="D1371">
        <v>7</v>
      </c>
      <c r="E1371" t="s">
        <v>559</v>
      </c>
      <c r="F1371">
        <v>66</v>
      </c>
      <c r="G1371">
        <v>28.5</v>
      </c>
      <c r="H1371" t="s">
        <v>6144</v>
      </c>
      <c r="I1371">
        <v>71.5</v>
      </c>
      <c r="M1371">
        <v>12</v>
      </c>
      <c r="N1371">
        <f t="shared" si="21"/>
        <v>0</v>
      </c>
    </row>
    <row r="1372" spans="1:14" x14ac:dyDescent="0.2">
      <c r="A1372">
        <v>401426611</v>
      </c>
      <c r="B1372">
        <v>2022</v>
      </c>
      <c r="C1372" t="s">
        <v>501</v>
      </c>
      <c r="D1372">
        <v>7</v>
      </c>
      <c r="E1372" t="s">
        <v>502</v>
      </c>
      <c r="F1372">
        <v>41</v>
      </c>
      <c r="G1372">
        <v>14</v>
      </c>
      <c r="H1372" t="s">
        <v>3202</v>
      </c>
      <c r="I1372">
        <v>56</v>
      </c>
      <c r="M1372">
        <v>12</v>
      </c>
      <c r="N1372">
        <f t="shared" si="21"/>
        <v>0</v>
      </c>
    </row>
    <row r="1373" spans="1:14" x14ac:dyDescent="0.2">
      <c r="A1373">
        <v>401428474</v>
      </c>
      <c r="B1373">
        <v>2022</v>
      </c>
      <c r="C1373" t="s">
        <v>494</v>
      </c>
      <c r="D1373">
        <v>6</v>
      </c>
      <c r="E1373" t="s">
        <v>593</v>
      </c>
      <c r="F1373">
        <v>35</v>
      </c>
      <c r="G1373">
        <v>18.5</v>
      </c>
      <c r="H1373" t="s">
        <v>6067</v>
      </c>
      <c r="I1373">
        <v>52.5</v>
      </c>
      <c r="M1373">
        <v>12</v>
      </c>
      <c r="N1373">
        <f t="shared" si="21"/>
        <v>0</v>
      </c>
    </row>
    <row r="1374" spans="1:14" x14ac:dyDescent="0.2">
      <c r="A1374">
        <v>401405147</v>
      </c>
      <c r="B1374">
        <v>2022</v>
      </c>
      <c r="C1374" t="s">
        <v>390</v>
      </c>
      <c r="D1374">
        <v>10</v>
      </c>
      <c r="E1374" t="s">
        <v>479</v>
      </c>
      <c r="F1374">
        <v>55</v>
      </c>
      <c r="G1374">
        <v>19</v>
      </c>
      <c r="H1374" t="s">
        <v>2289</v>
      </c>
      <c r="I1374">
        <v>45</v>
      </c>
      <c r="J1374">
        <v>725</v>
      </c>
      <c r="K1374">
        <v>-1300</v>
      </c>
      <c r="L1374">
        <v>8.25</v>
      </c>
      <c r="M1374">
        <v>12</v>
      </c>
      <c r="N1374">
        <f t="shared" si="21"/>
        <v>0</v>
      </c>
    </row>
    <row r="1375" spans="1:14" x14ac:dyDescent="0.2">
      <c r="A1375">
        <v>401403953</v>
      </c>
      <c r="B1375">
        <v>2022</v>
      </c>
      <c r="C1375" t="s">
        <v>428</v>
      </c>
      <c r="D1375">
        <v>63</v>
      </c>
      <c r="E1375" t="s">
        <v>384</v>
      </c>
      <c r="F1375">
        <v>38</v>
      </c>
      <c r="G1375">
        <v>22.5</v>
      </c>
      <c r="H1375" t="s">
        <v>6132</v>
      </c>
      <c r="I1375">
        <v>67</v>
      </c>
      <c r="M1375">
        <v>12</v>
      </c>
      <c r="N1375">
        <f t="shared" si="21"/>
        <v>1</v>
      </c>
    </row>
    <row r="1376" spans="1:14" x14ac:dyDescent="0.2">
      <c r="A1376">
        <v>401420831</v>
      </c>
      <c r="B1376">
        <v>2022</v>
      </c>
      <c r="C1376" t="s">
        <v>607</v>
      </c>
      <c r="D1376">
        <v>14</v>
      </c>
      <c r="E1376" t="s">
        <v>584</v>
      </c>
      <c r="F1376">
        <v>58</v>
      </c>
      <c r="G1376">
        <v>5</v>
      </c>
      <c r="H1376" t="s">
        <v>6101</v>
      </c>
      <c r="I1376">
        <v>47</v>
      </c>
      <c r="J1376">
        <v>176</v>
      </c>
      <c r="L1376">
        <v>2.77</v>
      </c>
      <c r="M1376">
        <v>12</v>
      </c>
      <c r="N1376">
        <f t="shared" si="21"/>
        <v>0</v>
      </c>
    </row>
    <row r="1377" spans="1:14" x14ac:dyDescent="0.2">
      <c r="A1377">
        <v>401426379</v>
      </c>
      <c r="B1377">
        <v>2022</v>
      </c>
      <c r="C1377" t="s">
        <v>603</v>
      </c>
      <c r="D1377">
        <v>20</v>
      </c>
      <c r="E1377" t="s">
        <v>490</v>
      </c>
      <c r="F1377">
        <v>27</v>
      </c>
      <c r="G1377">
        <v>7.5</v>
      </c>
      <c r="H1377" t="s">
        <v>1440</v>
      </c>
      <c r="I1377">
        <v>45</v>
      </c>
      <c r="J1377">
        <v>243</v>
      </c>
      <c r="L1377">
        <v>3.44</v>
      </c>
      <c r="M1377">
        <v>12</v>
      </c>
      <c r="N1377">
        <f t="shared" si="21"/>
        <v>0</v>
      </c>
    </row>
    <row r="1378" spans="1:14" x14ac:dyDescent="0.2">
      <c r="A1378">
        <v>401415663</v>
      </c>
      <c r="B1378">
        <v>2022</v>
      </c>
      <c r="C1378" t="s">
        <v>373</v>
      </c>
      <c r="D1378">
        <v>3</v>
      </c>
      <c r="E1378" t="s">
        <v>511</v>
      </c>
      <c r="F1378">
        <v>23</v>
      </c>
      <c r="G1378">
        <v>17</v>
      </c>
      <c r="H1378" t="s">
        <v>6053</v>
      </c>
      <c r="I1378">
        <v>49</v>
      </c>
      <c r="M1378">
        <v>12</v>
      </c>
      <c r="N1378">
        <f t="shared" si="21"/>
        <v>0</v>
      </c>
    </row>
    <row r="1379" spans="1:14" x14ac:dyDescent="0.2">
      <c r="A1379">
        <v>401420805</v>
      </c>
      <c r="B1379">
        <v>2022</v>
      </c>
      <c r="C1379" t="s">
        <v>379</v>
      </c>
      <c r="D1379">
        <v>20</v>
      </c>
      <c r="E1379" t="s">
        <v>618</v>
      </c>
      <c r="F1379">
        <v>22</v>
      </c>
      <c r="G1379">
        <v>2.5</v>
      </c>
      <c r="H1379" t="s">
        <v>6107</v>
      </c>
      <c r="I1379">
        <v>60.5</v>
      </c>
      <c r="J1379">
        <v>116</v>
      </c>
      <c r="L1379">
        <v>2.17</v>
      </c>
      <c r="M1379">
        <v>12</v>
      </c>
      <c r="N1379">
        <f t="shared" si="21"/>
        <v>0</v>
      </c>
    </row>
    <row r="1380" spans="1:14" x14ac:dyDescent="0.2">
      <c r="A1380">
        <v>401404044</v>
      </c>
      <c r="B1380">
        <v>2022</v>
      </c>
      <c r="C1380" t="s">
        <v>449</v>
      </c>
      <c r="D1380">
        <v>45</v>
      </c>
      <c r="E1380" t="s">
        <v>482</v>
      </c>
      <c r="F1380">
        <v>48</v>
      </c>
      <c r="G1380">
        <v>2.5</v>
      </c>
      <c r="H1380" t="s">
        <v>2406</v>
      </c>
      <c r="I1380">
        <v>77.5</v>
      </c>
      <c r="J1380">
        <v>116</v>
      </c>
      <c r="L1380">
        <v>2.17</v>
      </c>
      <c r="M1380">
        <v>12</v>
      </c>
      <c r="N1380">
        <f t="shared" si="21"/>
        <v>0</v>
      </c>
    </row>
    <row r="1381" spans="1:14" x14ac:dyDescent="0.2">
      <c r="A1381">
        <v>401403955</v>
      </c>
      <c r="B1381">
        <v>2022</v>
      </c>
      <c r="C1381" t="s">
        <v>429</v>
      </c>
      <c r="D1381">
        <v>31</v>
      </c>
      <c r="E1381" t="s">
        <v>437</v>
      </c>
      <c r="F1381">
        <v>24</v>
      </c>
      <c r="G1381">
        <v>14</v>
      </c>
      <c r="H1381" t="s">
        <v>6136</v>
      </c>
      <c r="I1381">
        <v>58</v>
      </c>
      <c r="M1381">
        <v>12</v>
      </c>
      <c r="N1381">
        <f t="shared" si="21"/>
        <v>1</v>
      </c>
    </row>
    <row r="1382" spans="1:14" x14ac:dyDescent="0.2">
      <c r="A1382">
        <v>401421145</v>
      </c>
      <c r="B1382">
        <v>2022</v>
      </c>
      <c r="C1382" t="s">
        <v>464</v>
      </c>
      <c r="D1382">
        <v>22</v>
      </c>
      <c r="E1382" t="s">
        <v>583</v>
      </c>
      <c r="F1382">
        <v>26</v>
      </c>
      <c r="G1382">
        <v>3.5</v>
      </c>
      <c r="H1382" t="s">
        <v>6140</v>
      </c>
      <c r="I1382">
        <v>42.5</v>
      </c>
      <c r="J1382">
        <v>143</v>
      </c>
      <c r="L1382">
        <v>2.44</v>
      </c>
      <c r="M1382">
        <v>12</v>
      </c>
      <c r="N1382">
        <f t="shared" si="21"/>
        <v>0</v>
      </c>
    </row>
    <row r="1383" spans="1:14" x14ac:dyDescent="0.2">
      <c r="A1383">
        <v>401404117</v>
      </c>
      <c r="B1383">
        <v>2022</v>
      </c>
      <c r="C1383" t="s">
        <v>461</v>
      </c>
      <c r="D1383">
        <v>31</v>
      </c>
      <c r="E1383" t="s">
        <v>537</v>
      </c>
      <c r="F1383">
        <v>48</v>
      </c>
      <c r="G1383">
        <v>8</v>
      </c>
      <c r="H1383" t="s">
        <v>4570</v>
      </c>
      <c r="I1383">
        <v>54.5</v>
      </c>
      <c r="J1383">
        <v>251</v>
      </c>
      <c r="L1383">
        <v>3.51</v>
      </c>
      <c r="M1383">
        <v>12</v>
      </c>
      <c r="N1383">
        <f t="shared" si="21"/>
        <v>0</v>
      </c>
    </row>
    <row r="1384" spans="1:14" x14ac:dyDescent="0.2">
      <c r="A1384">
        <v>401421136</v>
      </c>
      <c r="B1384">
        <v>2022</v>
      </c>
      <c r="C1384" t="s">
        <v>407</v>
      </c>
      <c r="D1384">
        <v>32</v>
      </c>
      <c r="E1384" t="s">
        <v>462</v>
      </c>
      <c r="F1384">
        <v>29</v>
      </c>
      <c r="G1384">
        <v>7.5</v>
      </c>
      <c r="H1384" t="s">
        <v>6141</v>
      </c>
      <c r="I1384">
        <v>58.5</v>
      </c>
      <c r="J1384">
        <v>243</v>
      </c>
      <c r="L1384">
        <v>3.44</v>
      </c>
      <c r="M1384">
        <v>12</v>
      </c>
      <c r="N1384">
        <f t="shared" si="21"/>
        <v>1</v>
      </c>
    </row>
    <row r="1385" spans="1:14" x14ac:dyDescent="0.2">
      <c r="A1385">
        <v>401415261</v>
      </c>
      <c r="B1385">
        <v>2022</v>
      </c>
      <c r="C1385" t="s">
        <v>476</v>
      </c>
      <c r="D1385">
        <v>17</v>
      </c>
      <c r="E1385" t="s">
        <v>616</v>
      </c>
      <c r="F1385">
        <v>20</v>
      </c>
      <c r="G1385">
        <v>14.5</v>
      </c>
      <c r="H1385" t="s">
        <v>1802</v>
      </c>
      <c r="I1385">
        <v>44.5</v>
      </c>
      <c r="M1385">
        <v>12</v>
      </c>
      <c r="N1385">
        <f t="shared" si="21"/>
        <v>0</v>
      </c>
    </row>
    <row r="1386" spans="1:14" x14ac:dyDescent="0.2">
      <c r="A1386">
        <v>401420827</v>
      </c>
      <c r="B1386">
        <v>2022</v>
      </c>
      <c r="C1386" t="s">
        <v>543</v>
      </c>
      <c r="D1386">
        <v>28</v>
      </c>
      <c r="E1386" t="s">
        <v>628</v>
      </c>
      <c r="F1386">
        <v>21</v>
      </c>
      <c r="G1386">
        <v>3</v>
      </c>
      <c r="H1386" t="s">
        <v>6102</v>
      </c>
      <c r="I1386">
        <v>55.5</v>
      </c>
      <c r="J1386">
        <v>133</v>
      </c>
      <c r="L1386">
        <v>2.33</v>
      </c>
      <c r="M1386">
        <v>12</v>
      </c>
      <c r="N1386">
        <f t="shared" si="21"/>
        <v>1</v>
      </c>
    </row>
    <row r="1387" spans="1:14" x14ac:dyDescent="0.2">
      <c r="A1387">
        <v>401426384</v>
      </c>
      <c r="B1387">
        <v>2022</v>
      </c>
      <c r="C1387" t="s">
        <v>528</v>
      </c>
      <c r="D1387">
        <v>19</v>
      </c>
      <c r="E1387" t="s">
        <v>512</v>
      </c>
      <c r="F1387">
        <v>48</v>
      </c>
      <c r="G1387">
        <v>13.5</v>
      </c>
      <c r="H1387" t="s">
        <v>6219</v>
      </c>
      <c r="I1387">
        <v>43.5</v>
      </c>
      <c r="J1387">
        <v>400</v>
      </c>
      <c r="K1387">
        <v>-575</v>
      </c>
      <c r="L1387">
        <v>5</v>
      </c>
      <c r="M1387">
        <v>13</v>
      </c>
      <c r="N1387">
        <f t="shared" si="21"/>
        <v>0</v>
      </c>
    </row>
    <row r="1388" spans="1:14" x14ac:dyDescent="0.2">
      <c r="A1388">
        <v>401411173</v>
      </c>
      <c r="B1388">
        <v>2022</v>
      </c>
      <c r="C1388" t="s">
        <v>495</v>
      </c>
      <c r="D1388">
        <v>23</v>
      </c>
      <c r="E1388" t="s">
        <v>380</v>
      </c>
      <c r="F1388">
        <v>32</v>
      </c>
      <c r="G1388">
        <v>10.5</v>
      </c>
      <c r="H1388" t="s">
        <v>2556</v>
      </c>
      <c r="I1388">
        <v>47</v>
      </c>
      <c r="M1388">
        <v>13</v>
      </c>
      <c r="N1388">
        <f t="shared" si="21"/>
        <v>0</v>
      </c>
    </row>
    <row r="1389" spans="1:14" x14ac:dyDescent="0.2">
      <c r="A1389">
        <v>401404046</v>
      </c>
      <c r="B1389">
        <v>2022</v>
      </c>
      <c r="C1389" t="s">
        <v>481</v>
      </c>
      <c r="D1389">
        <v>28</v>
      </c>
      <c r="E1389" t="s">
        <v>449</v>
      </c>
      <c r="F1389">
        <v>35</v>
      </c>
      <c r="G1389">
        <v>11.5</v>
      </c>
      <c r="H1389" t="s">
        <v>6203</v>
      </c>
      <c r="I1389">
        <v>62.5</v>
      </c>
      <c r="M1389">
        <v>13</v>
      </c>
      <c r="N1389">
        <f t="shared" si="21"/>
        <v>0</v>
      </c>
    </row>
    <row r="1390" spans="1:14" x14ac:dyDescent="0.2">
      <c r="A1390">
        <v>401415665</v>
      </c>
      <c r="B1390">
        <v>2022</v>
      </c>
      <c r="C1390" t="s">
        <v>511</v>
      </c>
      <c r="D1390">
        <v>24</v>
      </c>
      <c r="E1390" t="s">
        <v>504</v>
      </c>
      <c r="F1390">
        <v>27</v>
      </c>
      <c r="G1390">
        <v>1</v>
      </c>
      <c r="H1390" t="s">
        <v>5934</v>
      </c>
      <c r="I1390">
        <v>44.5</v>
      </c>
      <c r="J1390">
        <v>-105</v>
      </c>
      <c r="K1390">
        <v>-115</v>
      </c>
      <c r="L1390">
        <v>1.9523809523809523</v>
      </c>
      <c r="M1390">
        <v>13</v>
      </c>
      <c r="N1390">
        <f t="shared" si="21"/>
        <v>0</v>
      </c>
    </row>
    <row r="1391" spans="1:14" x14ac:dyDescent="0.2">
      <c r="A1391">
        <v>401404048</v>
      </c>
      <c r="B1391">
        <v>2022</v>
      </c>
      <c r="C1391" t="s">
        <v>450</v>
      </c>
      <c r="D1391">
        <v>21</v>
      </c>
      <c r="E1391" t="s">
        <v>466</v>
      </c>
      <c r="F1391">
        <v>63</v>
      </c>
      <c r="G1391">
        <v>30</v>
      </c>
      <c r="H1391" t="s">
        <v>6205</v>
      </c>
      <c r="I1391">
        <v>52</v>
      </c>
      <c r="M1391">
        <v>13</v>
      </c>
      <c r="N1391">
        <f t="shared" si="21"/>
        <v>0</v>
      </c>
    </row>
    <row r="1392" spans="1:14" x14ac:dyDescent="0.2">
      <c r="A1392">
        <v>401411174</v>
      </c>
      <c r="B1392">
        <v>2022</v>
      </c>
      <c r="C1392" t="s">
        <v>408</v>
      </c>
      <c r="D1392">
        <v>34</v>
      </c>
      <c r="E1392" t="s">
        <v>483</v>
      </c>
      <c r="F1392">
        <v>31</v>
      </c>
      <c r="G1392">
        <v>3</v>
      </c>
      <c r="H1392" t="s">
        <v>1314</v>
      </c>
      <c r="I1392">
        <v>67.5</v>
      </c>
      <c r="J1392">
        <v>133</v>
      </c>
      <c r="L1392">
        <v>2.33</v>
      </c>
      <c r="M1392">
        <v>13</v>
      </c>
      <c r="N1392">
        <f t="shared" si="21"/>
        <v>1</v>
      </c>
    </row>
    <row r="1393" spans="1:14" x14ac:dyDescent="0.2">
      <c r="A1393">
        <v>401426615</v>
      </c>
      <c r="B1393">
        <v>2022</v>
      </c>
      <c r="C1393" t="s">
        <v>417</v>
      </c>
      <c r="D1393">
        <v>31</v>
      </c>
      <c r="E1393" t="s">
        <v>386</v>
      </c>
      <c r="F1393">
        <v>32</v>
      </c>
      <c r="G1393">
        <v>7.5</v>
      </c>
      <c r="H1393" t="s">
        <v>2521</v>
      </c>
      <c r="I1393">
        <v>62.5</v>
      </c>
      <c r="J1393">
        <v>243</v>
      </c>
      <c r="L1393">
        <v>3.44</v>
      </c>
      <c r="M1393">
        <v>13</v>
      </c>
      <c r="N1393">
        <f t="shared" si="21"/>
        <v>0</v>
      </c>
    </row>
    <row r="1394" spans="1:14" x14ac:dyDescent="0.2">
      <c r="A1394">
        <v>401426614</v>
      </c>
      <c r="B1394">
        <v>2022</v>
      </c>
      <c r="C1394" t="s">
        <v>549</v>
      </c>
      <c r="D1394">
        <v>28</v>
      </c>
      <c r="E1394" t="s">
        <v>499</v>
      </c>
      <c r="F1394">
        <v>33</v>
      </c>
      <c r="G1394">
        <v>19.5</v>
      </c>
      <c r="H1394" t="s">
        <v>5103</v>
      </c>
      <c r="I1394">
        <v>54.5</v>
      </c>
      <c r="M1394">
        <v>13</v>
      </c>
      <c r="N1394">
        <f t="shared" si="21"/>
        <v>0</v>
      </c>
    </row>
    <row r="1395" spans="1:14" x14ac:dyDescent="0.2">
      <c r="A1395">
        <v>401426382</v>
      </c>
      <c r="B1395">
        <v>2022</v>
      </c>
      <c r="C1395" t="s">
        <v>463</v>
      </c>
      <c r="D1395">
        <v>51</v>
      </c>
      <c r="E1395" t="s">
        <v>514</v>
      </c>
      <c r="F1395">
        <v>48</v>
      </c>
      <c r="G1395">
        <v>6.5</v>
      </c>
      <c r="H1395" t="s">
        <v>5293</v>
      </c>
      <c r="I1395">
        <v>66</v>
      </c>
      <c r="J1395">
        <v>170</v>
      </c>
      <c r="K1395">
        <v>-200</v>
      </c>
      <c r="L1395">
        <v>2.7</v>
      </c>
      <c r="M1395">
        <v>13</v>
      </c>
      <c r="N1395">
        <f t="shared" si="21"/>
        <v>1</v>
      </c>
    </row>
    <row r="1396" spans="1:14" x14ac:dyDescent="0.2">
      <c r="A1396">
        <v>401405151</v>
      </c>
      <c r="B1396">
        <v>2022</v>
      </c>
      <c r="C1396" t="s">
        <v>471</v>
      </c>
      <c r="D1396">
        <v>16</v>
      </c>
      <c r="E1396" t="s">
        <v>505</v>
      </c>
      <c r="F1396">
        <v>30</v>
      </c>
      <c r="G1396">
        <v>10</v>
      </c>
      <c r="H1396" t="s">
        <v>6175</v>
      </c>
      <c r="I1396">
        <v>52.5</v>
      </c>
      <c r="J1396">
        <v>290</v>
      </c>
      <c r="L1396">
        <v>3.91</v>
      </c>
      <c r="M1396">
        <v>13</v>
      </c>
      <c r="N1396">
        <f t="shared" si="21"/>
        <v>0</v>
      </c>
    </row>
    <row r="1397" spans="1:14" x14ac:dyDescent="0.2">
      <c r="A1397">
        <v>401426616</v>
      </c>
      <c r="B1397">
        <v>2022</v>
      </c>
      <c r="C1397" t="s">
        <v>536</v>
      </c>
      <c r="D1397">
        <v>27</v>
      </c>
      <c r="E1397" t="s">
        <v>500</v>
      </c>
      <c r="F1397">
        <v>37</v>
      </c>
      <c r="G1397">
        <v>18</v>
      </c>
      <c r="H1397" t="s">
        <v>6187</v>
      </c>
      <c r="I1397">
        <v>55.5</v>
      </c>
      <c r="M1397">
        <v>13</v>
      </c>
      <c r="N1397">
        <f t="shared" si="21"/>
        <v>0</v>
      </c>
    </row>
    <row r="1398" spans="1:14" x14ac:dyDescent="0.2">
      <c r="A1398">
        <v>401404144</v>
      </c>
      <c r="B1398">
        <v>2022</v>
      </c>
      <c r="C1398" t="s">
        <v>378</v>
      </c>
      <c r="D1398">
        <v>7</v>
      </c>
      <c r="E1398" t="s">
        <v>554</v>
      </c>
      <c r="F1398">
        <v>44</v>
      </c>
      <c r="G1398">
        <v>20</v>
      </c>
      <c r="H1398" t="s">
        <v>6190</v>
      </c>
      <c r="I1398">
        <v>45.5</v>
      </c>
      <c r="J1398">
        <v>775</v>
      </c>
      <c r="K1398">
        <v>-1500</v>
      </c>
      <c r="L1398">
        <v>8.75</v>
      </c>
      <c r="M1398">
        <v>13</v>
      </c>
      <c r="N1398">
        <f t="shared" si="21"/>
        <v>0</v>
      </c>
    </row>
    <row r="1399" spans="1:14" x14ac:dyDescent="0.2">
      <c r="A1399">
        <v>401411175</v>
      </c>
      <c r="B1399">
        <v>2022</v>
      </c>
      <c r="C1399" t="s">
        <v>547</v>
      </c>
      <c r="D1399">
        <v>16</v>
      </c>
      <c r="E1399" t="s">
        <v>435</v>
      </c>
      <c r="F1399">
        <v>42</v>
      </c>
      <c r="G1399">
        <v>5.5</v>
      </c>
      <c r="H1399" t="s">
        <v>5927</v>
      </c>
      <c r="I1399">
        <v>43</v>
      </c>
      <c r="J1399">
        <v>182</v>
      </c>
      <c r="L1399">
        <v>2.83</v>
      </c>
      <c r="M1399">
        <v>13</v>
      </c>
      <c r="N1399">
        <f t="shared" si="21"/>
        <v>0</v>
      </c>
    </row>
    <row r="1400" spans="1:14" x14ac:dyDescent="0.2">
      <c r="A1400">
        <v>401403961</v>
      </c>
      <c r="B1400">
        <v>2022</v>
      </c>
      <c r="C1400" t="s">
        <v>440</v>
      </c>
      <c r="D1400">
        <v>29</v>
      </c>
      <c r="E1400" t="s">
        <v>468</v>
      </c>
      <c r="F1400">
        <v>27</v>
      </c>
      <c r="G1400">
        <v>3</v>
      </c>
      <c r="H1400" t="s">
        <v>4501</v>
      </c>
      <c r="I1400">
        <v>55</v>
      </c>
      <c r="J1400">
        <v>133</v>
      </c>
      <c r="L1400">
        <v>2.33</v>
      </c>
      <c r="M1400">
        <v>13</v>
      </c>
      <c r="N1400">
        <f t="shared" si="21"/>
        <v>1</v>
      </c>
    </row>
    <row r="1401" spans="1:14" x14ac:dyDescent="0.2">
      <c r="A1401">
        <v>401505431</v>
      </c>
      <c r="B1401">
        <v>2022</v>
      </c>
      <c r="C1401" t="s">
        <v>452</v>
      </c>
      <c r="D1401">
        <v>52</v>
      </c>
      <c r="E1401" t="s">
        <v>596</v>
      </c>
      <c r="F1401">
        <v>42</v>
      </c>
      <c r="G1401">
        <v>1</v>
      </c>
      <c r="H1401" t="s">
        <v>6183</v>
      </c>
      <c r="I1401">
        <v>76.5</v>
      </c>
      <c r="J1401">
        <v>110</v>
      </c>
      <c r="L1401">
        <v>2.1</v>
      </c>
      <c r="M1401">
        <v>13</v>
      </c>
      <c r="N1401">
        <f t="shared" si="21"/>
        <v>1</v>
      </c>
    </row>
    <row r="1402" spans="1:14" x14ac:dyDescent="0.2">
      <c r="A1402">
        <v>401415267</v>
      </c>
      <c r="B1402">
        <v>2022</v>
      </c>
      <c r="C1402" t="s">
        <v>441</v>
      </c>
      <c r="D1402">
        <v>3</v>
      </c>
      <c r="E1402" t="s">
        <v>525</v>
      </c>
      <c r="F1402">
        <v>13</v>
      </c>
      <c r="G1402">
        <v>2</v>
      </c>
      <c r="H1402" t="s">
        <v>5673</v>
      </c>
      <c r="I1402">
        <v>43.5</v>
      </c>
      <c r="J1402">
        <v>102</v>
      </c>
      <c r="L1402">
        <v>2.02</v>
      </c>
      <c r="M1402">
        <v>13</v>
      </c>
      <c r="N1402">
        <f t="shared" si="21"/>
        <v>0</v>
      </c>
    </row>
    <row r="1403" spans="1:14" x14ac:dyDescent="0.2">
      <c r="A1403">
        <v>401505435</v>
      </c>
      <c r="B1403">
        <v>2022</v>
      </c>
      <c r="C1403" t="s">
        <v>575</v>
      </c>
      <c r="D1403">
        <v>45</v>
      </c>
      <c r="E1403" t="s">
        <v>455</v>
      </c>
      <c r="F1403">
        <v>42</v>
      </c>
      <c r="G1403">
        <v>4</v>
      </c>
      <c r="H1403" t="s">
        <v>2678</v>
      </c>
      <c r="I1403">
        <v>61.5</v>
      </c>
      <c r="J1403">
        <v>149</v>
      </c>
      <c r="L1403">
        <v>2.4900000000000002</v>
      </c>
      <c r="M1403">
        <v>13</v>
      </c>
      <c r="N1403">
        <f t="shared" si="21"/>
        <v>1</v>
      </c>
    </row>
    <row r="1404" spans="1:14" x14ac:dyDescent="0.2">
      <c r="A1404">
        <v>401415667</v>
      </c>
      <c r="B1404">
        <v>2022</v>
      </c>
      <c r="C1404" t="s">
        <v>486</v>
      </c>
      <c r="D1404">
        <v>39</v>
      </c>
      <c r="E1404" t="s">
        <v>414</v>
      </c>
      <c r="F1404">
        <v>46</v>
      </c>
      <c r="G1404">
        <v>20</v>
      </c>
      <c r="H1404" t="s">
        <v>6166</v>
      </c>
      <c r="I1404">
        <v>67.5</v>
      </c>
      <c r="M1404">
        <v>13</v>
      </c>
      <c r="N1404">
        <f t="shared" si="21"/>
        <v>0</v>
      </c>
    </row>
    <row r="1405" spans="1:14" x14ac:dyDescent="0.2">
      <c r="A1405">
        <v>401404049</v>
      </c>
      <c r="B1405">
        <v>2022</v>
      </c>
      <c r="C1405" t="s">
        <v>467</v>
      </c>
      <c r="D1405">
        <v>26</v>
      </c>
      <c r="E1405" t="s">
        <v>426</v>
      </c>
      <c r="F1405">
        <v>35</v>
      </c>
      <c r="G1405">
        <v>6.5</v>
      </c>
      <c r="H1405" t="s">
        <v>6208</v>
      </c>
      <c r="I1405">
        <v>57.5</v>
      </c>
      <c r="J1405">
        <v>205</v>
      </c>
      <c r="L1405">
        <v>3.05</v>
      </c>
      <c r="M1405">
        <v>13</v>
      </c>
      <c r="N1405">
        <f t="shared" si="21"/>
        <v>0</v>
      </c>
    </row>
    <row r="1406" spans="1:14" x14ac:dyDescent="0.2">
      <c r="A1406">
        <v>401415664</v>
      </c>
      <c r="B1406">
        <v>2022</v>
      </c>
      <c r="C1406" t="s">
        <v>373</v>
      </c>
      <c r="D1406">
        <v>46</v>
      </c>
      <c r="E1406" t="s">
        <v>413</v>
      </c>
      <c r="F1406">
        <v>49</v>
      </c>
      <c r="G1406">
        <v>9.5</v>
      </c>
      <c r="H1406" t="s">
        <v>1279</v>
      </c>
      <c r="I1406">
        <v>52</v>
      </c>
      <c r="J1406">
        <v>265</v>
      </c>
      <c r="L1406">
        <v>3.65</v>
      </c>
      <c r="M1406">
        <v>13</v>
      </c>
      <c r="N1406">
        <f t="shared" si="21"/>
        <v>0</v>
      </c>
    </row>
    <row r="1407" spans="1:14" x14ac:dyDescent="0.2">
      <c r="A1407">
        <v>401403963</v>
      </c>
      <c r="B1407">
        <v>2022</v>
      </c>
      <c r="C1407" t="s">
        <v>396</v>
      </c>
      <c r="D1407">
        <v>38</v>
      </c>
      <c r="E1407" t="s">
        <v>446</v>
      </c>
      <c r="F1407">
        <v>23</v>
      </c>
      <c r="G1407">
        <v>10</v>
      </c>
      <c r="H1407" t="s">
        <v>6218</v>
      </c>
      <c r="I1407">
        <v>47.5</v>
      </c>
      <c r="J1407">
        <v>290</v>
      </c>
      <c r="L1407">
        <v>3.91</v>
      </c>
      <c r="M1407">
        <v>13</v>
      </c>
      <c r="N1407">
        <f t="shared" si="21"/>
        <v>1</v>
      </c>
    </row>
    <row r="1408" spans="1:14" x14ac:dyDescent="0.2">
      <c r="A1408">
        <v>401426386</v>
      </c>
      <c r="B1408">
        <v>2022</v>
      </c>
      <c r="C1408" t="s">
        <v>530</v>
      </c>
      <c r="D1408">
        <v>13</v>
      </c>
      <c r="E1408" t="s">
        <v>527</v>
      </c>
      <c r="F1408">
        <v>41</v>
      </c>
      <c r="G1408">
        <v>5</v>
      </c>
      <c r="H1408" t="s">
        <v>6224</v>
      </c>
      <c r="I1408">
        <v>44</v>
      </c>
      <c r="J1408">
        <v>176</v>
      </c>
      <c r="L1408">
        <v>2.77</v>
      </c>
      <c r="M1408">
        <v>13</v>
      </c>
      <c r="N1408">
        <f t="shared" si="21"/>
        <v>0</v>
      </c>
    </row>
    <row r="1409" spans="1:14" x14ac:dyDescent="0.2">
      <c r="A1409">
        <v>401404122</v>
      </c>
      <c r="B1409">
        <v>2022</v>
      </c>
      <c r="C1409" t="s">
        <v>485</v>
      </c>
      <c r="D1409">
        <v>51</v>
      </c>
      <c r="E1409" t="s">
        <v>470</v>
      </c>
      <c r="F1409">
        <v>48</v>
      </c>
      <c r="G1409">
        <v>1.5</v>
      </c>
      <c r="H1409" t="s">
        <v>5730</v>
      </c>
      <c r="I1409">
        <v>65.5</v>
      </c>
      <c r="J1409">
        <v>100</v>
      </c>
      <c r="L1409">
        <v>2</v>
      </c>
      <c r="M1409">
        <v>13</v>
      </c>
      <c r="N1409">
        <f t="shared" si="21"/>
        <v>1</v>
      </c>
    </row>
    <row r="1410" spans="1:14" x14ac:dyDescent="0.2">
      <c r="A1410">
        <v>401426385</v>
      </c>
      <c r="B1410">
        <v>2022</v>
      </c>
      <c r="C1410" t="s">
        <v>529</v>
      </c>
      <c r="D1410">
        <v>10</v>
      </c>
      <c r="E1410" t="s">
        <v>603</v>
      </c>
      <c r="F1410">
        <v>20</v>
      </c>
      <c r="G1410">
        <v>3</v>
      </c>
      <c r="H1410" t="s">
        <v>3840</v>
      </c>
      <c r="I1410">
        <v>49.5</v>
      </c>
      <c r="J1410">
        <v>133</v>
      </c>
      <c r="L1410">
        <v>2.33</v>
      </c>
      <c r="M1410">
        <v>13</v>
      </c>
      <c r="N1410">
        <f t="shared" ref="N1410:N1473" si="22">IF(D1410&gt;F1410, 1, 0)</f>
        <v>0</v>
      </c>
    </row>
    <row r="1411" spans="1:14" x14ac:dyDescent="0.2">
      <c r="A1411">
        <v>401403964</v>
      </c>
      <c r="B1411">
        <v>2022</v>
      </c>
      <c r="C1411" t="s">
        <v>429</v>
      </c>
      <c r="D1411">
        <v>0</v>
      </c>
      <c r="E1411" t="s">
        <v>384</v>
      </c>
      <c r="F1411">
        <v>56</v>
      </c>
      <c r="G1411">
        <v>14</v>
      </c>
      <c r="H1411" t="s">
        <v>896</v>
      </c>
      <c r="I1411">
        <v>64</v>
      </c>
      <c r="M1411">
        <v>13</v>
      </c>
      <c r="N1411">
        <f t="shared" si="22"/>
        <v>0</v>
      </c>
    </row>
    <row r="1412" spans="1:14" x14ac:dyDescent="0.2">
      <c r="A1412">
        <v>401404051</v>
      </c>
      <c r="B1412">
        <v>2022</v>
      </c>
      <c r="C1412" t="s">
        <v>560</v>
      </c>
      <c r="D1412">
        <v>33</v>
      </c>
      <c r="E1412" t="s">
        <v>433</v>
      </c>
      <c r="F1412">
        <v>51</v>
      </c>
      <c r="G1412">
        <v>2.5</v>
      </c>
      <c r="H1412" t="s">
        <v>5381</v>
      </c>
      <c r="I1412">
        <v>60</v>
      </c>
      <c r="J1412">
        <v>116</v>
      </c>
      <c r="L1412">
        <v>2.17</v>
      </c>
      <c r="M1412">
        <v>13</v>
      </c>
      <c r="N1412">
        <f t="shared" si="22"/>
        <v>0</v>
      </c>
    </row>
    <row r="1413" spans="1:14" x14ac:dyDescent="0.2">
      <c r="A1413">
        <v>401416651</v>
      </c>
      <c r="B1413">
        <v>2022</v>
      </c>
      <c r="C1413" t="s">
        <v>439</v>
      </c>
      <c r="D1413">
        <v>20</v>
      </c>
      <c r="E1413" t="s">
        <v>555</v>
      </c>
      <c r="F1413">
        <v>14</v>
      </c>
      <c r="G1413">
        <v>8.5</v>
      </c>
      <c r="H1413" t="s">
        <v>4762</v>
      </c>
      <c r="I1413">
        <v>50</v>
      </c>
      <c r="J1413">
        <v>255</v>
      </c>
      <c r="K1413">
        <v>-310</v>
      </c>
      <c r="L1413">
        <v>3.55</v>
      </c>
      <c r="M1413">
        <v>13</v>
      </c>
      <c r="N1413">
        <f t="shared" si="22"/>
        <v>1</v>
      </c>
    </row>
    <row r="1414" spans="1:14" x14ac:dyDescent="0.2">
      <c r="A1414">
        <v>401437009</v>
      </c>
      <c r="B1414">
        <v>2022</v>
      </c>
      <c r="C1414" t="s">
        <v>402</v>
      </c>
      <c r="D1414">
        <v>10</v>
      </c>
      <c r="E1414" t="s">
        <v>436</v>
      </c>
      <c r="F1414">
        <v>39</v>
      </c>
      <c r="G1414">
        <v>7.5</v>
      </c>
      <c r="H1414" t="s">
        <v>4542</v>
      </c>
      <c r="I1414">
        <v>64</v>
      </c>
      <c r="J1414">
        <v>243</v>
      </c>
      <c r="L1414">
        <v>3.44</v>
      </c>
      <c r="M1414">
        <v>14</v>
      </c>
      <c r="N1414">
        <f t="shared" si="22"/>
        <v>0</v>
      </c>
    </row>
    <row r="1415" spans="1:14" x14ac:dyDescent="0.2">
      <c r="A1415">
        <v>401437033</v>
      </c>
      <c r="B1415">
        <v>2022</v>
      </c>
      <c r="C1415" t="s">
        <v>491</v>
      </c>
      <c r="D1415">
        <v>7</v>
      </c>
      <c r="E1415" t="s">
        <v>555</v>
      </c>
      <c r="F1415">
        <v>17</v>
      </c>
      <c r="G1415">
        <v>3.5</v>
      </c>
      <c r="H1415" t="s">
        <v>6233</v>
      </c>
      <c r="I1415">
        <v>54.5</v>
      </c>
      <c r="J1415">
        <v>143</v>
      </c>
      <c r="L1415">
        <v>2.44</v>
      </c>
      <c r="M1415">
        <v>14</v>
      </c>
      <c r="N1415">
        <f t="shared" si="22"/>
        <v>0</v>
      </c>
    </row>
    <row r="1416" spans="1:14" x14ac:dyDescent="0.2">
      <c r="A1416">
        <v>401437030</v>
      </c>
      <c r="B1416">
        <v>2022</v>
      </c>
      <c r="C1416" t="s">
        <v>538</v>
      </c>
      <c r="D1416">
        <v>28</v>
      </c>
      <c r="E1416" t="s">
        <v>537</v>
      </c>
      <c r="F1416">
        <v>31</v>
      </c>
      <c r="G1416">
        <v>1</v>
      </c>
      <c r="H1416" t="s">
        <v>5435</v>
      </c>
      <c r="I1416">
        <v>60.5</v>
      </c>
      <c r="J1416">
        <v>110</v>
      </c>
      <c r="L1416">
        <v>2.1</v>
      </c>
      <c r="M1416">
        <v>14</v>
      </c>
      <c r="N1416">
        <f t="shared" si="22"/>
        <v>0</v>
      </c>
    </row>
    <row r="1417" spans="1:14" x14ac:dyDescent="0.2">
      <c r="A1417">
        <v>401404145</v>
      </c>
      <c r="B1417">
        <v>2022</v>
      </c>
      <c r="C1417" t="s">
        <v>554</v>
      </c>
      <c r="D1417">
        <v>20</v>
      </c>
      <c r="E1417" t="s">
        <v>524</v>
      </c>
      <c r="F1417">
        <v>17</v>
      </c>
      <c r="G1417">
        <v>2.5</v>
      </c>
      <c r="H1417" t="s">
        <v>4556</v>
      </c>
      <c r="I1417">
        <v>32</v>
      </c>
      <c r="J1417">
        <v>116</v>
      </c>
      <c r="L1417">
        <v>2.17</v>
      </c>
      <c r="M1417">
        <v>15</v>
      </c>
      <c r="N1417">
        <f t="shared" si="22"/>
        <v>1</v>
      </c>
    </row>
    <row r="1418" spans="1:14" x14ac:dyDescent="0.2">
      <c r="A1418">
        <v>401416637</v>
      </c>
      <c r="B1418">
        <v>2022</v>
      </c>
      <c r="C1418" t="s">
        <v>517</v>
      </c>
      <c r="D1418">
        <v>28</v>
      </c>
      <c r="E1418" t="s">
        <v>531</v>
      </c>
      <c r="F1418">
        <v>34</v>
      </c>
      <c r="G1418">
        <v>6</v>
      </c>
      <c r="H1418" t="s">
        <v>5970</v>
      </c>
      <c r="I1418">
        <v>57.5</v>
      </c>
      <c r="J1418">
        <v>197</v>
      </c>
      <c r="L1418">
        <v>2.98</v>
      </c>
      <c r="N1418">
        <f t="shared" si="22"/>
        <v>0</v>
      </c>
    </row>
    <row r="1419" spans="1:14" x14ac:dyDescent="0.2">
      <c r="A1419">
        <v>401418631</v>
      </c>
      <c r="B1419">
        <v>2022</v>
      </c>
      <c r="C1419" t="s">
        <v>430</v>
      </c>
      <c r="D1419">
        <v>3</v>
      </c>
      <c r="E1419" t="s">
        <v>595</v>
      </c>
      <c r="F1419">
        <v>28</v>
      </c>
      <c r="G1419">
        <v>20</v>
      </c>
      <c r="H1419" t="s">
        <v>5188</v>
      </c>
      <c r="I1419">
        <v>65.5</v>
      </c>
      <c r="N1419">
        <f t="shared" si="22"/>
        <v>0</v>
      </c>
    </row>
    <row r="1420" spans="1:14" x14ac:dyDescent="0.2">
      <c r="A1420">
        <v>401423447</v>
      </c>
      <c r="B1420">
        <v>2022</v>
      </c>
      <c r="C1420" t="s">
        <v>430</v>
      </c>
      <c r="D1420">
        <v>24</v>
      </c>
      <c r="E1420" t="s">
        <v>580</v>
      </c>
      <c r="F1420">
        <v>20</v>
      </c>
      <c r="G1420">
        <v>2.5</v>
      </c>
      <c r="H1420" t="s">
        <v>1718</v>
      </c>
      <c r="I1420">
        <v>54.5</v>
      </c>
      <c r="J1420">
        <v>116</v>
      </c>
      <c r="L1420">
        <v>2.17</v>
      </c>
      <c r="N1420">
        <f t="shared" si="22"/>
        <v>1</v>
      </c>
    </row>
    <row r="1421" spans="1:14" x14ac:dyDescent="0.2">
      <c r="A1421">
        <v>401423450</v>
      </c>
      <c r="B1421">
        <v>2022</v>
      </c>
      <c r="C1421" t="s">
        <v>590</v>
      </c>
      <c r="D1421">
        <v>15</v>
      </c>
      <c r="E1421" t="s">
        <v>553</v>
      </c>
      <c r="F1421">
        <v>25</v>
      </c>
      <c r="G1421">
        <v>6.5</v>
      </c>
      <c r="H1421" t="s">
        <v>5303</v>
      </c>
      <c r="I1421">
        <v>42.5</v>
      </c>
      <c r="J1421">
        <v>205</v>
      </c>
      <c r="L1421">
        <v>3.05</v>
      </c>
      <c r="N1421">
        <f t="shared" si="22"/>
        <v>0</v>
      </c>
    </row>
    <row r="1422" spans="1:14" x14ac:dyDescent="0.2">
      <c r="A1422">
        <v>401423455</v>
      </c>
      <c r="B1422">
        <v>2022</v>
      </c>
      <c r="C1422" t="s">
        <v>590</v>
      </c>
      <c r="D1422">
        <v>14</v>
      </c>
      <c r="E1422" t="s">
        <v>578</v>
      </c>
      <c r="F1422">
        <v>21</v>
      </c>
      <c r="G1422">
        <v>4.5</v>
      </c>
      <c r="H1422" t="s">
        <v>6037</v>
      </c>
      <c r="I1422">
        <v>36.5</v>
      </c>
      <c r="J1422">
        <v>157</v>
      </c>
      <c r="L1422">
        <v>2.58</v>
      </c>
      <c r="N1422">
        <f t="shared" si="22"/>
        <v>0</v>
      </c>
    </row>
    <row r="1423" spans="1:14" x14ac:dyDescent="0.2">
      <c r="A1423">
        <v>401420873</v>
      </c>
      <c r="B1423">
        <v>2022</v>
      </c>
      <c r="C1423" t="s">
        <v>630</v>
      </c>
      <c r="D1423">
        <v>27</v>
      </c>
      <c r="E1423" t="s">
        <v>438</v>
      </c>
      <c r="F1423">
        <v>31</v>
      </c>
      <c r="G1423">
        <v>15</v>
      </c>
      <c r="H1423" t="s">
        <v>4949</v>
      </c>
      <c r="I1423">
        <v>50.5</v>
      </c>
      <c r="N1423">
        <f t="shared" si="22"/>
        <v>0</v>
      </c>
    </row>
    <row r="1424" spans="1:14" x14ac:dyDescent="0.2">
      <c r="A1424">
        <v>401423443</v>
      </c>
      <c r="B1424">
        <v>2022</v>
      </c>
      <c r="C1424" t="s">
        <v>629</v>
      </c>
      <c r="D1424">
        <v>31</v>
      </c>
      <c r="E1424" t="s">
        <v>430</v>
      </c>
      <c r="F1424">
        <v>34</v>
      </c>
      <c r="G1424">
        <v>10.5</v>
      </c>
      <c r="H1424" t="s">
        <v>5615</v>
      </c>
      <c r="I1424">
        <v>56</v>
      </c>
      <c r="N1424">
        <f t="shared" si="22"/>
        <v>0</v>
      </c>
    </row>
    <row r="1425" spans="1:14" x14ac:dyDescent="0.2">
      <c r="A1425">
        <v>401423920</v>
      </c>
      <c r="B1425">
        <v>2022</v>
      </c>
      <c r="C1425" t="s">
        <v>629</v>
      </c>
      <c r="D1425">
        <v>17</v>
      </c>
      <c r="E1425" t="s">
        <v>580</v>
      </c>
      <c r="F1425">
        <v>24</v>
      </c>
      <c r="G1425">
        <v>13</v>
      </c>
      <c r="H1425" t="s">
        <v>5515</v>
      </c>
      <c r="I1425">
        <v>63.5</v>
      </c>
      <c r="N1425">
        <f t="shared" si="22"/>
        <v>0</v>
      </c>
    </row>
    <row r="1426" spans="1:14" x14ac:dyDescent="0.2">
      <c r="A1426">
        <v>401424946</v>
      </c>
      <c r="B1426">
        <v>2022</v>
      </c>
      <c r="C1426" t="s">
        <v>629</v>
      </c>
      <c r="D1426">
        <v>24</v>
      </c>
      <c r="E1426" t="s">
        <v>553</v>
      </c>
      <c r="F1426">
        <v>55</v>
      </c>
      <c r="G1426">
        <v>17</v>
      </c>
      <c r="H1426" t="s">
        <v>6039</v>
      </c>
      <c r="I1426">
        <v>55.5</v>
      </c>
      <c r="N1426">
        <f t="shared" si="22"/>
        <v>0</v>
      </c>
    </row>
    <row r="1427" spans="1:14" x14ac:dyDescent="0.2">
      <c r="A1427">
        <v>401423454</v>
      </c>
      <c r="B1427">
        <v>2022</v>
      </c>
      <c r="C1427" t="s">
        <v>562</v>
      </c>
      <c r="D1427">
        <v>22</v>
      </c>
      <c r="E1427" t="s">
        <v>590</v>
      </c>
      <c r="F1427">
        <v>37</v>
      </c>
      <c r="G1427">
        <v>6.5</v>
      </c>
      <c r="H1427" t="s">
        <v>2466</v>
      </c>
      <c r="I1427">
        <v>51.5</v>
      </c>
      <c r="J1427">
        <v>205</v>
      </c>
      <c r="L1427">
        <v>3.05</v>
      </c>
      <c r="N1427">
        <f t="shared" si="22"/>
        <v>0</v>
      </c>
    </row>
    <row r="1428" spans="1:14" x14ac:dyDescent="0.2">
      <c r="A1428">
        <v>401423139</v>
      </c>
      <c r="B1428">
        <v>2022</v>
      </c>
      <c r="C1428" t="s">
        <v>395</v>
      </c>
      <c r="D1428">
        <v>31</v>
      </c>
      <c r="E1428" t="s">
        <v>613</v>
      </c>
      <c r="F1428">
        <v>0</v>
      </c>
      <c r="G1428">
        <v>9.5</v>
      </c>
      <c r="H1428" t="s">
        <v>2591</v>
      </c>
      <c r="I1428">
        <v>51.5</v>
      </c>
      <c r="J1428">
        <v>265</v>
      </c>
      <c r="L1428">
        <v>3.65</v>
      </c>
      <c r="N1428">
        <f t="shared" si="22"/>
        <v>1</v>
      </c>
    </row>
    <row r="1429" spans="1:14" x14ac:dyDescent="0.2">
      <c r="A1429">
        <v>401423143</v>
      </c>
      <c r="B1429">
        <v>2022</v>
      </c>
      <c r="C1429" t="s">
        <v>395</v>
      </c>
      <c r="D1429">
        <v>13</v>
      </c>
      <c r="E1429" t="s">
        <v>434</v>
      </c>
      <c r="F1429">
        <v>27</v>
      </c>
      <c r="G1429">
        <v>7.5</v>
      </c>
      <c r="H1429" t="s">
        <v>6118</v>
      </c>
      <c r="I1429">
        <v>47.5</v>
      </c>
      <c r="J1429">
        <v>243</v>
      </c>
      <c r="L1429">
        <v>3.44</v>
      </c>
      <c r="N1429">
        <f t="shared" si="22"/>
        <v>0</v>
      </c>
    </row>
    <row r="1430" spans="1:14" x14ac:dyDescent="0.2">
      <c r="A1430">
        <v>401415189</v>
      </c>
      <c r="B1430">
        <v>2022</v>
      </c>
      <c r="C1430" t="s">
        <v>579</v>
      </c>
      <c r="D1430">
        <v>20</v>
      </c>
      <c r="E1430" t="s">
        <v>577</v>
      </c>
      <c r="F1430">
        <v>27</v>
      </c>
      <c r="G1430">
        <v>7</v>
      </c>
      <c r="H1430" t="s">
        <v>5478</v>
      </c>
      <c r="I1430">
        <v>60</v>
      </c>
      <c r="J1430">
        <v>225</v>
      </c>
      <c r="L1430">
        <v>3.25</v>
      </c>
      <c r="N1430">
        <f t="shared" si="22"/>
        <v>0</v>
      </c>
    </row>
    <row r="1431" spans="1:14" x14ac:dyDescent="0.2">
      <c r="A1431">
        <v>401425427</v>
      </c>
      <c r="B1431">
        <v>2022</v>
      </c>
      <c r="C1431" t="s">
        <v>579</v>
      </c>
      <c r="D1431">
        <v>6</v>
      </c>
      <c r="E1431" t="s">
        <v>586</v>
      </c>
      <c r="F1431">
        <v>30</v>
      </c>
      <c r="G1431">
        <v>5.5</v>
      </c>
      <c r="H1431" t="s">
        <v>4189</v>
      </c>
      <c r="I1431">
        <v>44</v>
      </c>
      <c r="J1431">
        <v>182</v>
      </c>
      <c r="L1431">
        <v>2.83</v>
      </c>
      <c r="N1431">
        <f t="shared" si="22"/>
        <v>0</v>
      </c>
    </row>
    <row r="1432" spans="1:14" x14ac:dyDescent="0.2">
      <c r="A1432">
        <v>401425429</v>
      </c>
      <c r="B1432">
        <v>2022</v>
      </c>
      <c r="C1432" t="s">
        <v>579</v>
      </c>
      <c r="D1432">
        <v>14</v>
      </c>
      <c r="E1432" t="s">
        <v>374</v>
      </c>
      <c r="F1432">
        <v>20</v>
      </c>
      <c r="G1432">
        <v>8</v>
      </c>
      <c r="H1432" t="s">
        <v>5990</v>
      </c>
      <c r="I1432">
        <v>43.5</v>
      </c>
      <c r="J1432">
        <v>251</v>
      </c>
      <c r="L1432">
        <v>3.51</v>
      </c>
      <c r="N1432">
        <f t="shared" si="22"/>
        <v>0</v>
      </c>
    </row>
    <row r="1433" spans="1:14" x14ac:dyDescent="0.2">
      <c r="A1433">
        <v>401426545</v>
      </c>
      <c r="B1433">
        <v>2022</v>
      </c>
      <c r="C1433" t="s">
        <v>522</v>
      </c>
      <c r="D1433">
        <v>21</v>
      </c>
      <c r="E1433" t="s">
        <v>472</v>
      </c>
      <c r="F1433">
        <v>56</v>
      </c>
      <c r="G1433">
        <v>28</v>
      </c>
      <c r="H1433" t="s">
        <v>4996</v>
      </c>
      <c r="I1433">
        <v>65</v>
      </c>
      <c r="N1433">
        <f t="shared" si="22"/>
        <v>0</v>
      </c>
    </row>
    <row r="1434" spans="1:14" x14ac:dyDescent="0.2">
      <c r="A1434">
        <v>401415221</v>
      </c>
      <c r="B1434">
        <v>2022</v>
      </c>
      <c r="C1434" t="s">
        <v>542</v>
      </c>
      <c r="D1434">
        <v>10</v>
      </c>
      <c r="E1434" t="s">
        <v>612</v>
      </c>
      <c r="F1434">
        <v>41</v>
      </c>
      <c r="G1434">
        <v>4.5</v>
      </c>
      <c r="H1434" t="s">
        <v>5249</v>
      </c>
      <c r="I1434">
        <v>59.5</v>
      </c>
      <c r="J1434">
        <v>157</v>
      </c>
      <c r="L1434">
        <v>2.58</v>
      </c>
      <c r="N1434">
        <f t="shared" si="22"/>
        <v>0</v>
      </c>
    </row>
    <row r="1435" spans="1:14" x14ac:dyDescent="0.2">
      <c r="A1435">
        <v>401424395</v>
      </c>
      <c r="B1435">
        <v>2022</v>
      </c>
      <c r="C1435" t="s">
        <v>375</v>
      </c>
      <c r="D1435">
        <v>30</v>
      </c>
      <c r="E1435" t="s">
        <v>574</v>
      </c>
      <c r="F1435">
        <v>27</v>
      </c>
      <c r="G1435">
        <v>2</v>
      </c>
      <c r="H1435" t="s">
        <v>4151</v>
      </c>
      <c r="I1435">
        <v>55</v>
      </c>
      <c r="J1435">
        <v>102</v>
      </c>
      <c r="L1435">
        <v>2.02</v>
      </c>
      <c r="N1435">
        <f t="shared" si="22"/>
        <v>1</v>
      </c>
    </row>
    <row r="1436" spans="1:14" x14ac:dyDescent="0.2">
      <c r="A1436">
        <v>401424399</v>
      </c>
      <c r="B1436">
        <v>2022</v>
      </c>
      <c r="C1436" t="s">
        <v>375</v>
      </c>
      <c r="D1436">
        <v>27</v>
      </c>
      <c r="E1436" t="s">
        <v>382</v>
      </c>
      <c r="F1436">
        <v>7</v>
      </c>
      <c r="G1436">
        <v>3</v>
      </c>
      <c r="H1436" t="s">
        <v>5745</v>
      </c>
      <c r="I1436">
        <v>46</v>
      </c>
      <c r="J1436">
        <v>133</v>
      </c>
      <c r="L1436">
        <v>2.33</v>
      </c>
      <c r="N1436">
        <f t="shared" si="22"/>
        <v>1</v>
      </c>
    </row>
    <row r="1437" spans="1:14" x14ac:dyDescent="0.2">
      <c r="A1437">
        <v>401426604</v>
      </c>
      <c r="B1437">
        <v>2022</v>
      </c>
      <c r="C1437" t="s">
        <v>549</v>
      </c>
      <c r="D1437">
        <v>7</v>
      </c>
      <c r="E1437" t="s">
        <v>417</v>
      </c>
      <c r="F1437">
        <v>52</v>
      </c>
      <c r="G1437">
        <v>15.5</v>
      </c>
      <c r="H1437" t="s">
        <v>5955</v>
      </c>
      <c r="I1437">
        <v>54.5</v>
      </c>
      <c r="N1437">
        <f t="shared" si="22"/>
        <v>0</v>
      </c>
    </row>
    <row r="1438" spans="1:14" x14ac:dyDescent="0.2">
      <c r="A1438">
        <v>401424951</v>
      </c>
      <c r="B1438">
        <v>2022</v>
      </c>
      <c r="C1438" t="s">
        <v>410</v>
      </c>
      <c r="D1438">
        <v>16</v>
      </c>
      <c r="E1438" t="s">
        <v>578</v>
      </c>
      <c r="F1438">
        <v>20</v>
      </c>
      <c r="G1438">
        <v>17</v>
      </c>
      <c r="H1438" t="s">
        <v>2309</v>
      </c>
      <c r="I1438">
        <v>56</v>
      </c>
      <c r="N1438">
        <f t="shared" si="22"/>
        <v>0</v>
      </c>
    </row>
    <row r="1439" spans="1:14" x14ac:dyDescent="0.2">
      <c r="A1439">
        <v>401425419</v>
      </c>
      <c r="B1439">
        <v>2022</v>
      </c>
      <c r="C1439" t="s">
        <v>410</v>
      </c>
      <c r="D1439">
        <v>14</v>
      </c>
      <c r="E1439" t="s">
        <v>553</v>
      </c>
      <c r="F1439">
        <v>34</v>
      </c>
      <c r="G1439">
        <v>13</v>
      </c>
      <c r="H1439" t="s">
        <v>5421</v>
      </c>
      <c r="I1439">
        <v>48.5</v>
      </c>
      <c r="N1439">
        <f t="shared" si="22"/>
        <v>0</v>
      </c>
    </row>
    <row r="1440" spans="1:14" x14ac:dyDescent="0.2">
      <c r="A1440">
        <v>401424432</v>
      </c>
      <c r="B1440">
        <v>2022</v>
      </c>
      <c r="C1440" t="s">
        <v>594</v>
      </c>
      <c r="D1440">
        <v>24</v>
      </c>
      <c r="E1440" t="s">
        <v>451</v>
      </c>
      <c r="F1440">
        <v>31</v>
      </c>
      <c r="G1440">
        <v>5.5</v>
      </c>
      <c r="H1440" t="s">
        <v>5449</v>
      </c>
      <c r="I1440">
        <v>49.5</v>
      </c>
      <c r="J1440">
        <v>182</v>
      </c>
      <c r="L1440">
        <v>2.83</v>
      </c>
      <c r="N1440">
        <f t="shared" si="22"/>
        <v>0</v>
      </c>
    </row>
    <row r="1441" spans="1:14" x14ac:dyDescent="0.2">
      <c r="A1441">
        <v>401424391</v>
      </c>
      <c r="B1441">
        <v>2022</v>
      </c>
      <c r="C1441" t="s">
        <v>594</v>
      </c>
      <c r="D1441">
        <v>14</v>
      </c>
      <c r="E1441" t="s">
        <v>573</v>
      </c>
      <c r="F1441">
        <v>20</v>
      </c>
      <c r="G1441">
        <v>20.5</v>
      </c>
      <c r="H1441" t="s">
        <v>5847</v>
      </c>
      <c r="I1441">
        <v>51.5</v>
      </c>
      <c r="N1441">
        <f t="shared" si="22"/>
        <v>0</v>
      </c>
    </row>
    <row r="1442" spans="1:14" x14ac:dyDescent="0.2">
      <c r="A1442">
        <v>401424401</v>
      </c>
      <c r="B1442">
        <v>2022</v>
      </c>
      <c r="C1442" t="s">
        <v>594</v>
      </c>
      <c r="D1442">
        <v>24</v>
      </c>
      <c r="E1442" t="s">
        <v>375</v>
      </c>
      <c r="F1442">
        <v>38</v>
      </c>
      <c r="G1442">
        <v>17.5</v>
      </c>
      <c r="H1442" t="s">
        <v>5952</v>
      </c>
      <c r="I1442">
        <v>42.5</v>
      </c>
      <c r="N1442">
        <f t="shared" si="22"/>
        <v>0</v>
      </c>
    </row>
    <row r="1443" spans="1:14" x14ac:dyDescent="0.2">
      <c r="A1443">
        <v>401424438</v>
      </c>
      <c r="B1443">
        <v>2022</v>
      </c>
      <c r="C1443" t="s">
        <v>594</v>
      </c>
      <c r="D1443">
        <v>10</v>
      </c>
      <c r="E1443" t="s">
        <v>574</v>
      </c>
      <c r="F1443">
        <v>41</v>
      </c>
      <c r="G1443">
        <v>20</v>
      </c>
      <c r="H1443" t="s">
        <v>5647</v>
      </c>
      <c r="I1443">
        <v>50</v>
      </c>
      <c r="N1443">
        <f t="shared" si="22"/>
        <v>0</v>
      </c>
    </row>
    <row r="1444" spans="1:14" x14ac:dyDescent="0.2">
      <c r="A1444">
        <v>401415240</v>
      </c>
      <c r="B1444">
        <v>2022</v>
      </c>
      <c r="C1444" t="s">
        <v>508</v>
      </c>
      <c r="D1444">
        <v>31</v>
      </c>
      <c r="E1444" t="s">
        <v>487</v>
      </c>
      <c r="F1444">
        <v>16</v>
      </c>
      <c r="G1444">
        <v>6</v>
      </c>
      <c r="H1444" t="s">
        <v>5579</v>
      </c>
      <c r="I1444">
        <v>51.5</v>
      </c>
      <c r="J1444">
        <v>170</v>
      </c>
      <c r="K1444">
        <v>-200</v>
      </c>
      <c r="L1444">
        <v>2.7</v>
      </c>
      <c r="N1444">
        <f t="shared" si="22"/>
        <v>1</v>
      </c>
    </row>
    <row r="1445" spans="1:14" x14ac:dyDescent="0.2">
      <c r="A1445">
        <v>401415247</v>
      </c>
      <c r="B1445">
        <v>2022</v>
      </c>
      <c r="C1445" t="s">
        <v>508</v>
      </c>
      <c r="D1445">
        <v>20</v>
      </c>
      <c r="E1445" t="s">
        <v>476</v>
      </c>
      <c r="F1445">
        <v>27</v>
      </c>
      <c r="G1445">
        <v>11.5</v>
      </c>
      <c r="H1445" t="s">
        <v>4721</v>
      </c>
      <c r="I1445">
        <v>51</v>
      </c>
      <c r="N1445">
        <f t="shared" si="22"/>
        <v>0</v>
      </c>
    </row>
    <row r="1446" spans="1:14" x14ac:dyDescent="0.2">
      <c r="A1446">
        <v>401415257</v>
      </c>
      <c r="B1446">
        <v>2022</v>
      </c>
      <c r="C1446" t="s">
        <v>508</v>
      </c>
      <c r="D1446">
        <v>34</v>
      </c>
      <c r="E1446" t="s">
        <v>515</v>
      </c>
      <c r="F1446">
        <v>41</v>
      </c>
      <c r="G1446">
        <v>10.5</v>
      </c>
      <c r="H1446" t="s">
        <v>5983</v>
      </c>
      <c r="I1446">
        <v>55</v>
      </c>
      <c r="J1446">
        <v>320</v>
      </c>
      <c r="K1446">
        <v>-430</v>
      </c>
      <c r="L1446">
        <v>4.2</v>
      </c>
      <c r="N1446">
        <f t="shared" si="22"/>
        <v>0</v>
      </c>
    </row>
    <row r="1447" spans="1:14" x14ac:dyDescent="0.2">
      <c r="A1447">
        <v>401415266</v>
      </c>
      <c r="B1447">
        <v>2022</v>
      </c>
      <c r="C1447" t="s">
        <v>508</v>
      </c>
      <c r="D1447">
        <v>31</v>
      </c>
      <c r="E1447" t="s">
        <v>383</v>
      </c>
      <c r="F1447">
        <v>25</v>
      </c>
      <c r="G1447">
        <v>11</v>
      </c>
      <c r="H1447" t="s">
        <v>3666</v>
      </c>
      <c r="I1447">
        <v>56.5</v>
      </c>
      <c r="N1447">
        <f t="shared" si="22"/>
        <v>1</v>
      </c>
    </row>
    <row r="1448" spans="1:14" x14ac:dyDescent="0.2">
      <c r="A1448">
        <v>401426543</v>
      </c>
      <c r="B1448">
        <v>2022</v>
      </c>
      <c r="C1448" t="s">
        <v>508</v>
      </c>
      <c r="D1448">
        <v>17</v>
      </c>
      <c r="E1448" t="s">
        <v>386</v>
      </c>
      <c r="F1448">
        <v>49</v>
      </c>
      <c r="G1448">
        <v>16.5</v>
      </c>
      <c r="H1448" t="s">
        <v>4877</v>
      </c>
      <c r="I1448">
        <v>67.5</v>
      </c>
      <c r="N1448">
        <f t="shared" si="22"/>
        <v>0</v>
      </c>
    </row>
    <row r="1449" spans="1:14" x14ac:dyDescent="0.2">
      <c r="A1449">
        <v>401423428</v>
      </c>
      <c r="B1449">
        <v>2022</v>
      </c>
      <c r="C1449" t="s">
        <v>399</v>
      </c>
      <c r="D1449">
        <v>7</v>
      </c>
      <c r="E1449" t="s">
        <v>625</v>
      </c>
      <c r="F1449">
        <v>57</v>
      </c>
      <c r="G1449">
        <v>14</v>
      </c>
      <c r="H1449" t="s">
        <v>5588</v>
      </c>
      <c r="I1449">
        <v>50.5</v>
      </c>
      <c r="N1449">
        <f t="shared" si="22"/>
        <v>0</v>
      </c>
    </row>
    <row r="1450" spans="1:14" x14ac:dyDescent="0.2">
      <c r="A1450">
        <v>401441991</v>
      </c>
      <c r="B1450">
        <v>2022</v>
      </c>
      <c r="C1450" t="s">
        <v>399</v>
      </c>
      <c r="D1450">
        <v>29</v>
      </c>
      <c r="E1450" t="s">
        <v>593</v>
      </c>
      <c r="F1450">
        <v>31</v>
      </c>
      <c r="G1450">
        <v>14</v>
      </c>
      <c r="H1450" t="s">
        <v>5257</v>
      </c>
      <c r="I1450">
        <v>55.5</v>
      </c>
      <c r="N1450">
        <f t="shared" si="22"/>
        <v>0</v>
      </c>
    </row>
    <row r="1451" spans="1:14" x14ac:dyDescent="0.2">
      <c r="A1451">
        <v>401424431</v>
      </c>
      <c r="B1451">
        <v>2022</v>
      </c>
      <c r="C1451" t="s">
        <v>451</v>
      </c>
      <c r="D1451">
        <v>20</v>
      </c>
      <c r="E1451" t="s">
        <v>551</v>
      </c>
      <c r="F1451">
        <v>45</v>
      </c>
      <c r="G1451">
        <v>8.5</v>
      </c>
      <c r="H1451" t="s">
        <v>1469</v>
      </c>
      <c r="I1451">
        <v>57</v>
      </c>
      <c r="J1451">
        <v>269</v>
      </c>
      <c r="L1451">
        <v>3.7</v>
      </c>
      <c r="N1451">
        <f t="shared" si="22"/>
        <v>0</v>
      </c>
    </row>
    <row r="1452" spans="1:14" x14ac:dyDescent="0.2">
      <c r="A1452">
        <v>401424453</v>
      </c>
      <c r="B1452">
        <v>2022</v>
      </c>
      <c r="C1452" t="s">
        <v>451</v>
      </c>
      <c r="D1452">
        <v>41</v>
      </c>
      <c r="E1452" t="s">
        <v>452</v>
      </c>
      <c r="F1452">
        <v>42</v>
      </c>
      <c r="G1452">
        <v>5.5</v>
      </c>
      <c r="H1452" t="s">
        <v>2505</v>
      </c>
      <c r="I1452">
        <v>51.5</v>
      </c>
      <c r="J1452">
        <v>182</v>
      </c>
      <c r="L1452">
        <v>2.83</v>
      </c>
      <c r="N1452">
        <f t="shared" si="22"/>
        <v>0</v>
      </c>
    </row>
    <row r="1453" spans="1:14" x14ac:dyDescent="0.2">
      <c r="A1453">
        <v>401424407</v>
      </c>
      <c r="B1453">
        <v>2022</v>
      </c>
      <c r="C1453" t="s">
        <v>451</v>
      </c>
      <c r="D1453">
        <v>38</v>
      </c>
      <c r="E1453" t="s">
        <v>615</v>
      </c>
      <c r="F1453">
        <v>28</v>
      </c>
      <c r="G1453">
        <v>11.5</v>
      </c>
      <c r="H1453" t="s">
        <v>5450</v>
      </c>
      <c r="I1453">
        <v>60.5</v>
      </c>
      <c r="N1453">
        <f t="shared" si="22"/>
        <v>1</v>
      </c>
    </row>
    <row r="1454" spans="1:14" x14ac:dyDescent="0.2">
      <c r="A1454">
        <v>401424442</v>
      </c>
      <c r="B1454">
        <v>2022</v>
      </c>
      <c r="C1454" t="s">
        <v>451</v>
      </c>
      <c r="D1454">
        <v>21</v>
      </c>
      <c r="E1454" t="s">
        <v>574</v>
      </c>
      <c r="F1454">
        <v>31</v>
      </c>
      <c r="G1454">
        <v>14.5</v>
      </c>
      <c r="H1454" t="s">
        <v>5227</v>
      </c>
      <c r="I1454">
        <v>54.5</v>
      </c>
      <c r="N1454">
        <f t="shared" si="22"/>
        <v>0</v>
      </c>
    </row>
    <row r="1455" spans="1:14" x14ac:dyDescent="0.2">
      <c r="A1455">
        <v>401435072</v>
      </c>
      <c r="B1455">
        <v>2022</v>
      </c>
      <c r="C1455" t="s">
        <v>374</v>
      </c>
      <c r="D1455">
        <v>17</v>
      </c>
      <c r="E1455" t="s">
        <v>587</v>
      </c>
      <c r="F1455">
        <v>31</v>
      </c>
      <c r="G1455">
        <v>23.5</v>
      </c>
      <c r="H1455" t="s">
        <v>4891</v>
      </c>
      <c r="I1455">
        <v>50</v>
      </c>
      <c r="N1455">
        <f t="shared" si="22"/>
        <v>0</v>
      </c>
    </row>
    <row r="1456" spans="1:14" x14ac:dyDescent="0.2">
      <c r="A1456">
        <v>401424940</v>
      </c>
      <c r="B1456">
        <v>2022</v>
      </c>
      <c r="C1456" t="s">
        <v>570</v>
      </c>
      <c r="D1456">
        <v>35</v>
      </c>
      <c r="E1456" t="s">
        <v>562</v>
      </c>
      <c r="F1456">
        <v>45</v>
      </c>
      <c r="G1456">
        <v>4</v>
      </c>
      <c r="H1456" t="s">
        <v>5716</v>
      </c>
      <c r="I1456">
        <v>47.5</v>
      </c>
      <c r="J1456">
        <v>149</v>
      </c>
      <c r="L1456">
        <v>2.4900000000000002</v>
      </c>
      <c r="N1456">
        <f t="shared" si="22"/>
        <v>0</v>
      </c>
    </row>
    <row r="1457" spans="1:14" x14ac:dyDescent="0.2">
      <c r="A1457">
        <v>401425421</v>
      </c>
      <c r="B1457">
        <v>2022</v>
      </c>
      <c r="C1457" t="s">
        <v>570</v>
      </c>
      <c r="D1457">
        <v>27</v>
      </c>
      <c r="E1457" t="s">
        <v>553</v>
      </c>
      <c r="F1457">
        <v>7</v>
      </c>
      <c r="G1457">
        <v>19.5</v>
      </c>
      <c r="H1457" t="s">
        <v>6153</v>
      </c>
      <c r="I1457">
        <v>50</v>
      </c>
      <c r="N1457">
        <f t="shared" si="22"/>
        <v>1</v>
      </c>
    </row>
    <row r="1458" spans="1:14" x14ac:dyDescent="0.2">
      <c r="A1458">
        <v>401424408</v>
      </c>
      <c r="B1458">
        <v>2022</v>
      </c>
      <c r="C1458" t="s">
        <v>615</v>
      </c>
      <c r="D1458">
        <v>46</v>
      </c>
      <c r="E1458" t="s">
        <v>556</v>
      </c>
      <c r="F1458">
        <v>48</v>
      </c>
      <c r="G1458">
        <v>1</v>
      </c>
      <c r="H1458" t="s">
        <v>5648</v>
      </c>
      <c r="I1458">
        <v>60</v>
      </c>
      <c r="J1458">
        <v>110</v>
      </c>
      <c r="L1458">
        <v>2.1</v>
      </c>
      <c r="N1458">
        <f t="shared" si="22"/>
        <v>0</v>
      </c>
    </row>
    <row r="1459" spans="1:14" x14ac:dyDescent="0.2">
      <c r="A1459">
        <v>401415212</v>
      </c>
      <c r="B1459">
        <v>2022</v>
      </c>
      <c r="C1459" t="s">
        <v>487</v>
      </c>
      <c r="D1459">
        <v>38</v>
      </c>
      <c r="E1459" t="s">
        <v>530</v>
      </c>
      <c r="F1459">
        <v>14</v>
      </c>
      <c r="G1459">
        <v>2</v>
      </c>
      <c r="H1459" t="s">
        <v>4879</v>
      </c>
      <c r="I1459">
        <v>51.5</v>
      </c>
      <c r="J1459">
        <v>102</v>
      </c>
      <c r="L1459">
        <v>2.02</v>
      </c>
      <c r="N1459">
        <f t="shared" si="22"/>
        <v>1</v>
      </c>
    </row>
    <row r="1460" spans="1:14" x14ac:dyDescent="0.2">
      <c r="A1460">
        <v>401424398</v>
      </c>
      <c r="B1460">
        <v>2022</v>
      </c>
      <c r="C1460" t="s">
        <v>452</v>
      </c>
      <c r="D1460">
        <v>40</v>
      </c>
      <c r="E1460" t="s">
        <v>375</v>
      </c>
      <c r="F1460">
        <v>22</v>
      </c>
      <c r="G1460">
        <v>2.5</v>
      </c>
      <c r="H1460" t="s">
        <v>5649</v>
      </c>
      <c r="I1460">
        <v>44.5</v>
      </c>
      <c r="J1460">
        <v>116</v>
      </c>
      <c r="L1460">
        <v>2.17</v>
      </c>
      <c r="N1460">
        <f t="shared" si="22"/>
        <v>1</v>
      </c>
    </row>
    <row r="1461" spans="1:14" x14ac:dyDescent="0.2">
      <c r="A1461">
        <v>401424402</v>
      </c>
      <c r="B1461">
        <v>2022</v>
      </c>
      <c r="C1461" t="s">
        <v>452</v>
      </c>
      <c r="D1461">
        <v>31</v>
      </c>
      <c r="E1461" t="s">
        <v>615</v>
      </c>
      <c r="F1461">
        <v>21</v>
      </c>
      <c r="G1461">
        <v>1.5</v>
      </c>
      <c r="H1461" t="s">
        <v>2482</v>
      </c>
      <c r="I1461">
        <v>48.5</v>
      </c>
      <c r="J1461">
        <v>100</v>
      </c>
      <c r="L1461">
        <v>2</v>
      </c>
      <c r="N1461">
        <f t="shared" si="22"/>
        <v>1</v>
      </c>
    </row>
    <row r="1462" spans="1:14" x14ac:dyDescent="0.2">
      <c r="A1462">
        <v>401424448</v>
      </c>
      <c r="B1462">
        <v>2022</v>
      </c>
      <c r="C1462" t="s">
        <v>452</v>
      </c>
      <c r="D1462">
        <v>31</v>
      </c>
      <c r="E1462" t="s">
        <v>556</v>
      </c>
      <c r="F1462">
        <v>28</v>
      </c>
      <c r="G1462">
        <v>1</v>
      </c>
      <c r="H1462" t="s">
        <v>5648</v>
      </c>
      <c r="I1462">
        <v>52.5</v>
      </c>
      <c r="J1462">
        <v>110</v>
      </c>
      <c r="L1462">
        <v>2.1</v>
      </c>
      <c r="N1462">
        <f t="shared" si="22"/>
        <v>1</v>
      </c>
    </row>
    <row r="1463" spans="1:14" x14ac:dyDescent="0.2">
      <c r="A1463">
        <v>401426561</v>
      </c>
      <c r="B1463">
        <v>2022</v>
      </c>
      <c r="C1463" t="s">
        <v>404</v>
      </c>
      <c r="D1463">
        <v>27</v>
      </c>
      <c r="E1463" t="s">
        <v>513</v>
      </c>
      <c r="F1463">
        <v>10</v>
      </c>
      <c r="G1463">
        <v>2</v>
      </c>
      <c r="H1463" t="s">
        <v>1714</v>
      </c>
      <c r="I1463">
        <v>38</v>
      </c>
      <c r="J1463">
        <v>102</v>
      </c>
      <c r="L1463">
        <v>2.02</v>
      </c>
      <c r="N1463">
        <f t="shared" si="22"/>
        <v>1</v>
      </c>
    </row>
    <row r="1464" spans="1:14" x14ac:dyDescent="0.2">
      <c r="A1464">
        <v>401409239</v>
      </c>
      <c r="B1464">
        <v>2022</v>
      </c>
      <c r="C1464" t="s">
        <v>424</v>
      </c>
      <c r="D1464">
        <v>21</v>
      </c>
      <c r="E1464" t="s">
        <v>404</v>
      </c>
      <c r="F1464">
        <v>9</v>
      </c>
      <c r="G1464">
        <v>7</v>
      </c>
      <c r="H1464" t="s">
        <v>1384</v>
      </c>
      <c r="I1464">
        <v>38.5</v>
      </c>
      <c r="J1464">
        <v>225</v>
      </c>
      <c r="L1464">
        <v>3.25</v>
      </c>
      <c r="N1464">
        <f t="shared" si="22"/>
        <v>1</v>
      </c>
    </row>
    <row r="1465" spans="1:14" x14ac:dyDescent="0.2">
      <c r="A1465">
        <v>401405149</v>
      </c>
      <c r="B1465">
        <v>2022</v>
      </c>
      <c r="C1465" t="s">
        <v>493</v>
      </c>
      <c r="D1465">
        <v>3</v>
      </c>
      <c r="E1465" t="s">
        <v>421</v>
      </c>
      <c r="F1465">
        <v>41</v>
      </c>
      <c r="G1465">
        <v>14.5</v>
      </c>
      <c r="H1465" t="s">
        <v>6178</v>
      </c>
      <c r="I1465">
        <v>38</v>
      </c>
      <c r="N1465">
        <f t="shared" si="22"/>
        <v>0</v>
      </c>
    </row>
    <row r="1466" spans="1:14" x14ac:dyDescent="0.2">
      <c r="A1466">
        <v>401421101</v>
      </c>
      <c r="B1466">
        <v>2022</v>
      </c>
      <c r="C1466" t="s">
        <v>611</v>
      </c>
      <c r="D1466">
        <v>31</v>
      </c>
      <c r="E1466" t="s">
        <v>392</v>
      </c>
      <c r="F1466">
        <v>14</v>
      </c>
      <c r="G1466">
        <v>4.5</v>
      </c>
      <c r="H1466" t="s">
        <v>6010</v>
      </c>
      <c r="I1466">
        <v>57.5</v>
      </c>
      <c r="J1466">
        <v>157</v>
      </c>
      <c r="L1466">
        <v>2.58</v>
      </c>
      <c r="N1466">
        <f t="shared" si="22"/>
        <v>1</v>
      </c>
    </row>
    <row r="1467" spans="1:14" x14ac:dyDescent="0.2">
      <c r="A1467">
        <v>401423919</v>
      </c>
      <c r="B1467">
        <v>2022</v>
      </c>
      <c r="C1467" t="s">
        <v>600</v>
      </c>
      <c r="D1467">
        <v>0</v>
      </c>
      <c r="E1467" t="s">
        <v>580</v>
      </c>
      <c r="F1467">
        <v>24</v>
      </c>
      <c r="G1467">
        <v>7</v>
      </c>
      <c r="H1467" t="s">
        <v>5192</v>
      </c>
      <c r="I1467">
        <v>68.5</v>
      </c>
      <c r="J1467">
        <v>225</v>
      </c>
      <c r="L1467">
        <v>3.25</v>
      </c>
      <c r="N1467">
        <f t="shared" si="22"/>
        <v>0</v>
      </c>
    </row>
    <row r="1468" spans="1:14" x14ac:dyDescent="0.2">
      <c r="A1468">
        <v>401423147</v>
      </c>
      <c r="B1468">
        <v>2022</v>
      </c>
      <c r="C1468" t="s">
        <v>434</v>
      </c>
      <c r="D1468">
        <v>27</v>
      </c>
      <c r="E1468" t="s">
        <v>392</v>
      </c>
      <c r="F1468">
        <v>16</v>
      </c>
      <c r="G1468">
        <v>6</v>
      </c>
      <c r="H1468" t="s">
        <v>3685</v>
      </c>
      <c r="I1468">
        <v>54</v>
      </c>
      <c r="J1468">
        <v>197</v>
      </c>
      <c r="L1468">
        <v>2.98</v>
      </c>
      <c r="N1468">
        <f t="shared" si="22"/>
        <v>1</v>
      </c>
    </row>
    <row r="1469" spans="1:14" x14ac:dyDescent="0.2">
      <c r="A1469">
        <v>401424439</v>
      </c>
      <c r="B1469">
        <v>2022</v>
      </c>
      <c r="C1469" t="s">
        <v>552</v>
      </c>
      <c r="D1469">
        <v>28</v>
      </c>
      <c r="E1469" t="s">
        <v>451</v>
      </c>
      <c r="F1469">
        <v>27</v>
      </c>
      <c r="G1469">
        <v>3.5</v>
      </c>
      <c r="H1469" t="s">
        <v>2568</v>
      </c>
      <c r="I1469">
        <v>43.5</v>
      </c>
      <c r="J1469">
        <v>143</v>
      </c>
      <c r="L1469">
        <v>2.44</v>
      </c>
      <c r="N1469">
        <f t="shared" si="22"/>
        <v>1</v>
      </c>
    </row>
    <row r="1470" spans="1:14" x14ac:dyDescent="0.2">
      <c r="A1470">
        <v>401424449</v>
      </c>
      <c r="B1470">
        <v>2022</v>
      </c>
      <c r="C1470" t="s">
        <v>552</v>
      </c>
      <c r="D1470">
        <v>17</v>
      </c>
      <c r="E1470" t="s">
        <v>569</v>
      </c>
      <c r="F1470">
        <v>21</v>
      </c>
      <c r="G1470">
        <v>5.5</v>
      </c>
      <c r="H1470" t="s">
        <v>2479</v>
      </c>
      <c r="I1470">
        <v>43.5</v>
      </c>
      <c r="J1470">
        <v>182</v>
      </c>
      <c r="L1470">
        <v>2.83</v>
      </c>
      <c r="N1470">
        <f t="shared" si="22"/>
        <v>0</v>
      </c>
    </row>
    <row r="1471" spans="1:14" x14ac:dyDescent="0.2">
      <c r="A1471">
        <v>401424367</v>
      </c>
      <c r="B1471">
        <v>2022</v>
      </c>
      <c r="C1471" t="s">
        <v>552</v>
      </c>
      <c r="D1471">
        <v>10</v>
      </c>
      <c r="E1471" t="s">
        <v>573</v>
      </c>
      <c r="F1471">
        <v>27</v>
      </c>
      <c r="G1471">
        <v>17</v>
      </c>
      <c r="H1471" t="s">
        <v>1622</v>
      </c>
      <c r="I1471">
        <v>44</v>
      </c>
      <c r="N1471">
        <f t="shared" si="22"/>
        <v>0</v>
      </c>
    </row>
    <row r="1472" spans="1:14" x14ac:dyDescent="0.2">
      <c r="A1472">
        <v>401424427</v>
      </c>
      <c r="B1472">
        <v>2022</v>
      </c>
      <c r="C1472" t="s">
        <v>569</v>
      </c>
      <c r="D1472">
        <v>14</v>
      </c>
      <c r="E1472" t="s">
        <v>452</v>
      </c>
      <c r="F1472">
        <v>37</v>
      </c>
      <c r="G1472">
        <v>6</v>
      </c>
      <c r="H1472" t="s">
        <v>5228</v>
      </c>
      <c r="I1472">
        <v>46.5</v>
      </c>
      <c r="J1472">
        <v>197</v>
      </c>
      <c r="L1472">
        <v>2.98</v>
      </c>
      <c r="N1472">
        <f t="shared" si="22"/>
        <v>0</v>
      </c>
    </row>
    <row r="1473" spans="1:14" x14ac:dyDescent="0.2">
      <c r="A1473">
        <v>401424369</v>
      </c>
      <c r="B1473">
        <v>2022</v>
      </c>
      <c r="C1473" t="s">
        <v>569</v>
      </c>
      <c r="D1473">
        <v>24</v>
      </c>
      <c r="E1473" t="s">
        <v>573</v>
      </c>
      <c r="F1473">
        <v>44</v>
      </c>
      <c r="G1473">
        <v>18.5</v>
      </c>
      <c r="H1473" t="s">
        <v>5650</v>
      </c>
      <c r="I1473">
        <v>48.5</v>
      </c>
      <c r="N1473">
        <f t="shared" si="22"/>
        <v>0</v>
      </c>
    </row>
    <row r="1474" spans="1:14" x14ac:dyDescent="0.2">
      <c r="A1474">
        <v>401424445</v>
      </c>
      <c r="B1474">
        <v>2022</v>
      </c>
      <c r="C1474" t="s">
        <v>569</v>
      </c>
      <c r="D1474">
        <v>27</v>
      </c>
      <c r="E1474" t="s">
        <v>551</v>
      </c>
      <c r="F1474">
        <v>3</v>
      </c>
      <c r="G1474">
        <v>10.5</v>
      </c>
      <c r="H1474" t="s">
        <v>5230</v>
      </c>
      <c r="I1474">
        <v>53.5</v>
      </c>
      <c r="N1474">
        <f t="shared" ref="N1474:N1537" si="23">IF(D1474&gt;F1474, 1, 0)</f>
        <v>1</v>
      </c>
    </row>
    <row r="1475" spans="1:14" x14ac:dyDescent="0.2">
      <c r="A1475">
        <v>401426602</v>
      </c>
      <c r="B1475">
        <v>2022</v>
      </c>
      <c r="C1475" t="s">
        <v>500</v>
      </c>
      <c r="D1475">
        <v>38</v>
      </c>
      <c r="E1475" t="s">
        <v>502</v>
      </c>
      <c r="F1475">
        <v>44</v>
      </c>
      <c r="G1475">
        <v>2.5</v>
      </c>
      <c r="H1475" t="s">
        <v>2980</v>
      </c>
      <c r="I1475">
        <v>53.5</v>
      </c>
      <c r="J1475">
        <v>116</v>
      </c>
      <c r="L1475">
        <v>2.17</v>
      </c>
      <c r="N1475">
        <f t="shared" si="23"/>
        <v>0</v>
      </c>
    </row>
    <row r="1476" spans="1:14" x14ac:dyDescent="0.2">
      <c r="A1476">
        <v>401426531</v>
      </c>
      <c r="B1476">
        <v>2022</v>
      </c>
      <c r="C1476" t="s">
        <v>513</v>
      </c>
      <c r="D1476">
        <v>13</v>
      </c>
      <c r="E1476" t="s">
        <v>503</v>
      </c>
      <c r="F1476">
        <v>31</v>
      </c>
      <c r="G1476">
        <v>1.5</v>
      </c>
      <c r="H1476" t="s">
        <v>4559</v>
      </c>
      <c r="I1476">
        <v>52.5</v>
      </c>
      <c r="J1476">
        <v>100</v>
      </c>
      <c r="L1476">
        <v>2</v>
      </c>
      <c r="N1476">
        <f t="shared" si="23"/>
        <v>0</v>
      </c>
    </row>
    <row r="1477" spans="1:14" x14ac:dyDescent="0.2">
      <c r="A1477">
        <v>401424451</v>
      </c>
      <c r="B1477">
        <v>2022</v>
      </c>
      <c r="C1477" t="s">
        <v>551</v>
      </c>
      <c r="D1477">
        <v>29</v>
      </c>
      <c r="E1477" t="s">
        <v>382</v>
      </c>
      <c r="F1477">
        <v>26</v>
      </c>
      <c r="G1477">
        <v>7.5</v>
      </c>
      <c r="H1477" t="s">
        <v>6078</v>
      </c>
      <c r="I1477">
        <v>44.5</v>
      </c>
      <c r="J1477">
        <v>243</v>
      </c>
      <c r="L1477">
        <v>3.44</v>
      </c>
      <c r="N1477">
        <f t="shared" si="23"/>
        <v>1</v>
      </c>
    </row>
    <row r="1478" spans="1:14" x14ac:dyDescent="0.2">
      <c r="A1478">
        <v>401423423</v>
      </c>
      <c r="B1478">
        <v>2022</v>
      </c>
      <c r="C1478" t="s">
        <v>624</v>
      </c>
      <c r="D1478">
        <v>28</v>
      </c>
      <c r="E1478" t="s">
        <v>572</v>
      </c>
      <c r="F1478">
        <v>38</v>
      </c>
      <c r="G1478">
        <v>17</v>
      </c>
      <c r="H1478" t="s">
        <v>5992</v>
      </c>
      <c r="I1478">
        <v>48</v>
      </c>
      <c r="N1478">
        <f t="shared" si="23"/>
        <v>0</v>
      </c>
    </row>
    <row r="1479" spans="1:14" x14ac:dyDescent="0.2">
      <c r="A1479">
        <v>401423426</v>
      </c>
      <c r="B1479">
        <v>2022</v>
      </c>
      <c r="C1479" t="s">
        <v>624</v>
      </c>
      <c r="D1479">
        <v>7</v>
      </c>
      <c r="E1479" t="s">
        <v>625</v>
      </c>
      <c r="F1479">
        <v>27</v>
      </c>
      <c r="G1479">
        <v>17</v>
      </c>
      <c r="H1479" t="s">
        <v>5140</v>
      </c>
      <c r="I1479">
        <v>50</v>
      </c>
      <c r="N1479">
        <f t="shared" si="23"/>
        <v>0</v>
      </c>
    </row>
    <row r="1480" spans="1:14" x14ac:dyDescent="0.2">
      <c r="A1480">
        <v>401428480</v>
      </c>
      <c r="B1480">
        <v>2022</v>
      </c>
      <c r="C1480" t="s">
        <v>624</v>
      </c>
      <c r="D1480">
        <v>31</v>
      </c>
      <c r="E1480" t="s">
        <v>596</v>
      </c>
      <c r="F1480">
        <v>48</v>
      </c>
      <c r="G1480">
        <v>28.5</v>
      </c>
      <c r="H1480" t="s">
        <v>4893</v>
      </c>
      <c r="I1480">
        <v>64</v>
      </c>
      <c r="N1480">
        <f t="shared" si="23"/>
        <v>0</v>
      </c>
    </row>
    <row r="1481" spans="1:14" x14ac:dyDescent="0.2">
      <c r="A1481">
        <v>401309841</v>
      </c>
      <c r="B1481">
        <v>2021</v>
      </c>
      <c r="C1481" t="s">
        <v>443</v>
      </c>
      <c r="D1481">
        <v>16</v>
      </c>
      <c r="E1481" t="s">
        <v>426</v>
      </c>
      <c r="F1481">
        <v>24</v>
      </c>
      <c r="G1481">
        <v>13.5</v>
      </c>
      <c r="H1481" t="s">
        <v>6338</v>
      </c>
      <c r="I1481">
        <v>54</v>
      </c>
      <c r="M1481">
        <v>1</v>
      </c>
      <c r="N1481">
        <f t="shared" si="23"/>
        <v>0</v>
      </c>
    </row>
    <row r="1482" spans="1:14" x14ac:dyDescent="0.2">
      <c r="A1482">
        <v>401282052</v>
      </c>
      <c r="B1482">
        <v>2021</v>
      </c>
      <c r="C1482" t="s">
        <v>522</v>
      </c>
      <c r="D1482">
        <v>31</v>
      </c>
      <c r="E1482" t="s">
        <v>408</v>
      </c>
      <c r="F1482">
        <v>28</v>
      </c>
      <c r="G1482">
        <v>6.5</v>
      </c>
      <c r="H1482" t="s">
        <v>4239</v>
      </c>
      <c r="I1482">
        <v>60</v>
      </c>
      <c r="J1482">
        <v>215</v>
      </c>
      <c r="K1482">
        <v>-260</v>
      </c>
      <c r="L1482">
        <v>3.15</v>
      </c>
      <c r="M1482">
        <v>1</v>
      </c>
      <c r="N1482">
        <f t="shared" si="23"/>
        <v>1</v>
      </c>
    </row>
    <row r="1483" spans="1:14" x14ac:dyDescent="0.2">
      <c r="A1483">
        <v>401282614</v>
      </c>
      <c r="B1483">
        <v>2021</v>
      </c>
      <c r="C1483" t="s">
        <v>498</v>
      </c>
      <c r="D1483">
        <v>38</v>
      </c>
      <c r="E1483" t="s">
        <v>507</v>
      </c>
      <c r="F1483">
        <v>41</v>
      </c>
      <c r="G1483">
        <v>7.5</v>
      </c>
      <c r="H1483" t="s">
        <v>1277</v>
      </c>
      <c r="I1483">
        <v>53.5</v>
      </c>
      <c r="J1483">
        <v>243</v>
      </c>
      <c r="L1483">
        <v>3.44</v>
      </c>
      <c r="M1483">
        <v>1</v>
      </c>
      <c r="N1483">
        <f t="shared" si="23"/>
        <v>0</v>
      </c>
    </row>
    <row r="1484" spans="1:14" x14ac:dyDescent="0.2">
      <c r="A1484">
        <v>401282714</v>
      </c>
      <c r="B1484">
        <v>2021</v>
      </c>
      <c r="C1484" t="s">
        <v>421</v>
      </c>
      <c r="D1484">
        <v>30</v>
      </c>
      <c r="E1484" t="s">
        <v>478</v>
      </c>
      <c r="F1484">
        <v>22</v>
      </c>
      <c r="G1484">
        <v>6.5</v>
      </c>
      <c r="H1484" t="s">
        <v>2012</v>
      </c>
      <c r="I1484">
        <v>52.5</v>
      </c>
      <c r="J1484">
        <v>205</v>
      </c>
      <c r="L1484">
        <v>3.05</v>
      </c>
      <c r="M1484">
        <v>1</v>
      </c>
      <c r="N1484">
        <f t="shared" si="23"/>
        <v>1</v>
      </c>
    </row>
    <row r="1485" spans="1:14" x14ac:dyDescent="0.2">
      <c r="A1485">
        <v>401282050</v>
      </c>
      <c r="B1485">
        <v>2021</v>
      </c>
      <c r="C1485" t="s">
        <v>532</v>
      </c>
      <c r="D1485">
        <v>0</v>
      </c>
      <c r="E1485" t="s">
        <v>500</v>
      </c>
      <c r="F1485">
        <v>31</v>
      </c>
      <c r="G1485">
        <v>16</v>
      </c>
      <c r="H1485" t="s">
        <v>6278</v>
      </c>
      <c r="I1485">
        <v>52</v>
      </c>
      <c r="J1485">
        <v>550</v>
      </c>
      <c r="K1485">
        <v>-900</v>
      </c>
      <c r="L1485">
        <v>6.5</v>
      </c>
      <c r="M1485">
        <v>1</v>
      </c>
      <c r="N1485">
        <f t="shared" si="23"/>
        <v>0</v>
      </c>
    </row>
    <row r="1486" spans="1:14" x14ac:dyDescent="0.2">
      <c r="A1486">
        <v>401282764</v>
      </c>
      <c r="B1486">
        <v>2021</v>
      </c>
      <c r="C1486" t="s">
        <v>472</v>
      </c>
      <c r="D1486">
        <v>30</v>
      </c>
      <c r="E1486" t="s">
        <v>461</v>
      </c>
      <c r="F1486">
        <v>24</v>
      </c>
      <c r="G1486">
        <v>2.5</v>
      </c>
      <c r="H1486" t="s">
        <v>2038</v>
      </c>
      <c r="I1486">
        <v>57</v>
      </c>
      <c r="J1486">
        <v>116</v>
      </c>
      <c r="L1486">
        <v>2.17</v>
      </c>
      <c r="M1486">
        <v>1</v>
      </c>
      <c r="N1486">
        <f t="shared" si="23"/>
        <v>1</v>
      </c>
    </row>
    <row r="1487" spans="1:14" x14ac:dyDescent="0.2">
      <c r="A1487">
        <v>401281942</v>
      </c>
      <c r="B1487">
        <v>2021</v>
      </c>
      <c r="C1487" t="s">
        <v>547</v>
      </c>
      <c r="D1487">
        <v>13</v>
      </c>
      <c r="E1487" t="s">
        <v>431</v>
      </c>
      <c r="F1487">
        <v>44</v>
      </c>
      <c r="G1487">
        <v>19.5</v>
      </c>
      <c r="H1487" t="s">
        <v>2397</v>
      </c>
      <c r="I1487">
        <v>61.5</v>
      </c>
      <c r="M1487">
        <v>1</v>
      </c>
      <c r="N1487">
        <f t="shared" si="23"/>
        <v>0</v>
      </c>
    </row>
    <row r="1488" spans="1:14" x14ac:dyDescent="0.2">
      <c r="A1488">
        <v>401282789</v>
      </c>
      <c r="B1488">
        <v>2021</v>
      </c>
      <c r="C1488" t="s">
        <v>492</v>
      </c>
      <c r="D1488">
        <v>31</v>
      </c>
      <c r="E1488" t="s">
        <v>474</v>
      </c>
      <c r="F1488">
        <v>45</v>
      </c>
      <c r="G1488">
        <v>13.5</v>
      </c>
      <c r="H1488" t="s">
        <v>6293</v>
      </c>
      <c r="I1488">
        <v>62.5</v>
      </c>
      <c r="M1488">
        <v>1</v>
      </c>
      <c r="N1488">
        <f t="shared" si="23"/>
        <v>0</v>
      </c>
    </row>
    <row r="1489" spans="1:14" x14ac:dyDescent="0.2">
      <c r="A1489">
        <v>401282174</v>
      </c>
      <c r="B1489">
        <v>2021</v>
      </c>
      <c r="C1489" t="s">
        <v>524</v>
      </c>
      <c r="D1489">
        <v>7</v>
      </c>
      <c r="E1489" t="s">
        <v>397</v>
      </c>
      <c r="F1489">
        <v>49</v>
      </c>
      <c r="G1489">
        <v>3</v>
      </c>
      <c r="H1489" t="s">
        <v>2373</v>
      </c>
      <c r="I1489">
        <v>46.5</v>
      </c>
      <c r="J1489">
        <v>133</v>
      </c>
      <c r="L1489">
        <v>2.33</v>
      </c>
      <c r="M1489">
        <v>1</v>
      </c>
      <c r="N1489">
        <f t="shared" si="23"/>
        <v>0</v>
      </c>
    </row>
    <row r="1490" spans="1:14" x14ac:dyDescent="0.2">
      <c r="A1490">
        <v>401287893</v>
      </c>
      <c r="B1490">
        <v>2021</v>
      </c>
      <c r="C1490" t="s">
        <v>530</v>
      </c>
      <c r="D1490">
        <v>20</v>
      </c>
      <c r="E1490" t="s">
        <v>533</v>
      </c>
      <c r="F1490">
        <v>29</v>
      </c>
      <c r="G1490">
        <v>14</v>
      </c>
      <c r="H1490" t="s">
        <v>6372</v>
      </c>
      <c r="I1490">
        <v>53</v>
      </c>
      <c r="J1490">
        <v>400</v>
      </c>
      <c r="K1490">
        <v>-600</v>
      </c>
      <c r="L1490">
        <v>5</v>
      </c>
      <c r="M1490">
        <v>1</v>
      </c>
      <c r="N1490">
        <f t="shared" si="23"/>
        <v>0</v>
      </c>
    </row>
    <row r="1491" spans="1:14" x14ac:dyDescent="0.2">
      <c r="A1491">
        <v>401281948</v>
      </c>
      <c r="B1491">
        <v>2021</v>
      </c>
      <c r="C1491" t="s">
        <v>449</v>
      </c>
      <c r="D1491">
        <v>38</v>
      </c>
      <c r="E1491" t="s">
        <v>446</v>
      </c>
      <c r="F1491">
        <v>27</v>
      </c>
      <c r="G1491">
        <v>1.5</v>
      </c>
      <c r="H1491" t="s">
        <v>2935</v>
      </c>
      <c r="I1491">
        <v>63.5</v>
      </c>
      <c r="J1491">
        <v>100</v>
      </c>
      <c r="L1491">
        <v>2</v>
      </c>
      <c r="M1491">
        <v>1</v>
      </c>
      <c r="N1491">
        <f t="shared" si="23"/>
        <v>1</v>
      </c>
    </row>
    <row r="1492" spans="1:14" x14ac:dyDescent="0.2">
      <c r="A1492">
        <v>401309937</v>
      </c>
      <c r="B1492">
        <v>2021</v>
      </c>
      <c r="C1492" t="s">
        <v>497</v>
      </c>
      <c r="D1492">
        <v>17</v>
      </c>
      <c r="E1492" t="s">
        <v>402</v>
      </c>
      <c r="F1492">
        <v>10</v>
      </c>
      <c r="G1492">
        <v>5.5</v>
      </c>
      <c r="H1492" t="s">
        <v>6266</v>
      </c>
      <c r="I1492">
        <v>63.5</v>
      </c>
      <c r="J1492">
        <v>182</v>
      </c>
      <c r="L1492">
        <v>2.83</v>
      </c>
      <c r="M1492">
        <v>1</v>
      </c>
      <c r="N1492">
        <f t="shared" si="23"/>
        <v>1</v>
      </c>
    </row>
    <row r="1493" spans="1:14" x14ac:dyDescent="0.2">
      <c r="A1493">
        <v>401300999</v>
      </c>
      <c r="B1493">
        <v>2021</v>
      </c>
      <c r="C1493" t="s">
        <v>517</v>
      </c>
      <c r="D1493">
        <v>24</v>
      </c>
      <c r="E1493" t="s">
        <v>373</v>
      </c>
      <c r="F1493">
        <v>45</v>
      </c>
      <c r="G1493">
        <v>6.5</v>
      </c>
      <c r="H1493" t="s">
        <v>6458</v>
      </c>
      <c r="I1493">
        <v>51.5</v>
      </c>
      <c r="J1493">
        <v>205</v>
      </c>
      <c r="L1493">
        <v>3.05</v>
      </c>
      <c r="M1493">
        <v>2</v>
      </c>
      <c r="N1493">
        <f t="shared" si="23"/>
        <v>0</v>
      </c>
    </row>
    <row r="1494" spans="1:14" x14ac:dyDescent="0.2">
      <c r="A1494">
        <v>401282057</v>
      </c>
      <c r="B1494">
        <v>2021</v>
      </c>
      <c r="C1494" t="s">
        <v>468</v>
      </c>
      <c r="D1494">
        <v>40</v>
      </c>
      <c r="E1494" t="s">
        <v>480</v>
      </c>
      <c r="F1494">
        <v>21</v>
      </c>
      <c r="G1494">
        <v>5.5</v>
      </c>
      <c r="H1494" t="s">
        <v>3743</v>
      </c>
      <c r="I1494">
        <v>57.5</v>
      </c>
      <c r="J1494">
        <v>182</v>
      </c>
      <c r="L1494">
        <v>2.83</v>
      </c>
      <c r="M1494">
        <v>2</v>
      </c>
      <c r="N1494">
        <f t="shared" si="23"/>
        <v>1</v>
      </c>
    </row>
    <row r="1495" spans="1:14" x14ac:dyDescent="0.2">
      <c r="A1495">
        <v>401301003</v>
      </c>
      <c r="B1495">
        <v>2021</v>
      </c>
      <c r="C1495" t="s">
        <v>528</v>
      </c>
      <c r="D1495">
        <v>50</v>
      </c>
      <c r="E1495" t="s">
        <v>550</v>
      </c>
      <c r="F1495">
        <v>55</v>
      </c>
      <c r="G1495">
        <v>5.5</v>
      </c>
      <c r="H1495" t="s">
        <v>6494</v>
      </c>
      <c r="I1495">
        <v>64.5</v>
      </c>
      <c r="J1495">
        <v>182</v>
      </c>
      <c r="L1495">
        <v>2.83</v>
      </c>
      <c r="M1495">
        <v>2</v>
      </c>
      <c r="N1495">
        <f t="shared" si="23"/>
        <v>0</v>
      </c>
    </row>
    <row r="1496" spans="1:14" x14ac:dyDescent="0.2">
      <c r="A1496">
        <v>401309546</v>
      </c>
      <c r="B1496">
        <v>2021</v>
      </c>
      <c r="C1496" t="s">
        <v>409</v>
      </c>
      <c r="D1496">
        <v>19</v>
      </c>
      <c r="E1496" t="s">
        <v>490</v>
      </c>
      <c r="F1496">
        <v>22</v>
      </c>
      <c r="G1496">
        <v>14</v>
      </c>
      <c r="H1496" t="s">
        <v>6460</v>
      </c>
      <c r="I1496">
        <v>47.5</v>
      </c>
      <c r="J1496">
        <v>430</v>
      </c>
      <c r="K1496">
        <v>-625</v>
      </c>
      <c r="L1496">
        <v>5.3</v>
      </c>
      <c r="M1496">
        <v>2</v>
      </c>
      <c r="N1496">
        <f t="shared" si="23"/>
        <v>0</v>
      </c>
    </row>
    <row r="1497" spans="1:14" x14ac:dyDescent="0.2">
      <c r="A1497">
        <v>401309848</v>
      </c>
      <c r="B1497">
        <v>2021</v>
      </c>
      <c r="C1497" t="s">
        <v>426</v>
      </c>
      <c r="D1497">
        <v>26</v>
      </c>
      <c r="E1497" t="s">
        <v>466</v>
      </c>
      <c r="F1497">
        <v>17</v>
      </c>
      <c r="G1497">
        <v>7.5</v>
      </c>
      <c r="H1497" t="s">
        <v>1345</v>
      </c>
      <c r="I1497">
        <v>49.5</v>
      </c>
      <c r="J1497">
        <v>243</v>
      </c>
      <c r="L1497">
        <v>3.44</v>
      </c>
      <c r="M1497">
        <v>2</v>
      </c>
      <c r="N1497">
        <f t="shared" si="23"/>
        <v>1</v>
      </c>
    </row>
    <row r="1498" spans="1:14" x14ac:dyDescent="0.2">
      <c r="A1498">
        <v>401282067</v>
      </c>
      <c r="B1498">
        <v>2021</v>
      </c>
      <c r="C1498" t="s">
        <v>450</v>
      </c>
      <c r="D1498">
        <v>7</v>
      </c>
      <c r="E1498" t="s">
        <v>396</v>
      </c>
      <c r="F1498">
        <v>10</v>
      </c>
      <c r="G1498">
        <v>17</v>
      </c>
      <c r="H1498" t="s">
        <v>4214</v>
      </c>
      <c r="I1498">
        <v>50</v>
      </c>
      <c r="M1498">
        <v>2</v>
      </c>
      <c r="N1498">
        <f t="shared" si="23"/>
        <v>0</v>
      </c>
    </row>
    <row r="1499" spans="1:14" x14ac:dyDescent="0.2">
      <c r="A1499">
        <v>401282065</v>
      </c>
      <c r="B1499">
        <v>2021</v>
      </c>
      <c r="C1499" t="s">
        <v>413</v>
      </c>
      <c r="D1499">
        <v>17</v>
      </c>
      <c r="E1499" t="s">
        <v>428</v>
      </c>
      <c r="F1499">
        <v>20</v>
      </c>
      <c r="G1499">
        <v>3</v>
      </c>
      <c r="H1499" t="s">
        <v>6394</v>
      </c>
      <c r="I1499">
        <v>56.5</v>
      </c>
      <c r="J1499">
        <v>133</v>
      </c>
      <c r="L1499">
        <v>2.33</v>
      </c>
      <c r="M1499">
        <v>2</v>
      </c>
      <c r="N1499">
        <f t="shared" si="23"/>
        <v>0</v>
      </c>
    </row>
    <row r="1500" spans="1:14" x14ac:dyDescent="0.2">
      <c r="A1500">
        <v>401282064</v>
      </c>
      <c r="B1500">
        <v>2021</v>
      </c>
      <c r="C1500" t="s">
        <v>541</v>
      </c>
      <c r="D1500">
        <v>24</v>
      </c>
      <c r="E1500" t="s">
        <v>448</v>
      </c>
      <c r="F1500">
        <v>10</v>
      </c>
      <c r="G1500">
        <v>1.5</v>
      </c>
      <c r="H1500" t="s">
        <v>6492</v>
      </c>
      <c r="I1500">
        <v>55.5</v>
      </c>
      <c r="J1500">
        <v>100</v>
      </c>
      <c r="L1500">
        <v>2</v>
      </c>
      <c r="M1500">
        <v>2</v>
      </c>
      <c r="N1500">
        <f t="shared" si="23"/>
        <v>1</v>
      </c>
    </row>
    <row r="1501" spans="1:14" x14ac:dyDescent="0.2">
      <c r="A1501">
        <v>401301004</v>
      </c>
      <c r="B1501">
        <v>2021</v>
      </c>
      <c r="C1501" t="s">
        <v>524</v>
      </c>
      <c r="D1501">
        <v>3</v>
      </c>
      <c r="E1501" t="s">
        <v>525</v>
      </c>
      <c r="F1501">
        <v>23</v>
      </c>
      <c r="G1501">
        <v>6.5</v>
      </c>
      <c r="H1501" t="s">
        <v>3506</v>
      </c>
      <c r="I1501">
        <v>39.5</v>
      </c>
      <c r="J1501">
        <v>205</v>
      </c>
      <c r="L1501">
        <v>3.05</v>
      </c>
      <c r="M1501">
        <v>2</v>
      </c>
      <c r="N1501">
        <f t="shared" si="23"/>
        <v>0</v>
      </c>
    </row>
    <row r="1502" spans="1:14" x14ac:dyDescent="0.2">
      <c r="A1502">
        <v>401309547</v>
      </c>
      <c r="B1502">
        <v>2021</v>
      </c>
      <c r="C1502" t="s">
        <v>391</v>
      </c>
      <c r="D1502">
        <v>43</v>
      </c>
      <c r="E1502" t="s">
        <v>476</v>
      </c>
      <c r="F1502">
        <v>50</v>
      </c>
      <c r="G1502">
        <v>7</v>
      </c>
      <c r="H1502" t="s">
        <v>6465</v>
      </c>
      <c r="I1502">
        <v>44.5</v>
      </c>
      <c r="J1502">
        <v>225</v>
      </c>
      <c r="L1502">
        <v>3.25</v>
      </c>
      <c r="M1502">
        <v>2</v>
      </c>
      <c r="N1502">
        <f t="shared" si="23"/>
        <v>0</v>
      </c>
    </row>
    <row r="1503" spans="1:14" x14ac:dyDescent="0.2">
      <c r="A1503">
        <v>401282189</v>
      </c>
      <c r="B1503">
        <v>2021</v>
      </c>
      <c r="C1503" t="s">
        <v>501</v>
      </c>
      <c r="D1503">
        <v>7</v>
      </c>
      <c r="E1503" t="s">
        <v>535</v>
      </c>
      <c r="F1503">
        <v>44</v>
      </c>
      <c r="G1503">
        <v>7.5</v>
      </c>
      <c r="H1503" t="s">
        <v>3198</v>
      </c>
      <c r="I1503">
        <v>50.5</v>
      </c>
      <c r="J1503">
        <v>243</v>
      </c>
      <c r="L1503">
        <v>3.44</v>
      </c>
      <c r="M1503">
        <v>2</v>
      </c>
      <c r="N1503">
        <f t="shared" si="23"/>
        <v>0</v>
      </c>
    </row>
    <row r="1504" spans="1:14" x14ac:dyDescent="0.2">
      <c r="A1504">
        <v>401282059</v>
      </c>
      <c r="B1504">
        <v>2021</v>
      </c>
      <c r="C1504" t="s">
        <v>486</v>
      </c>
      <c r="D1504">
        <v>20</v>
      </c>
      <c r="E1504" t="s">
        <v>437</v>
      </c>
      <c r="F1504">
        <v>42</v>
      </c>
      <c r="G1504">
        <v>29</v>
      </c>
      <c r="H1504" t="s">
        <v>6398</v>
      </c>
      <c r="I1504">
        <v>57</v>
      </c>
      <c r="M1504">
        <v>2</v>
      </c>
      <c r="N1504">
        <f t="shared" si="23"/>
        <v>0</v>
      </c>
    </row>
    <row r="1505" spans="1:14" x14ac:dyDescent="0.2">
      <c r="A1505">
        <v>401282622</v>
      </c>
      <c r="B1505">
        <v>2021</v>
      </c>
      <c r="C1505" t="s">
        <v>380</v>
      </c>
      <c r="D1505">
        <v>7</v>
      </c>
      <c r="E1505" t="s">
        <v>390</v>
      </c>
      <c r="F1505">
        <v>17</v>
      </c>
      <c r="G1505">
        <v>2.5</v>
      </c>
      <c r="H1505" t="s">
        <v>4426</v>
      </c>
      <c r="I1505">
        <v>50</v>
      </c>
      <c r="J1505">
        <v>116</v>
      </c>
      <c r="L1505">
        <v>2.17</v>
      </c>
      <c r="M1505">
        <v>2</v>
      </c>
      <c r="N1505">
        <f t="shared" si="23"/>
        <v>0</v>
      </c>
    </row>
    <row r="1506" spans="1:14" x14ac:dyDescent="0.2">
      <c r="A1506">
        <v>401282066</v>
      </c>
      <c r="B1506">
        <v>2021</v>
      </c>
      <c r="C1506" t="s">
        <v>384</v>
      </c>
      <c r="D1506">
        <v>34</v>
      </c>
      <c r="E1506" t="s">
        <v>435</v>
      </c>
      <c r="F1506">
        <v>41</v>
      </c>
      <c r="G1506">
        <v>3.5</v>
      </c>
      <c r="H1506" t="s">
        <v>990</v>
      </c>
      <c r="I1506">
        <v>56</v>
      </c>
      <c r="J1506">
        <v>143</v>
      </c>
      <c r="L1506">
        <v>2.44</v>
      </c>
      <c r="M1506">
        <v>2</v>
      </c>
      <c r="N1506">
        <f t="shared" si="23"/>
        <v>0</v>
      </c>
    </row>
    <row r="1507" spans="1:14" x14ac:dyDescent="0.2">
      <c r="A1507">
        <v>401286295</v>
      </c>
      <c r="B1507">
        <v>2021</v>
      </c>
      <c r="C1507" t="s">
        <v>512</v>
      </c>
      <c r="D1507">
        <v>13</v>
      </c>
      <c r="E1507" t="s">
        <v>510</v>
      </c>
      <c r="F1507">
        <v>21</v>
      </c>
      <c r="G1507">
        <v>4.5</v>
      </c>
      <c r="H1507" t="s">
        <v>6501</v>
      </c>
      <c r="I1507">
        <v>62</v>
      </c>
      <c r="J1507">
        <v>160</v>
      </c>
      <c r="K1507">
        <v>-185</v>
      </c>
      <c r="L1507">
        <v>2.6</v>
      </c>
      <c r="M1507">
        <v>2</v>
      </c>
      <c r="N1507">
        <f t="shared" si="23"/>
        <v>0</v>
      </c>
    </row>
    <row r="1508" spans="1:14" x14ac:dyDescent="0.2">
      <c r="A1508">
        <v>401282820</v>
      </c>
      <c r="B1508">
        <v>2021</v>
      </c>
      <c r="C1508" t="s">
        <v>506</v>
      </c>
      <c r="D1508">
        <v>0</v>
      </c>
      <c r="E1508" t="s">
        <v>505</v>
      </c>
      <c r="F1508">
        <v>49</v>
      </c>
      <c r="G1508">
        <v>35</v>
      </c>
      <c r="H1508" t="s">
        <v>6455</v>
      </c>
      <c r="I1508">
        <v>57.5</v>
      </c>
      <c r="M1508">
        <v>2</v>
      </c>
      <c r="N1508">
        <f t="shared" si="23"/>
        <v>0</v>
      </c>
    </row>
    <row r="1509" spans="1:14" x14ac:dyDescent="0.2">
      <c r="A1509">
        <v>401309551</v>
      </c>
      <c r="B1509">
        <v>2021</v>
      </c>
      <c r="C1509" t="s">
        <v>409</v>
      </c>
      <c r="D1509">
        <v>27</v>
      </c>
      <c r="E1509" t="s">
        <v>418</v>
      </c>
      <c r="F1509">
        <v>10</v>
      </c>
      <c r="G1509">
        <v>2.5</v>
      </c>
      <c r="H1509" t="s">
        <v>6561</v>
      </c>
      <c r="I1509">
        <v>44</v>
      </c>
      <c r="J1509">
        <v>116</v>
      </c>
      <c r="L1509">
        <v>2.17</v>
      </c>
      <c r="M1509">
        <v>3</v>
      </c>
      <c r="N1509">
        <f t="shared" si="23"/>
        <v>1</v>
      </c>
    </row>
    <row r="1510" spans="1:14" x14ac:dyDescent="0.2">
      <c r="A1510">
        <v>401309552</v>
      </c>
      <c r="B1510">
        <v>2021</v>
      </c>
      <c r="C1510" t="s">
        <v>558</v>
      </c>
      <c r="D1510">
        <v>25</v>
      </c>
      <c r="E1510" t="s">
        <v>601</v>
      </c>
      <c r="F1510">
        <v>28</v>
      </c>
      <c r="G1510">
        <v>14</v>
      </c>
      <c r="H1510" t="s">
        <v>6562</v>
      </c>
      <c r="I1510">
        <v>58</v>
      </c>
      <c r="M1510">
        <v>3</v>
      </c>
      <c r="N1510">
        <f t="shared" si="23"/>
        <v>0</v>
      </c>
    </row>
    <row r="1511" spans="1:14" x14ac:dyDescent="0.2">
      <c r="A1511">
        <v>401309854</v>
      </c>
      <c r="B1511">
        <v>2021</v>
      </c>
      <c r="C1511" t="s">
        <v>426</v>
      </c>
      <c r="D1511">
        <v>27</v>
      </c>
      <c r="E1511" t="s">
        <v>381</v>
      </c>
      <c r="F1511">
        <v>17</v>
      </c>
      <c r="G1511">
        <v>3.5</v>
      </c>
      <c r="H1511" t="s">
        <v>2211</v>
      </c>
      <c r="I1511">
        <v>50.5</v>
      </c>
      <c r="J1511">
        <v>143</v>
      </c>
      <c r="L1511">
        <v>2.44</v>
      </c>
      <c r="M1511">
        <v>3</v>
      </c>
      <c r="N1511">
        <f t="shared" si="23"/>
        <v>1</v>
      </c>
    </row>
    <row r="1512" spans="1:14" x14ac:dyDescent="0.2">
      <c r="A1512">
        <v>401282628</v>
      </c>
      <c r="B1512">
        <v>2021</v>
      </c>
      <c r="C1512" t="s">
        <v>408</v>
      </c>
      <c r="D1512">
        <v>30</v>
      </c>
      <c r="E1512" t="s">
        <v>493</v>
      </c>
      <c r="F1512">
        <v>23</v>
      </c>
      <c r="G1512">
        <v>2.5</v>
      </c>
      <c r="H1512" t="s">
        <v>1860</v>
      </c>
      <c r="I1512">
        <v>50</v>
      </c>
      <c r="J1512">
        <v>116</v>
      </c>
      <c r="L1512">
        <v>2.17</v>
      </c>
      <c r="M1512">
        <v>3</v>
      </c>
      <c r="N1512">
        <f t="shared" si="23"/>
        <v>1</v>
      </c>
    </row>
    <row r="1513" spans="1:14" x14ac:dyDescent="0.2">
      <c r="A1513">
        <v>401282071</v>
      </c>
      <c r="B1513">
        <v>2021</v>
      </c>
      <c r="C1513" t="s">
        <v>437</v>
      </c>
      <c r="D1513">
        <v>29</v>
      </c>
      <c r="E1513" t="s">
        <v>431</v>
      </c>
      <c r="F1513">
        <v>31</v>
      </c>
      <c r="G1513">
        <v>14</v>
      </c>
      <c r="H1513" t="s">
        <v>1578</v>
      </c>
      <c r="I1513">
        <v>59.5</v>
      </c>
      <c r="M1513">
        <v>3</v>
      </c>
      <c r="N1513">
        <f t="shared" si="23"/>
        <v>0</v>
      </c>
    </row>
    <row r="1514" spans="1:14" x14ac:dyDescent="0.2">
      <c r="A1514">
        <v>401310705</v>
      </c>
      <c r="B1514">
        <v>2021</v>
      </c>
      <c r="C1514" t="s">
        <v>508</v>
      </c>
      <c r="D1514">
        <v>13</v>
      </c>
      <c r="E1514" t="s">
        <v>488</v>
      </c>
      <c r="F1514">
        <v>17</v>
      </c>
      <c r="G1514">
        <v>8</v>
      </c>
      <c r="H1514" t="s">
        <v>6566</v>
      </c>
      <c r="I1514">
        <v>63</v>
      </c>
      <c r="J1514">
        <v>251</v>
      </c>
      <c r="L1514">
        <v>3.51</v>
      </c>
      <c r="M1514">
        <v>3</v>
      </c>
      <c r="N1514">
        <f t="shared" si="23"/>
        <v>0</v>
      </c>
    </row>
    <row r="1515" spans="1:14" x14ac:dyDescent="0.2">
      <c r="A1515">
        <v>401282715</v>
      </c>
      <c r="B1515">
        <v>2021</v>
      </c>
      <c r="C1515" t="s">
        <v>421</v>
      </c>
      <c r="D1515">
        <v>17</v>
      </c>
      <c r="E1515" t="s">
        <v>472</v>
      </c>
      <c r="F1515">
        <v>20</v>
      </c>
      <c r="G1515">
        <v>7.5</v>
      </c>
      <c r="H1515" t="s">
        <v>1957</v>
      </c>
      <c r="I1515">
        <v>61.5</v>
      </c>
      <c r="J1515">
        <v>230</v>
      </c>
      <c r="K1515">
        <v>-280</v>
      </c>
      <c r="L1515">
        <v>3.3</v>
      </c>
      <c r="M1515">
        <v>3</v>
      </c>
      <c r="N1515">
        <f t="shared" si="23"/>
        <v>0</v>
      </c>
    </row>
    <row r="1516" spans="1:14" x14ac:dyDescent="0.2">
      <c r="A1516">
        <v>401282725</v>
      </c>
      <c r="B1516">
        <v>2021</v>
      </c>
      <c r="C1516" t="s">
        <v>471</v>
      </c>
      <c r="D1516">
        <v>24</v>
      </c>
      <c r="E1516" t="s">
        <v>511</v>
      </c>
      <c r="F1516">
        <v>38</v>
      </c>
      <c r="G1516">
        <v>4</v>
      </c>
      <c r="H1516" t="s">
        <v>2241</v>
      </c>
      <c r="I1516">
        <v>50</v>
      </c>
      <c r="J1516">
        <v>149</v>
      </c>
      <c r="L1516">
        <v>2.4900000000000002</v>
      </c>
      <c r="M1516">
        <v>3</v>
      </c>
      <c r="N1516">
        <f t="shared" si="23"/>
        <v>0</v>
      </c>
    </row>
    <row r="1517" spans="1:14" x14ac:dyDescent="0.2">
      <c r="A1517">
        <v>401287904</v>
      </c>
      <c r="B1517">
        <v>2021</v>
      </c>
      <c r="C1517" t="s">
        <v>523</v>
      </c>
      <c r="D1517">
        <v>7</v>
      </c>
      <c r="E1517" t="s">
        <v>533</v>
      </c>
      <c r="F1517">
        <v>45</v>
      </c>
      <c r="G1517">
        <v>17</v>
      </c>
      <c r="H1517" t="s">
        <v>6521</v>
      </c>
      <c r="I1517">
        <v>48.5</v>
      </c>
      <c r="M1517">
        <v>3</v>
      </c>
      <c r="N1517">
        <f t="shared" si="23"/>
        <v>0</v>
      </c>
    </row>
    <row r="1518" spans="1:14" x14ac:dyDescent="0.2">
      <c r="A1518">
        <v>401287905</v>
      </c>
      <c r="B1518">
        <v>2021</v>
      </c>
      <c r="C1518" t="s">
        <v>537</v>
      </c>
      <c r="D1518">
        <v>38</v>
      </c>
      <c r="E1518" t="s">
        <v>487</v>
      </c>
      <c r="F1518">
        <v>17</v>
      </c>
      <c r="G1518">
        <v>1.5</v>
      </c>
      <c r="H1518" t="s">
        <v>1862</v>
      </c>
      <c r="I1518">
        <v>51</v>
      </c>
      <c r="J1518">
        <v>110</v>
      </c>
      <c r="K1518">
        <v>-120</v>
      </c>
      <c r="L1518">
        <v>2.1</v>
      </c>
      <c r="M1518">
        <v>3</v>
      </c>
      <c r="N1518">
        <f t="shared" si="23"/>
        <v>1</v>
      </c>
    </row>
    <row r="1519" spans="1:14" x14ac:dyDescent="0.2">
      <c r="A1519">
        <v>401282199</v>
      </c>
      <c r="B1519">
        <v>2021</v>
      </c>
      <c r="C1519" t="s">
        <v>536</v>
      </c>
      <c r="D1519">
        <v>37</v>
      </c>
      <c r="E1519" t="s">
        <v>423</v>
      </c>
      <c r="F1519">
        <v>39</v>
      </c>
      <c r="G1519">
        <v>11</v>
      </c>
      <c r="H1519" t="s">
        <v>3857</v>
      </c>
      <c r="I1519">
        <v>65.5</v>
      </c>
      <c r="M1519">
        <v>3</v>
      </c>
      <c r="N1519">
        <f t="shared" si="23"/>
        <v>0</v>
      </c>
    </row>
    <row r="1520" spans="1:14" x14ac:dyDescent="0.2">
      <c r="A1520">
        <v>401282626</v>
      </c>
      <c r="B1520">
        <v>2021</v>
      </c>
      <c r="C1520" t="s">
        <v>465</v>
      </c>
      <c r="D1520">
        <v>42</v>
      </c>
      <c r="E1520" t="s">
        <v>414</v>
      </c>
      <c r="F1520">
        <v>35</v>
      </c>
      <c r="G1520">
        <v>7.5</v>
      </c>
      <c r="H1520" t="s">
        <v>5102</v>
      </c>
      <c r="I1520">
        <v>68.5</v>
      </c>
      <c r="J1520">
        <v>243</v>
      </c>
      <c r="L1520">
        <v>3.44</v>
      </c>
      <c r="M1520">
        <v>3</v>
      </c>
      <c r="N1520">
        <f t="shared" si="23"/>
        <v>1</v>
      </c>
    </row>
    <row r="1521" spans="1:14" x14ac:dyDescent="0.2">
      <c r="A1521">
        <v>401282076</v>
      </c>
      <c r="B1521">
        <v>2021</v>
      </c>
      <c r="C1521" t="s">
        <v>550</v>
      </c>
      <c r="D1521">
        <v>31</v>
      </c>
      <c r="E1521" t="s">
        <v>541</v>
      </c>
      <c r="F1521">
        <v>29</v>
      </c>
      <c r="G1521">
        <v>3</v>
      </c>
      <c r="H1521" t="s">
        <v>5169</v>
      </c>
      <c r="I1521">
        <v>63.5</v>
      </c>
      <c r="J1521">
        <v>133</v>
      </c>
      <c r="L1521">
        <v>2.33</v>
      </c>
      <c r="M1521">
        <v>3</v>
      </c>
      <c r="N1521">
        <f t="shared" si="23"/>
        <v>1</v>
      </c>
    </row>
    <row r="1522" spans="1:14" x14ac:dyDescent="0.2">
      <c r="A1522">
        <v>401309856</v>
      </c>
      <c r="B1522">
        <v>2021</v>
      </c>
      <c r="C1522" t="s">
        <v>441</v>
      </c>
      <c r="D1522">
        <v>33</v>
      </c>
      <c r="E1522" t="s">
        <v>466</v>
      </c>
      <c r="F1522">
        <v>31</v>
      </c>
      <c r="G1522">
        <v>8</v>
      </c>
      <c r="H1522" t="s">
        <v>3112</v>
      </c>
      <c r="I1522">
        <v>42.5</v>
      </c>
      <c r="J1522">
        <v>251</v>
      </c>
      <c r="L1522">
        <v>3.51</v>
      </c>
      <c r="M1522">
        <v>3</v>
      </c>
      <c r="N1522">
        <f t="shared" si="23"/>
        <v>1</v>
      </c>
    </row>
    <row r="1523" spans="1:14" x14ac:dyDescent="0.2">
      <c r="A1523">
        <v>401282203</v>
      </c>
      <c r="B1523">
        <v>2021</v>
      </c>
      <c r="C1523" t="s">
        <v>603</v>
      </c>
      <c r="D1523">
        <v>9</v>
      </c>
      <c r="E1523" t="s">
        <v>512</v>
      </c>
      <c r="F1523">
        <v>21</v>
      </c>
      <c r="G1523">
        <v>11</v>
      </c>
      <c r="H1523" t="s">
        <v>6548</v>
      </c>
      <c r="I1523">
        <v>50</v>
      </c>
      <c r="J1523">
        <v>315</v>
      </c>
      <c r="K1523">
        <v>-420</v>
      </c>
      <c r="L1523">
        <v>4.1500000000000004</v>
      </c>
      <c r="M1523">
        <v>3</v>
      </c>
      <c r="N1523">
        <f t="shared" si="23"/>
        <v>0</v>
      </c>
    </row>
    <row r="1524" spans="1:14" x14ac:dyDescent="0.2">
      <c r="A1524">
        <v>401282634</v>
      </c>
      <c r="B1524">
        <v>2021</v>
      </c>
      <c r="C1524" t="s">
        <v>373</v>
      </c>
      <c r="D1524">
        <v>3</v>
      </c>
      <c r="E1524" t="s">
        <v>495</v>
      </c>
      <c r="F1524">
        <v>28</v>
      </c>
      <c r="G1524">
        <v>15</v>
      </c>
      <c r="H1524" t="s">
        <v>6518</v>
      </c>
      <c r="I1524">
        <v>55.5</v>
      </c>
      <c r="M1524">
        <v>3</v>
      </c>
      <c r="N1524">
        <f t="shared" si="23"/>
        <v>0</v>
      </c>
    </row>
    <row r="1525" spans="1:14" x14ac:dyDescent="0.2">
      <c r="A1525">
        <v>401287906</v>
      </c>
      <c r="B1525">
        <v>2021</v>
      </c>
      <c r="C1525" t="s">
        <v>383</v>
      </c>
      <c r="D1525">
        <v>3</v>
      </c>
      <c r="E1525" t="s">
        <v>484</v>
      </c>
      <c r="F1525">
        <v>48</v>
      </c>
      <c r="G1525">
        <v>32.5</v>
      </c>
      <c r="H1525" t="s">
        <v>6569</v>
      </c>
      <c r="I1525">
        <v>52.5</v>
      </c>
      <c r="M1525">
        <v>3</v>
      </c>
      <c r="N1525">
        <f t="shared" si="23"/>
        <v>0</v>
      </c>
    </row>
    <row r="1526" spans="1:14" x14ac:dyDescent="0.2">
      <c r="A1526">
        <v>401282080</v>
      </c>
      <c r="B1526">
        <v>2021</v>
      </c>
      <c r="C1526" t="s">
        <v>429</v>
      </c>
      <c r="D1526">
        <v>23</v>
      </c>
      <c r="E1526" t="s">
        <v>467</v>
      </c>
      <c r="F1526">
        <v>41</v>
      </c>
      <c r="G1526">
        <v>13</v>
      </c>
      <c r="H1526" t="s">
        <v>6593</v>
      </c>
      <c r="I1526">
        <v>48.5</v>
      </c>
      <c r="J1526">
        <v>345</v>
      </c>
      <c r="K1526">
        <v>-470</v>
      </c>
      <c r="L1526">
        <v>4.45</v>
      </c>
      <c r="M1526">
        <v>3</v>
      </c>
      <c r="N1526">
        <f t="shared" si="23"/>
        <v>0</v>
      </c>
    </row>
    <row r="1527" spans="1:14" x14ac:dyDescent="0.2">
      <c r="A1527">
        <v>401309852</v>
      </c>
      <c r="B1527">
        <v>2021</v>
      </c>
      <c r="C1527" t="s">
        <v>560</v>
      </c>
      <c r="D1527">
        <v>14</v>
      </c>
      <c r="E1527" t="s">
        <v>482</v>
      </c>
      <c r="F1527">
        <v>45</v>
      </c>
      <c r="G1527">
        <v>7</v>
      </c>
      <c r="H1527" t="s">
        <v>6578</v>
      </c>
      <c r="I1527">
        <v>61</v>
      </c>
      <c r="J1527">
        <v>225</v>
      </c>
      <c r="L1527">
        <v>3.25</v>
      </c>
      <c r="M1527">
        <v>3</v>
      </c>
      <c r="N1527">
        <f t="shared" si="23"/>
        <v>0</v>
      </c>
    </row>
    <row r="1528" spans="1:14" x14ac:dyDescent="0.2">
      <c r="A1528">
        <v>401282082</v>
      </c>
      <c r="B1528">
        <v>2021</v>
      </c>
      <c r="C1528" t="s">
        <v>468</v>
      </c>
      <c r="D1528">
        <v>20</v>
      </c>
      <c r="E1528" t="s">
        <v>396</v>
      </c>
      <c r="F1528">
        <v>10</v>
      </c>
      <c r="G1528">
        <v>4.5</v>
      </c>
      <c r="H1528" t="s">
        <v>2036</v>
      </c>
      <c r="I1528">
        <v>47</v>
      </c>
      <c r="J1528">
        <v>157</v>
      </c>
      <c r="L1528">
        <v>2.58</v>
      </c>
      <c r="M1528">
        <v>4</v>
      </c>
      <c r="N1528">
        <f t="shared" si="23"/>
        <v>1</v>
      </c>
    </row>
    <row r="1529" spans="1:14" x14ac:dyDescent="0.2">
      <c r="A1529">
        <v>401309555</v>
      </c>
      <c r="B1529">
        <v>2021</v>
      </c>
      <c r="C1529" t="s">
        <v>519</v>
      </c>
      <c r="D1529">
        <v>12</v>
      </c>
      <c r="E1529" t="s">
        <v>555</v>
      </c>
      <c r="F1529">
        <v>22</v>
      </c>
      <c r="G1529">
        <v>5</v>
      </c>
      <c r="H1529" t="s">
        <v>6656</v>
      </c>
      <c r="I1529">
        <v>56.5</v>
      </c>
      <c r="J1529">
        <v>170</v>
      </c>
      <c r="K1529">
        <v>-200</v>
      </c>
      <c r="L1529">
        <v>2.7</v>
      </c>
      <c r="M1529">
        <v>4</v>
      </c>
      <c r="N1529">
        <f t="shared" si="23"/>
        <v>0</v>
      </c>
    </row>
    <row r="1530" spans="1:14" x14ac:dyDescent="0.2">
      <c r="A1530">
        <v>401287907</v>
      </c>
      <c r="B1530">
        <v>2021</v>
      </c>
      <c r="C1530" t="s">
        <v>533</v>
      </c>
      <c r="D1530">
        <v>31</v>
      </c>
      <c r="E1530" t="s">
        <v>484</v>
      </c>
      <c r="F1530">
        <v>29</v>
      </c>
      <c r="G1530">
        <v>7</v>
      </c>
      <c r="H1530" t="s">
        <v>1787</v>
      </c>
      <c r="I1530">
        <v>46</v>
      </c>
      <c r="J1530">
        <v>225</v>
      </c>
      <c r="L1530">
        <v>3.25</v>
      </c>
      <c r="M1530">
        <v>4</v>
      </c>
      <c r="N1530">
        <f t="shared" si="23"/>
        <v>1</v>
      </c>
    </row>
    <row r="1531" spans="1:14" x14ac:dyDescent="0.2">
      <c r="A1531">
        <v>401309610</v>
      </c>
      <c r="B1531">
        <v>2021</v>
      </c>
      <c r="C1531" t="s">
        <v>463</v>
      </c>
      <c r="D1531">
        <v>20</v>
      </c>
      <c r="E1531" t="s">
        <v>527</v>
      </c>
      <c r="F1531">
        <v>28</v>
      </c>
      <c r="G1531">
        <v>14.5</v>
      </c>
      <c r="H1531" t="s">
        <v>1592</v>
      </c>
      <c r="I1531">
        <v>54.5</v>
      </c>
      <c r="M1531">
        <v>4</v>
      </c>
      <c r="N1531">
        <f t="shared" si="23"/>
        <v>0</v>
      </c>
    </row>
    <row r="1532" spans="1:14" x14ac:dyDescent="0.2">
      <c r="A1532">
        <v>401282641</v>
      </c>
      <c r="B1532">
        <v>2021</v>
      </c>
      <c r="C1532" t="s">
        <v>489</v>
      </c>
      <c r="D1532">
        <v>45</v>
      </c>
      <c r="E1532" t="s">
        <v>402</v>
      </c>
      <c r="F1532">
        <v>22</v>
      </c>
      <c r="G1532">
        <v>14.5</v>
      </c>
      <c r="H1532" t="s">
        <v>6609</v>
      </c>
      <c r="I1532">
        <v>65</v>
      </c>
      <c r="M1532">
        <v>4</v>
      </c>
      <c r="N1532">
        <f t="shared" si="23"/>
        <v>1</v>
      </c>
    </row>
    <row r="1533" spans="1:14" x14ac:dyDescent="0.2">
      <c r="A1533">
        <v>401282085</v>
      </c>
      <c r="B1533">
        <v>2021</v>
      </c>
      <c r="C1533" t="s">
        <v>541</v>
      </c>
      <c r="D1533">
        <v>25</v>
      </c>
      <c r="E1533" t="s">
        <v>446</v>
      </c>
      <c r="F1533">
        <v>28</v>
      </c>
      <c r="G1533">
        <v>1.5</v>
      </c>
      <c r="H1533" t="s">
        <v>2935</v>
      </c>
      <c r="I1533">
        <v>55</v>
      </c>
      <c r="J1533">
        <v>100</v>
      </c>
      <c r="L1533">
        <v>2</v>
      </c>
      <c r="M1533">
        <v>4</v>
      </c>
      <c r="N1533">
        <f t="shared" si="23"/>
        <v>0</v>
      </c>
    </row>
    <row r="1534" spans="1:14" x14ac:dyDescent="0.2">
      <c r="A1534">
        <v>401282643</v>
      </c>
      <c r="B1534">
        <v>2021</v>
      </c>
      <c r="C1534" t="s">
        <v>448</v>
      </c>
      <c r="D1534">
        <v>27</v>
      </c>
      <c r="E1534" t="s">
        <v>436</v>
      </c>
      <c r="F1534">
        <v>21</v>
      </c>
      <c r="G1534">
        <v>10.5</v>
      </c>
      <c r="H1534" t="s">
        <v>6611</v>
      </c>
      <c r="I1534">
        <v>47.5</v>
      </c>
      <c r="J1534">
        <v>290</v>
      </c>
      <c r="K1534">
        <v>-380</v>
      </c>
      <c r="L1534">
        <v>3.9</v>
      </c>
      <c r="M1534">
        <v>4</v>
      </c>
      <c r="N1534">
        <f t="shared" si="23"/>
        <v>1</v>
      </c>
    </row>
    <row r="1535" spans="1:14" x14ac:dyDescent="0.2">
      <c r="A1535">
        <v>401282209</v>
      </c>
      <c r="B1535">
        <v>2021</v>
      </c>
      <c r="C1535" t="s">
        <v>602</v>
      </c>
      <c r="D1535">
        <v>34</v>
      </c>
      <c r="E1535" t="s">
        <v>558</v>
      </c>
      <c r="F1535">
        <v>35</v>
      </c>
      <c r="G1535">
        <v>13</v>
      </c>
      <c r="H1535" t="s">
        <v>6643</v>
      </c>
      <c r="I1535">
        <v>50.5</v>
      </c>
      <c r="J1535">
        <v>390</v>
      </c>
      <c r="K1535">
        <v>-545</v>
      </c>
      <c r="L1535">
        <v>4.9000000000000004</v>
      </c>
      <c r="M1535">
        <v>4</v>
      </c>
      <c r="N1535">
        <f t="shared" si="23"/>
        <v>0</v>
      </c>
    </row>
    <row r="1536" spans="1:14" x14ac:dyDescent="0.2">
      <c r="A1536">
        <v>401282087</v>
      </c>
      <c r="B1536">
        <v>2021</v>
      </c>
      <c r="C1536" t="s">
        <v>428</v>
      </c>
      <c r="D1536">
        <v>10</v>
      </c>
      <c r="E1536" t="s">
        <v>447</v>
      </c>
      <c r="F1536">
        <v>16</v>
      </c>
      <c r="G1536">
        <v>4.5</v>
      </c>
      <c r="H1536" t="s">
        <v>5501</v>
      </c>
      <c r="I1536">
        <v>49</v>
      </c>
      <c r="J1536">
        <v>157</v>
      </c>
      <c r="L1536">
        <v>2.58</v>
      </c>
      <c r="M1536">
        <v>4</v>
      </c>
      <c r="N1536">
        <f t="shared" si="23"/>
        <v>0</v>
      </c>
    </row>
    <row r="1537" spans="1:14" x14ac:dyDescent="0.2">
      <c r="A1537">
        <v>401309858</v>
      </c>
      <c r="B1537">
        <v>2021</v>
      </c>
      <c r="C1537" t="s">
        <v>467</v>
      </c>
      <c r="D1537">
        <v>24</v>
      </c>
      <c r="E1537" t="s">
        <v>449</v>
      </c>
      <c r="F1537">
        <v>35</v>
      </c>
      <c r="G1537">
        <v>4</v>
      </c>
      <c r="H1537" t="s">
        <v>6669</v>
      </c>
      <c r="I1537">
        <v>60</v>
      </c>
      <c r="J1537">
        <v>149</v>
      </c>
      <c r="L1537">
        <v>2.4900000000000002</v>
      </c>
      <c r="M1537">
        <v>4</v>
      </c>
      <c r="N1537">
        <f t="shared" si="23"/>
        <v>0</v>
      </c>
    </row>
    <row r="1538" spans="1:14" x14ac:dyDescent="0.2">
      <c r="A1538">
        <v>401282637</v>
      </c>
      <c r="B1538">
        <v>2021</v>
      </c>
      <c r="C1538" t="s">
        <v>380</v>
      </c>
      <c r="D1538">
        <v>24</v>
      </c>
      <c r="E1538" t="s">
        <v>510</v>
      </c>
      <c r="F1538">
        <v>21</v>
      </c>
      <c r="G1538">
        <v>6.5</v>
      </c>
      <c r="H1538" t="s">
        <v>6614</v>
      </c>
      <c r="I1538">
        <v>54</v>
      </c>
      <c r="J1538">
        <v>205</v>
      </c>
      <c r="L1538">
        <v>3.05</v>
      </c>
      <c r="M1538">
        <v>4</v>
      </c>
      <c r="N1538">
        <f t="shared" ref="N1538:N1601" si="24">IF(D1538&gt;F1538, 1, 0)</f>
        <v>1</v>
      </c>
    </row>
    <row r="1539" spans="1:14" x14ac:dyDescent="0.2">
      <c r="A1539">
        <v>401286190</v>
      </c>
      <c r="B1539">
        <v>2021</v>
      </c>
      <c r="C1539" t="s">
        <v>506</v>
      </c>
      <c r="D1539">
        <v>22</v>
      </c>
      <c r="E1539" t="s">
        <v>476</v>
      </c>
      <c r="F1539">
        <v>24</v>
      </c>
      <c r="G1539">
        <v>31.5</v>
      </c>
      <c r="H1539" t="s">
        <v>6654</v>
      </c>
      <c r="I1539">
        <v>53.5</v>
      </c>
      <c r="M1539">
        <v>4</v>
      </c>
      <c r="N1539">
        <f t="shared" si="24"/>
        <v>0</v>
      </c>
    </row>
    <row r="1540" spans="1:14" x14ac:dyDescent="0.2">
      <c r="A1540">
        <v>401309611</v>
      </c>
      <c r="B1540">
        <v>2021</v>
      </c>
      <c r="C1540" t="s">
        <v>529</v>
      </c>
      <c r="D1540">
        <v>29</v>
      </c>
      <c r="E1540" t="s">
        <v>512</v>
      </c>
      <c r="F1540">
        <v>16</v>
      </c>
      <c r="G1540">
        <v>23.5</v>
      </c>
      <c r="H1540" t="s">
        <v>4534</v>
      </c>
      <c r="I1540">
        <v>49.5</v>
      </c>
      <c r="M1540">
        <v>4</v>
      </c>
      <c r="N1540">
        <f t="shared" si="24"/>
        <v>1</v>
      </c>
    </row>
    <row r="1541" spans="1:14" x14ac:dyDescent="0.2">
      <c r="A1541">
        <v>401310706</v>
      </c>
      <c r="B1541">
        <v>2021</v>
      </c>
      <c r="C1541" t="s">
        <v>515</v>
      </c>
      <c r="D1541">
        <v>3</v>
      </c>
      <c r="E1541" t="s">
        <v>616</v>
      </c>
      <c r="F1541">
        <v>27</v>
      </c>
      <c r="G1541">
        <v>9.5</v>
      </c>
      <c r="H1541" t="s">
        <v>5870</v>
      </c>
      <c r="I1541">
        <v>70</v>
      </c>
      <c r="J1541">
        <v>280</v>
      </c>
      <c r="K1541">
        <v>-360</v>
      </c>
      <c r="L1541">
        <v>3.8</v>
      </c>
      <c r="M1541">
        <v>4</v>
      </c>
      <c r="N1541">
        <f t="shared" si="24"/>
        <v>0</v>
      </c>
    </row>
    <row r="1542" spans="1:14" x14ac:dyDescent="0.2">
      <c r="A1542">
        <v>401282212</v>
      </c>
      <c r="B1542">
        <v>2021</v>
      </c>
      <c r="C1542" t="s">
        <v>513</v>
      </c>
      <c r="D1542">
        <v>20</v>
      </c>
      <c r="E1542" t="s">
        <v>404</v>
      </c>
      <c r="F1542">
        <v>13</v>
      </c>
      <c r="G1542">
        <v>2</v>
      </c>
      <c r="H1542" t="s">
        <v>6646</v>
      </c>
      <c r="I1542">
        <v>54</v>
      </c>
      <c r="J1542">
        <v>110</v>
      </c>
      <c r="K1542">
        <v>-130</v>
      </c>
      <c r="L1542">
        <v>2.1</v>
      </c>
      <c r="M1542">
        <v>4</v>
      </c>
      <c r="N1542">
        <f t="shared" si="24"/>
        <v>1</v>
      </c>
    </row>
    <row r="1543" spans="1:14" x14ac:dyDescent="0.2">
      <c r="A1543">
        <v>401282088</v>
      </c>
      <c r="B1543">
        <v>2021</v>
      </c>
      <c r="C1543" t="s">
        <v>429</v>
      </c>
      <c r="D1543">
        <v>0</v>
      </c>
      <c r="E1543" t="s">
        <v>444</v>
      </c>
      <c r="F1543">
        <v>62</v>
      </c>
      <c r="G1543">
        <v>36</v>
      </c>
      <c r="H1543" t="s">
        <v>6681</v>
      </c>
      <c r="I1543">
        <v>54</v>
      </c>
      <c r="M1543">
        <v>4</v>
      </c>
      <c r="N1543">
        <f t="shared" si="24"/>
        <v>0</v>
      </c>
    </row>
    <row r="1544" spans="1:14" x14ac:dyDescent="0.2">
      <c r="A1544">
        <v>401282214</v>
      </c>
      <c r="B1544">
        <v>2021</v>
      </c>
      <c r="C1544" t="s">
        <v>386</v>
      </c>
      <c r="D1544">
        <v>31</v>
      </c>
      <c r="E1544" t="s">
        <v>471</v>
      </c>
      <c r="F1544">
        <v>33</v>
      </c>
      <c r="G1544">
        <v>9.5</v>
      </c>
      <c r="H1544" t="s">
        <v>6648</v>
      </c>
      <c r="I1544">
        <v>63</v>
      </c>
      <c r="J1544">
        <v>265</v>
      </c>
      <c r="L1544">
        <v>3.65</v>
      </c>
      <c r="M1544">
        <v>4</v>
      </c>
      <c r="N1544">
        <f t="shared" si="24"/>
        <v>0</v>
      </c>
    </row>
    <row r="1545" spans="1:14" x14ac:dyDescent="0.2">
      <c r="A1545">
        <v>401309560</v>
      </c>
      <c r="B1545">
        <v>2021</v>
      </c>
      <c r="C1545" t="s">
        <v>517</v>
      </c>
      <c r="D1545">
        <v>17</v>
      </c>
      <c r="E1545" t="s">
        <v>491</v>
      </c>
      <c r="F1545">
        <v>34</v>
      </c>
      <c r="G1545">
        <v>10</v>
      </c>
      <c r="H1545" t="s">
        <v>5467</v>
      </c>
      <c r="I1545">
        <v>55</v>
      </c>
      <c r="J1545">
        <v>290</v>
      </c>
      <c r="L1545">
        <v>3.91</v>
      </c>
      <c r="M1545">
        <v>5</v>
      </c>
      <c r="N1545">
        <f t="shared" si="24"/>
        <v>0</v>
      </c>
    </row>
    <row r="1546" spans="1:14" x14ac:dyDescent="0.2">
      <c r="A1546">
        <v>401309559</v>
      </c>
      <c r="B1546">
        <v>2021</v>
      </c>
      <c r="C1546" t="s">
        <v>519</v>
      </c>
      <c r="D1546">
        <v>28</v>
      </c>
      <c r="E1546" t="s">
        <v>554</v>
      </c>
      <c r="F1546">
        <v>16</v>
      </c>
      <c r="G1546">
        <v>10.5</v>
      </c>
      <c r="H1546" t="s">
        <v>6083</v>
      </c>
      <c r="I1546">
        <v>46.5</v>
      </c>
      <c r="M1546">
        <v>5</v>
      </c>
      <c r="N1546">
        <f t="shared" si="24"/>
        <v>1</v>
      </c>
    </row>
    <row r="1547" spans="1:14" x14ac:dyDescent="0.2">
      <c r="A1547">
        <v>401309561</v>
      </c>
      <c r="B1547">
        <v>2021</v>
      </c>
      <c r="C1547" t="s">
        <v>558</v>
      </c>
      <c r="D1547">
        <v>17</v>
      </c>
      <c r="E1547" t="s">
        <v>439</v>
      </c>
      <c r="F1547">
        <v>24</v>
      </c>
      <c r="G1547">
        <v>7</v>
      </c>
      <c r="H1547" t="s">
        <v>6721</v>
      </c>
      <c r="I1547">
        <v>59.5</v>
      </c>
      <c r="J1547">
        <v>225</v>
      </c>
      <c r="L1547">
        <v>3.25</v>
      </c>
      <c r="M1547">
        <v>5</v>
      </c>
      <c r="N1547">
        <f t="shared" si="24"/>
        <v>0</v>
      </c>
    </row>
    <row r="1548" spans="1:14" x14ac:dyDescent="0.2">
      <c r="A1548">
        <v>401309867</v>
      </c>
      <c r="B1548">
        <v>2021</v>
      </c>
      <c r="C1548" t="s">
        <v>450</v>
      </c>
      <c r="D1548">
        <v>14</v>
      </c>
      <c r="E1548" t="s">
        <v>482</v>
      </c>
      <c r="F1548">
        <v>37</v>
      </c>
      <c r="G1548">
        <v>9</v>
      </c>
      <c r="H1548" t="s">
        <v>6733</v>
      </c>
      <c r="I1548">
        <v>51</v>
      </c>
      <c r="J1548">
        <v>261</v>
      </c>
      <c r="L1548">
        <v>3.61</v>
      </c>
      <c r="M1548">
        <v>5</v>
      </c>
      <c r="N1548">
        <f t="shared" si="24"/>
        <v>0</v>
      </c>
    </row>
    <row r="1549" spans="1:14" x14ac:dyDescent="0.2">
      <c r="A1549">
        <v>401301014</v>
      </c>
      <c r="B1549">
        <v>2021</v>
      </c>
      <c r="C1549" t="s">
        <v>413</v>
      </c>
      <c r="D1549">
        <v>52</v>
      </c>
      <c r="E1549" t="s">
        <v>504</v>
      </c>
      <c r="F1549">
        <v>29</v>
      </c>
      <c r="G1549">
        <v>3</v>
      </c>
      <c r="H1549" t="s">
        <v>5431</v>
      </c>
      <c r="I1549">
        <v>65</v>
      </c>
      <c r="J1549">
        <v>133</v>
      </c>
      <c r="L1549">
        <v>2.33</v>
      </c>
      <c r="M1549">
        <v>5</v>
      </c>
      <c r="N1549">
        <f t="shared" si="24"/>
        <v>1</v>
      </c>
    </row>
    <row r="1550" spans="1:14" x14ac:dyDescent="0.2">
      <c r="A1550">
        <v>401309612</v>
      </c>
      <c r="B1550">
        <v>2021</v>
      </c>
      <c r="C1550" t="s">
        <v>453</v>
      </c>
      <c r="D1550">
        <v>16</v>
      </c>
      <c r="E1550" t="s">
        <v>514</v>
      </c>
      <c r="F1550">
        <v>45</v>
      </c>
      <c r="G1550">
        <v>10</v>
      </c>
      <c r="H1550" t="s">
        <v>6747</v>
      </c>
      <c r="I1550">
        <v>54.5</v>
      </c>
      <c r="J1550">
        <v>290</v>
      </c>
      <c r="L1550">
        <v>3.91</v>
      </c>
      <c r="M1550">
        <v>5</v>
      </c>
      <c r="N1550">
        <f t="shared" si="24"/>
        <v>0</v>
      </c>
    </row>
    <row r="1551" spans="1:14" x14ac:dyDescent="0.2">
      <c r="A1551">
        <v>401282649</v>
      </c>
      <c r="B1551">
        <v>2021</v>
      </c>
      <c r="C1551" t="s">
        <v>489</v>
      </c>
      <c r="D1551">
        <v>21</v>
      </c>
      <c r="E1551" t="s">
        <v>435</v>
      </c>
      <c r="F1551">
        <v>52</v>
      </c>
      <c r="G1551">
        <v>3</v>
      </c>
      <c r="H1551" t="s">
        <v>3583</v>
      </c>
      <c r="I1551">
        <v>57.5</v>
      </c>
      <c r="J1551">
        <v>133</v>
      </c>
      <c r="L1551">
        <v>2.33</v>
      </c>
      <c r="M1551">
        <v>5</v>
      </c>
      <c r="N1551">
        <f t="shared" si="24"/>
        <v>0</v>
      </c>
    </row>
    <row r="1552" spans="1:14" x14ac:dyDescent="0.2">
      <c r="A1552">
        <v>401310712</v>
      </c>
      <c r="B1552">
        <v>2021</v>
      </c>
      <c r="C1552" t="s">
        <v>508</v>
      </c>
      <c r="D1552">
        <v>27</v>
      </c>
      <c r="E1552" t="s">
        <v>526</v>
      </c>
      <c r="F1552">
        <v>24</v>
      </c>
      <c r="G1552">
        <v>10.5</v>
      </c>
      <c r="H1552" t="s">
        <v>4178</v>
      </c>
      <c r="I1552">
        <v>64.5</v>
      </c>
      <c r="M1552">
        <v>5</v>
      </c>
      <c r="N1552">
        <f t="shared" si="24"/>
        <v>1</v>
      </c>
    </row>
    <row r="1553" spans="1:14" x14ac:dyDescent="0.2">
      <c r="A1553">
        <v>401287913</v>
      </c>
      <c r="B1553">
        <v>2021</v>
      </c>
      <c r="C1553" t="s">
        <v>537</v>
      </c>
      <c r="D1553">
        <v>31</v>
      </c>
      <c r="E1553" t="s">
        <v>470</v>
      </c>
      <c r="F1553">
        <v>37</v>
      </c>
      <c r="G1553">
        <v>12.5</v>
      </c>
      <c r="H1553" t="s">
        <v>4688</v>
      </c>
      <c r="I1553">
        <v>53.5</v>
      </c>
      <c r="M1553">
        <v>5</v>
      </c>
      <c r="N1553">
        <f t="shared" si="24"/>
        <v>0</v>
      </c>
    </row>
    <row r="1554" spans="1:14" x14ac:dyDescent="0.2">
      <c r="A1554">
        <v>401282091</v>
      </c>
      <c r="B1554">
        <v>2021</v>
      </c>
      <c r="C1554" t="s">
        <v>447</v>
      </c>
      <c r="D1554">
        <v>20</v>
      </c>
      <c r="E1554" t="s">
        <v>437</v>
      </c>
      <c r="F1554">
        <v>13</v>
      </c>
      <c r="G1554">
        <v>7.5</v>
      </c>
      <c r="H1554" t="s">
        <v>6739</v>
      </c>
      <c r="I1554">
        <v>56.5</v>
      </c>
      <c r="J1554">
        <v>243</v>
      </c>
      <c r="L1554">
        <v>3.44</v>
      </c>
      <c r="M1554">
        <v>5</v>
      </c>
      <c r="N1554">
        <f t="shared" si="24"/>
        <v>1</v>
      </c>
    </row>
    <row r="1555" spans="1:14" x14ac:dyDescent="0.2">
      <c r="A1555">
        <v>401282759</v>
      </c>
      <c r="B1555">
        <v>2021</v>
      </c>
      <c r="C1555" t="s">
        <v>472</v>
      </c>
      <c r="D1555">
        <v>14</v>
      </c>
      <c r="E1555" t="s">
        <v>394</v>
      </c>
      <c r="F1555">
        <v>51</v>
      </c>
      <c r="G1555">
        <v>3</v>
      </c>
      <c r="H1555" t="s">
        <v>916</v>
      </c>
      <c r="I1555">
        <v>47.5</v>
      </c>
      <c r="J1555">
        <v>140</v>
      </c>
      <c r="K1555">
        <v>-165</v>
      </c>
      <c r="L1555">
        <v>2.4</v>
      </c>
      <c r="M1555">
        <v>5</v>
      </c>
      <c r="N1555">
        <f t="shared" si="24"/>
        <v>0</v>
      </c>
    </row>
    <row r="1556" spans="1:14" x14ac:dyDescent="0.2">
      <c r="A1556">
        <v>401308835</v>
      </c>
      <c r="B1556">
        <v>2021</v>
      </c>
      <c r="C1556" t="s">
        <v>548</v>
      </c>
      <c r="D1556">
        <v>28</v>
      </c>
      <c r="E1556" t="s">
        <v>371</v>
      </c>
      <c r="F1556">
        <v>17</v>
      </c>
      <c r="G1556">
        <v>1.5</v>
      </c>
      <c r="H1556" t="s">
        <v>6724</v>
      </c>
      <c r="I1556">
        <v>56</v>
      </c>
      <c r="J1556">
        <v>-115</v>
      </c>
      <c r="K1556">
        <v>-120</v>
      </c>
      <c r="L1556">
        <v>1.8695652173913042</v>
      </c>
      <c r="M1556">
        <v>5</v>
      </c>
      <c r="N1556">
        <f t="shared" si="24"/>
        <v>1</v>
      </c>
    </row>
    <row r="1557" spans="1:14" x14ac:dyDescent="0.2">
      <c r="A1557">
        <v>401301013</v>
      </c>
      <c r="B1557">
        <v>2021</v>
      </c>
      <c r="C1557" t="s">
        <v>524</v>
      </c>
      <c r="D1557">
        <v>34</v>
      </c>
      <c r="E1557" t="s">
        <v>414</v>
      </c>
      <c r="F1557">
        <v>30</v>
      </c>
      <c r="G1557">
        <v>16</v>
      </c>
      <c r="H1557" t="s">
        <v>6692</v>
      </c>
      <c r="I1557">
        <v>52.5</v>
      </c>
      <c r="J1557">
        <v>525</v>
      </c>
      <c r="K1557">
        <v>-800</v>
      </c>
      <c r="L1557">
        <v>6.25</v>
      </c>
      <c r="M1557">
        <v>5</v>
      </c>
      <c r="N1557">
        <f t="shared" si="24"/>
        <v>1</v>
      </c>
    </row>
    <row r="1558" spans="1:14" x14ac:dyDescent="0.2">
      <c r="A1558">
        <v>401310710</v>
      </c>
      <c r="B1558">
        <v>2021</v>
      </c>
      <c r="C1558" t="s">
        <v>404</v>
      </c>
      <c r="D1558">
        <v>10</v>
      </c>
      <c r="E1558" t="s">
        <v>525</v>
      </c>
      <c r="F1558">
        <v>38</v>
      </c>
      <c r="G1558">
        <v>11.5</v>
      </c>
      <c r="H1558" t="s">
        <v>3924</v>
      </c>
      <c r="I1558">
        <v>45.5</v>
      </c>
      <c r="M1558">
        <v>5</v>
      </c>
      <c r="N1558">
        <f t="shared" si="24"/>
        <v>0</v>
      </c>
    </row>
    <row r="1559" spans="1:14" x14ac:dyDescent="0.2">
      <c r="A1559">
        <v>401282708</v>
      </c>
      <c r="B1559">
        <v>2021</v>
      </c>
      <c r="C1559" t="s">
        <v>507</v>
      </c>
      <c r="D1559">
        <v>13</v>
      </c>
      <c r="E1559" t="s">
        <v>511</v>
      </c>
      <c r="F1559">
        <v>24</v>
      </c>
      <c r="G1559">
        <v>2</v>
      </c>
      <c r="H1559" t="s">
        <v>1931</v>
      </c>
      <c r="I1559">
        <v>50</v>
      </c>
      <c r="J1559">
        <v>102</v>
      </c>
      <c r="L1559">
        <v>2.02</v>
      </c>
      <c r="M1559">
        <v>5</v>
      </c>
      <c r="N1559">
        <f t="shared" si="24"/>
        <v>0</v>
      </c>
    </row>
    <row r="1560" spans="1:14" x14ac:dyDescent="0.2">
      <c r="A1560">
        <v>401282813</v>
      </c>
      <c r="B1560">
        <v>2021</v>
      </c>
      <c r="C1560" t="s">
        <v>390</v>
      </c>
      <c r="D1560">
        <v>13</v>
      </c>
      <c r="E1560" t="s">
        <v>474</v>
      </c>
      <c r="F1560">
        <v>52</v>
      </c>
      <c r="G1560">
        <v>14.5</v>
      </c>
      <c r="H1560" t="s">
        <v>4148</v>
      </c>
      <c r="I1560">
        <v>58</v>
      </c>
      <c r="M1560">
        <v>5</v>
      </c>
      <c r="N1560">
        <f t="shared" si="24"/>
        <v>0</v>
      </c>
    </row>
    <row r="1561" spans="1:14" x14ac:dyDescent="0.2">
      <c r="A1561">
        <v>401309615</v>
      </c>
      <c r="B1561">
        <v>2021</v>
      </c>
      <c r="C1561" t="s">
        <v>490</v>
      </c>
      <c r="D1561">
        <v>18</v>
      </c>
      <c r="E1561" t="s">
        <v>527</v>
      </c>
      <c r="F1561">
        <v>20</v>
      </c>
      <c r="G1561">
        <v>12</v>
      </c>
      <c r="H1561" t="s">
        <v>6749</v>
      </c>
      <c r="I1561">
        <v>53</v>
      </c>
      <c r="J1561">
        <v>360</v>
      </c>
      <c r="K1561">
        <v>-500</v>
      </c>
      <c r="L1561">
        <v>4.5999999999999996</v>
      </c>
      <c r="M1561">
        <v>5</v>
      </c>
      <c r="N1561">
        <f t="shared" si="24"/>
        <v>0</v>
      </c>
    </row>
    <row r="1562" spans="1:14" x14ac:dyDescent="0.2">
      <c r="A1562">
        <v>401309864</v>
      </c>
      <c r="B1562">
        <v>2021</v>
      </c>
      <c r="C1562" t="s">
        <v>467</v>
      </c>
      <c r="D1562">
        <v>31</v>
      </c>
      <c r="E1562" t="s">
        <v>459</v>
      </c>
      <c r="F1562">
        <v>24</v>
      </c>
      <c r="G1562">
        <v>8.5</v>
      </c>
      <c r="H1562" t="s">
        <v>6736</v>
      </c>
      <c r="I1562">
        <v>57.5</v>
      </c>
      <c r="J1562">
        <v>269</v>
      </c>
      <c r="L1562">
        <v>3.7</v>
      </c>
      <c r="M1562">
        <v>5</v>
      </c>
      <c r="N1562">
        <f t="shared" si="24"/>
        <v>1</v>
      </c>
    </row>
    <row r="1563" spans="1:14" x14ac:dyDescent="0.2">
      <c r="A1563">
        <v>401287915</v>
      </c>
      <c r="B1563">
        <v>2021</v>
      </c>
      <c r="C1563" t="s">
        <v>538</v>
      </c>
      <c r="D1563">
        <v>27</v>
      </c>
      <c r="E1563" t="s">
        <v>480</v>
      </c>
      <c r="F1563">
        <v>32</v>
      </c>
      <c r="G1563">
        <v>4</v>
      </c>
      <c r="H1563" t="s">
        <v>1576</v>
      </c>
      <c r="I1563">
        <v>65.5</v>
      </c>
      <c r="J1563">
        <v>149</v>
      </c>
      <c r="L1563">
        <v>2.4900000000000002</v>
      </c>
      <c r="M1563">
        <v>5</v>
      </c>
      <c r="N1563">
        <f t="shared" si="24"/>
        <v>0</v>
      </c>
    </row>
    <row r="1564" spans="1:14" x14ac:dyDescent="0.2">
      <c r="A1564">
        <v>401301015</v>
      </c>
      <c r="B1564">
        <v>2021</v>
      </c>
      <c r="C1564" t="s">
        <v>373</v>
      </c>
      <c r="D1564">
        <v>34</v>
      </c>
      <c r="E1564" t="s">
        <v>550</v>
      </c>
      <c r="F1564">
        <v>31</v>
      </c>
      <c r="G1564">
        <v>11</v>
      </c>
      <c r="H1564" t="s">
        <v>4395</v>
      </c>
      <c r="I1564">
        <v>59</v>
      </c>
      <c r="M1564">
        <v>5</v>
      </c>
      <c r="N1564">
        <f t="shared" si="24"/>
        <v>1</v>
      </c>
    </row>
    <row r="1565" spans="1:14" x14ac:dyDescent="0.2">
      <c r="A1565">
        <v>401309912</v>
      </c>
      <c r="B1565">
        <v>2021</v>
      </c>
      <c r="C1565" t="s">
        <v>515</v>
      </c>
      <c r="D1565">
        <v>20</v>
      </c>
      <c r="E1565" t="s">
        <v>426</v>
      </c>
      <c r="F1565">
        <v>34</v>
      </c>
      <c r="G1565">
        <v>8</v>
      </c>
      <c r="H1565" t="s">
        <v>6731</v>
      </c>
      <c r="I1565">
        <v>65.5</v>
      </c>
      <c r="J1565">
        <v>251</v>
      </c>
      <c r="L1565">
        <v>3.51</v>
      </c>
      <c r="M1565">
        <v>5</v>
      </c>
      <c r="N1565">
        <f t="shared" si="24"/>
        <v>0</v>
      </c>
    </row>
    <row r="1566" spans="1:14" x14ac:dyDescent="0.2">
      <c r="A1566">
        <v>401309870</v>
      </c>
      <c r="B1566">
        <v>2021</v>
      </c>
      <c r="C1566" t="s">
        <v>443</v>
      </c>
      <c r="D1566">
        <v>16</v>
      </c>
      <c r="E1566" t="s">
        <v>449</v>
      </c>
      <c r="F1566">
        <v>34</v>
      </c>
      <c r="G1566">
        <v>16</v>
      </c>
      <c r="H1566" t="s">
        <v>6789</v>
      </c>
      <c r="I1566">
        <v>60.5</v>
      </c>
      <c r="J1566">
        <v>525</v>
      </c>
      <c r="K1566">
        <v>-800</v>
      </c>
      <c r="L1566">
        <v>6.25</v>
      </c>
      <c r="M1566">
        <v>6</v>
      </c>
      <c r="N1566">
        <f t="shared" si="24"/>
        <v>0</v>
      </c>
    </row>
    <row r="1567" spans="1:14" x14ac:dyDescent="0.2">
      <c r="A1567">
        <v>401309616</v>
      </c>
      <c r="B1567">
        <v>2021</v>
      </c>
      <c r="C1567" t="s">
        <v>528</v>
      </c>
      <c r="D1567">
        <v>20</v>
      </c>
      <c r="E1567" t="s">
        <v>601</v>
      </c>
      <c r="F1567">
        <v>52</v>
      </c>
      <c r="G1567">
        <v>20</v>
      </c>
      <c r="H1567" t="s">
        <v>6797</v>
      </c>
      <c r="I1567">
        <v>74.5</v>
      </c>
      <c r="M1567">
        <v>6</v>
      </c>
      <c r="N1567">
        <f t="shared" si="24"/>
        <v>0</v>
      </c>
    </row>
    <row r="1568" spans="1:14" x14ac:dyDescent="0.2">
      <c r="A1568">
        <v>401282097</v>
      </c>
      <c r="B1568">
        <v>2021</v>
      </c>
      <c r="C1568" t="s">
        <v>403</v>
      </c>
      <c r="D1568">
        <v>10</v>
      </c>
      <c r="E1568" t="s">
        <v>444</v>
      </c>
      <c r="F1568">
        <v>34</v>
      </c>
      <c r="G1568">
        <v>14.5</v>
      </c>
      <c r="H1568" t="s">
        <v>1487</v>
      </c>
      <c r="I1568">
        <v>45.5</v>
      </c>
      <c r="M1568">
        <v>6</v>
      </c>
      <c r="N1568">
        <f t="shared" si="24"/>
        <v>0</v>
      </c>
    </row>
    <row r="1569" spans="1:14" x14ac:dyDescent="0.2">
      <c r="A1569">
        <v>401282652</v>
      </c>
      <c r="B1569">
        <v>2021</v>
      </c>
      <c r="C1569" t="s">
        <v>408</v>
      </c>
      <c r="D1569">
        <v>27</v>
      </c>
      <c r="E1569" t="s">
        <v>489</v>
      </c>
      <c r="F1569">
        <v>31</v>
      </c>
      <c r="G1569">
        <v>4.5</v>
      </c>
      <c r="H1569" t="s">
        <v>6750</v>
      </c>
      <c r="I1569">
        <v>60.5</v>
      </c>
      <c r="J1569">
        <v>157</v>
      </c>
      <c r="L1569">
        <v>2.58</v>
      </c>
      <c r="M1569">
        <v>6</v>
      </c>
      <c r="N1569">
        <f t="shared" si="24"/>
        <v>0</v>
      </c>
    </row>
    <row r="1570" spans="1:14" x14ac:dyDescent="0.2">
      <c r="A1570">
        <v>401308836</v>
      </c>
      <c r="B1570">
        <v>2021</v>
      </c>
      <c r="C1570" t="s">
        <v>531</v>
      </c>
      <c r="D1570">
        <v>13</v>
      </c>
      <c r="E1570" t="s">
        <v>548</v>
      </c>
      <c r="F1570">
        <v>12</v>
      </c>
      <c r="G1570">
        <v>2</v>
      </c>
      <c r="H1570" t="s">
        <v>6782</v>
      </c>
      <c r="I1570">
        <v>58.5</v>
      </c>
      <c r="J1570">
        <v>110</v>
      </c>
      <c r="K1570">
        <v>-130</v>
      </c>
      <c r="L1570">
        <v>2.1</v>
      </c>
      <c r="M1570">
        <v>6</v>
      </c>
      <c r="N1570">
        <f t="shared" si="24"/>
        <v>1</v>
      </c>
    </row>
    <row r="1571" spans="1:14" x14ac:dyDescent="0.2">
      <c r="A1571">
        <v>401282224</v>
      </c>
      <c r="B1571">
        <v>2021</v>
      </c>
      <c r="C1571" t="s">
        <v>549</v>
      </c>
      <c r="D1571">
        <v>33</v>
      </c>
      <c r="E1571" t="s">
        <v>522</v>
      </c>
      <c r="F1571">
        <v>45</v>
      </c>
      <c r="G1571">
        <v>3.5</v>
      </c>
      <c r="H1571" t="s">
        <v>6773</v>
      </c>
      <c r="I1571">
        <v>60.5</v>
      </c>
      <c r="J1571">
        <v>143</v>
      </c>
      <c r="L1571">
        <v>2.44</v>
      </c>
      <c r="M1571">
        <v>6</v>
      </c>
      <c r="N1571">
        <f t="shared" si="24"/>
        <v>0</v>
      </c>
    </row>
    <row r="1572" spans="1:14" x14ac:dyDescent="0.2">
      <c r="A1572">
        <v>401282718</v>
      </c>
      <c r="B1572">
        <v>2021</v>
      </c>
      <c r="C1572" t="s">
        <v>421</v>
      </c>
      <c r="D1572">
        <v>0</v>
      </c>
      <c r="E1572" t="s">
        <v>509</v>
      </c>
      <c r="F1572">
        <v>24</v>
      </c>
      <c r="G1572">
        <v>12.5</v>
      </c>
      <c r="H1572" t="s">
        <v>3759</v>
      </c>
      <c r="I1572">
        <v>42</v>
      </c>
      <c r="M1572">
        <v>6</v>
      </c>
      <c r="N1572">
        <f t="shared" si="24"/>
        <v>0</v>
      </c>
    </row>
    <row r="1573" spans="1:14" x14ac:dyDescent="0.2">
      <c r="A1573">
        <v>401301021</v>
      </c>
      <c r="B1573">
        <v>2021</v>
      </c>
      <c r="C1573" t="s">
        <v>524</v>
      </c>
      <c r="D1573">
        <v>24</v>
      </c>
      <c r="E1573" t="s">
        <v>423</v>
      </c>
      <c r="F1573">
        <v>31</v>
      </c>
      <c r="G1573">
        <v>13.5</v>
      </c>
      <c r="H1573" t="s">
        <v>6758</v>
      </c>
      <c r="I1573">
        <v>57</v>
      </c>
      <c r="M1573">
        <v>6</v>
      </c>
      <c r="N1573">
        <f t="shared" si="24"/>
        <v>0</v>
      </c>
    </row>
    <row r="1574" spans="1:14" x14ac:dyDescent="0.2">
      <c r="A1574">
        <v>401282778</v>
      </c>
      <c r="B1574">
        <v>2021</v>
      </c>
      <c r="C1574" t="s">
        <v>478</v>
      </c>
      <c r="D1574">
        <v>29</v>
      </c>
      <c r="E1574" t="s">
        <v>473</v>
      </c>
      <c r="F1574">
        <v>32</v>
      </c>
      <c r="G1574">
        <v>2.5</v>
      </c>
      <c r="H1574" t="s">
        <v>6767</v>
      </c>
      <c r="I1574">
        <v>50.5</v>
      </c>
      <c r="J1574">
        <v>116</v>
      </c>
      <c r="L1574">
        <v>2.17</v>
      </c>
      <c r="M1574">
        <v>6</v>
      </c>
      <c r="N1574">
        <f t="shared" si="24"/>
        <v>0</v>
      </c>
    </row>
    <row r="1575" spans="1:14" x14ac:dyDescent="0.2">
      <c r="A1575">
        <v>401309567</v>
      </c>
      <c r="B1575">
        <v>2021</v>
      </c>
      <c r="C1575" t="s">
        <v>491</v>
      </c>
      <c r="D1575">
        <v>27</v>
      </c>
      <c r="E1575" t="s">
        <v>371</v>
      </c>
      <c r="F1575">
        <v>30</v>
      </c>
      <c r="G1575">
        <v>5</v>
      </c>
      <c r="H1575" t="s">
        <v>4038</v>
      </c>
      <c r="I1575">
        <v>57.5</v>
      </c>
      <c r="J1575">
        <v>176</v>
      </c>
      <c r="L1575">
        <v>2.77</v>
      </c>
      <c r="M1575">
        <v>6</v>
      </c>
      <c r="N1575">
        <f t="shared" si="24"/>
        <v>0</v>
      </c>
    </row>
    <row r="1576" spans="1:14" x14ac:dyDescent="0.2">
      <c r="A1576">
        <v>401282788</v>
      </c>
      <c r="B1576">
        <v>2021</v>
      </c>
      <c r="C1576" t="s">
        <v>390</v>
      </c>
      <c r="D1576">
        <v>13</v>
      </c>
      <c r="E1576" t="s">
        <v>419</v>
      </c>
      <c r="F1576">
        <v>31</v>
      </c>
      <c r="G1576">
        <v>4</v>
      </c>
      <c r="H1576" t="s">
        <v>6771</v>
      </c>
      <c r="I1576">
        <v>49.5</v>
      </c>
      <c r="J1576">
        <v>149</v>
      </c>
      <c r="L1576">
        <v>2.4900000000000002</v>
      </c>
      <c r="M1576">
        <v>6</v>
      </c>
      <c r="N1576">
        <f t="shared" si="24"/>
        <v>0</v>
      </c>
    </row>
    <row r="1577" spans="1:14" x14ac:dyDescent="0.2">
      <c r="A1577">
        <v>401282227</v>
      </c>
      <c r="B1577">
        <v>2021</v>
      </c>
      <c r="C1577" t="s">
        <v>603</v>
      </c>
      <c r="D1577">
        <v>13</v>
      </c>
      <c r="E1577" t="s">
        <v>513</v>
      </c>
      <c r="F1577">
        <v>26</v>
      </c>
      <c r="G1577">
        <v>2</v>
      </c>
      <c r="H1577" t="s">
        <v>1715</v>
      </c>
      <c r="I1577">
        <v>45.5</v>
      </c>
      <c r="J1577">
        <v>105</v>
      </c>
      <c r="K1577">
        <v>-125</v>
      </c>
      <c r="L1577">
        <v>2.0499999999999998</v>
      </c>
      <c r="M1577">
        <v>6</v>
      </c>
      <c r="N1577">
        <f t="shared" si="24"/>
        <v>0</v>
      </c>
    </row>
    <row r="1578" spans="1:14" x14ac:dyDescent="0.2">
      <c r="A1578">
        <v>401282655</v>
      </c>
      <c r="B1578">
        <v>2021</v>
      </c>
      <c r="C1578" t="s">
        <v>380</v>
      </c>
      <c r="D1578">
        <v>37</v>
      </c>
      <c r="E1578" t="s">
        <v>483</v>
      </c>
      <c r="F1578">
        <v>40</v>
      </c>
      <c r="G1578">
        <v>6</v>
      </c>
      <c r="H1578" t="s">
        <v>6754</v>
      </c>
      <c r="I1578">
        <v>58.5</v>
      </c>
      <c r="J1578">
        <v>190</v>
      </c>
      <c r="K1578">
        <v>-230</v>
      </c>
      <c r="L1578">
        <v>2.9</v>
      </c>
      <c r="M1578">
        <v>6</v>
      </c>
      <c r="N1578">
        <f t="shared" si="24"/>
        <v>0</v>
      </c>
    </row>
    <row r="1579" spans="1:14" x14ac:dyDescent="0.2">
      <c r="A1579">
        <v>401287918</v>
      </c>
      <c r="B1579">
        <v>2021</v>
      </c>
      <c r="C1579" t="s">
        <v>480</v>
      </c>
      <c r="D1579">
        <v>48</v>
      </c>
      <c r="E1579" t="s">
        <v>470</v>
      </c>
      <c r="F1579">
        <v>55</v>
      </c>
      <c r="G1579">
        <v>4</v>
      </c>
      <c r="H1579" t="s">
        <v>6765</v>
      </c>
      <c r="I1579">
        <v>66</v>
      </c>
      <c r="J1579">
        <v>130</v>
      </c>
      <c r="K1579">
        <v>-150</v>
      </c>
      <c r="L1579">
        <v>2.2999999999999998</v>
      </c>
      <c r="M1579">
        <v>6</v>
      </c>
      <c r="N1579">
        <f t="shared" si="24"/>
        <v>0</v>
      </c>
    </row>
    <row r="1580" spans="1:14" x14ac:dyDescent="0.2">
      <c r="A1580">
        <v>401282103</v>
      </c>
      <c r="B1580">
        <v>2021</v>
      </c>
      <c r="C1580" t="s">
        <v>396</v>
      </c>
      <c r="D1580">
        <v>41</v>
      </c>
      <c r="E1580" t="s">
        <v>431</v>
      </c>
      <c r="F1580">
        <v>38</v>
      </c>
      <c r="G1580">
        <v>18.5</v>
      </c>
      <c r="H1580" t="s">
        <v>6796</v>
      </c>
      <c r="I1580">
        <v>51</v>
      </c>
      <c r="J1580">
        <v>700</v>
      </c>
      <c r="K1580">
        <v>-1200</v>
      </c>
      <c r="L1580">
        <v>8</v>
      </c>
      <c r="M1580">
        <v>6</v>
      </c>
      <c r="N1580">
        <f t="shared" si="24"/>
        <v>1</v>
      </c>
    </row>
    <row r="1581" spans="1:14" x14ac:dyDescent="0.2">
      <c r="A1581">
        <v>401309619</v>
      </c>
      <c r="B1581">
        <v>2021</v>
      </c>
      <c r="C1581" t="s">
        <v>530</v>
      </c>
      <c r="D1581">
        <v>33</v>
      </c>
      <c r="E1581" t="s">
        <v>490</v>
      </c>
      <c r="F1581">
        <v>31</v>
      </c>
      <c r="G1581">
        <v>4</v>
      </c>
      <c r="H1581" t="s">
        <v>6799</v>
      </c>
      <c r="I1581">
        <v>52.5</v>
      </c>
      <c r="J1581">
        <v>149</v>
      </c>
      <c r="L1581">
        <v>2.4900000000000002</v>
      </c>
      <c r="M1581">
        <v>6</v>
      </c>
      <c r="N1581">
        <f t="shared" si="24"/>
        <v>1</v>
      </c>
    </row>
    <row r="1582" spans="1:14" x14ac:dyDescent="0.2">
      <c r="A1582">
        <v>401287919</v>
      </c>
      <c r="B1582">
        <v>2021</v>
      </c>
      <c r="C1582" t="s">
        <v>485</v>
      </c>
      <c r="D1582">
        <v>31</v>
      </c>
      <c r="E1582" t="s">
        <v>538</v>
      </c>
      <c r="F1582">
        <v>52</v>
      </c>
      <c r="G1582">
        <v>2.5</v>
      </c>
      <c r="H1582" t="s">
        <v>2034</v>
      </c>
      <c r="I1582">
        <v>60</v>
      </c>
      <c r="J1582">
        <v>116</v>
      </c>
      <c r="L1582">
        <v>2.17</v>
      </c>
      <c r="M1582">
        <v>6</v>
      </c>
      <c r="N1582">
        <f t="shared" si="24"/>
        <v>0</v>
      </c>
    </row>
    <row r="1583" spans="1:14" x14ac:dyDescent="0.2">
      <c r="A1583">
        <v>401301017</v>
      </c>
      <c r="B1583">
        <v>2021</v>
      </c>
      <c r="C1583" t="s">
        <v>504</v>
      </c>
      <c r="D1583">
        <v>22</v>
      </c>
      <c r="E1583" t="s">
        <v>535</v>
      </c>
      <c r="F1583">
        <v>40</v>
      </c>
      <c r="G1583">
        <v>6.5</v>
      </c>
      <c r="H1583" t="s">
        <v>6759</v>
      </c>
      <c r="I1583">
        <v>60</v>
      </c>
      <c r="J1583">
        <v>205</v>
      </c>
      <c r="L1583">
        <v>3.05</v>
      </c>
      <c r="M1583">
        <v>6</v>
      </c>
      <c r="N1583">
        <f t="shared" si="24"/>
        <v>0</v>
      </c>
    </row>
    <row r="1584" spans="1:14" x14ac:dyDescent="0.2">
      <c r="A1584">
        <v>401309618</v>
      </c>
      <c r="B1584">
        <v>2021</v>
      </c>
      <c r="C1584" t="s">
        <v>529</v>
      </c>
      <c r="D1584">
        <v>21</v>
      </c>
      <c r="E1584" t="s">
        <v>453</v>
      </c>
      <c r="F1584">
        <v>55</v>
      </c>
      <c r="G1584">
        <v>16</v>
      </c>
      <c r="H1584" t="s">
        <v>6801</v>
      </c>
      <c r="I1584">
        <v>49.5</v>
      </c>
      <c r="M1584">
        <v>6</v>
      </c>
      <c r="N1584">
        <f t="shared" si="24"/>
        <v>0</v>
      </c>
    </row>
    <row r="1585" spans="1:14" x14ac:dyDescent="0.2">
      <c r="A1585">
        <v>401309869</v>
      </c>
      <c r="B1585">
        <v>2021</v>
      </c>
      <c r="C1585" t="s">
        <v>560</v>
      </c>
      <c r="D1585">
        <v>31</v>
      </c>
      <c r="E1585" t="s">
        <v>520</v>
      </c>
      <c r="F1585">
        <v>24</v>
      </c>
      <c r="G1585">
        <v>4</v>
      </c>
      <c r="H1585" t="s">
        <v>3680</v>
      </c>
      <c r="I1585">
        <v>59</v>
      </c>
      <c r="J1585">
        <v>149</v>
      </c>
      <c r="L1585">
        <v>2.4900000000000002</v>
      </c>
      <c r="M1585">
        <v>6</v>
      </c>
      <c r="N1585">
        <f t="shared" si="24"/>
        <v>1</v>
      </c>
    </row>
    <row r="1586" spans="1:14" x14ac:dyDescent="0.2">
      <c r="A1586">
        <v>401282658</v>
      </c>
      <c r="B1586">
        <v>2021</v>
      </c>
      <c r="C1586" t="s">
        <v>495</v>
      </c>
      <c r="D1586">
        <v>7</v>
      </c>
      <c r="E1586" t="s">
        <v>448</v>
      </c>
      <c r="F1586">
        <v>33</v>
      </c>
      <c r="G1586">
        <v>3</v>
      </c>
      <c r="H1586" t="s">
        <v>1926</v>
      </c>
      <c r="I1586">
        <v>51</v>
      </c>
      <c r="J1586">
        <v>133</v>
      </c>
      <c r="L1586">
        <v>2.33</v>
      </c>
      <c r="M1586">
        <v>7</v>
      </c>
      <c r="N1586">
        <f t="shared" si="24"/>
        <v>0</v>
      </c>
    </row>
    <row r="1587" spans="1:14" x14ac:dyDescent="0.2">
      <c r="A1587">
        <v>401309569</v>
      </c>
      <c r="B1587">
        <v>2021</v>
      </c>
      <c r="C1587" t="s">
        <v>371</v>
      </c>
      <c r="D1587">
        <v>26</v>
      </c>
      <c r="E1587" t="s">
        <v>555</v>
      </c>
      <c r="F1587">
        <v>23</v>
      </c>
      <c r="G1587">
        <v>5</v>
      </c>
      <c r="H1587" t="s">
        <v>6820</v>
      </c>
      <c r="I1587">
        <v>53</v>
      </c>
      <c r="J1587">
        <v>176</v>
      </c>
      <c r="L1587">
        <v>2.77</v>
      </c>
      <c r="M1587">
        <v>7</v>
      </c>
      <c r="N1587">
        <f t="shared" si="24"/>
        <v>1</v>
      </c>
    </row>
    <row r="1588" spans="1:14" x14ac:dyDescent="0.2">
      <c r="A1588">
        <v>401309568</v>
      </c>
      <c r="B1588">
        <v>2021</v>
      </c>
      <c r="C1588" t="s">
        <v>531</v>
      </c>
      <c r="D1588">
        <v>31</v>
      </c>
      <c r="E1588" t="s">
        <v>519</v>
      </c>
      <c r="F1588">
        <v>38</v>
      </c>
      <c r="G1588">
        <v>1</v>
      </c>
      <c r="H1588" t="s">
        <v>6822</v>
      </c>
      <c r="I1588">
        <v>55</v>
      </c>
      <c r="J1588">
        <v>110</v>
      </c>
      <c r="L1588">
        <v>2.1</v>
      </c>
      <c r="M1588">
        <v>7</v>
      </c>
      <c r="N1588">
        <f t="shared" si="24"/>
        <v>0</v>
      </c>
    </row>
    <row r="1589" spans="1:14" x14ac:dyDescent="0.2">
      <c r="A1589">
        <v>401282731</v>
      </c>
      <c r="B1589">
        <v>2021</v>
      </c>
      <c r="C1589" t="s">
        <v>471</v>
      </c>
      <c r="D1589">
        <v>15</v>
      </c>
      <c r="E1589" t="s">
        <v>419</v>
      </c>
      <c r="F1589">
        <v>20</v>
      </c>
      <c r="G1589">
        <v>3.5</v>
      </c>
      <c r="H1589" t="s">
        <v>6631</v>
      </c>
      <c r="I1589">
        <v>48.5</v>
      </c>
      <c r="J1589">
        <v>143</v>
      </c>
      <c r="L1589">
        <v>2.44</v>
      </c>
      <c r="M1589">
        <v>7</v>
      </c>
      <c r="N1589">
        <f t="shared" si="24"/>
        <v>0</v>
      </c>
    </row>
    <row r="1590" spans="1:14" x14ac:dyDescent="0.2">
      <c r="A1590">
        <v>401287921</v>
      </c>
      <c r="B1590">
        <v>2021</v>
      </c>
      <c r="C1590" t="s">
        <v>523</v>
      </c>
      <c r="D1590">
        <v>14</v>
      </c>
      <c r="E1590" t="s">
        <v>485</v>
      </c>
      <c r="F1590">
        <v>41</v>
      </c>
      <c r="G1590">
        <v>18.5</v>
      </c>
      <c r="H1590" t="s">
        <v>6809</v>
      </c>
      <c r="I1590">
        <v>67.5</v>
      </c>
      <c r="M1590">
        <v>7</v>
      </c>
      <c r="N1590">
        <f t="shared" si="24"/>
        <v>0</v>
      </c>
    </row>
    <row r="1591" spans="1:14" x14ac:dyDescent="0.2">
      <c r="A1591">
        <v>401287922</v>
      </c>
      <c r="B1591">
        <v>2021</v>
      </c>
      <c r="C1591" t="s">
        <v>537</v>
      </c>
      <c r="D1591">
        <v>20</v>
      </c>
      <c r="E1591" t="s">
        <v>484</v>
      </c>
      <c r="F1591">
        <v>33</v>
      </c>
      <c r="G1591">
        <v>6.5</v>
      </c>
      <c r="H1591" t="s">
        <v>5824</v>
      </c>
      <c r="I1591">
        <v>51</v>
      </c>
      <c r="J1591">
        <v>205</v>
      </c>
      <c r="L1591">
        <v>3.05</v>
      </c>
      <c r="M1591">
        <v>7</v>
      </c>
      <c r="N1591">
        <f t="shared" si="24"/>
        <v>0</v>
      </c>
    </row>
    <row r="1592" spans="1:14" x14ac:dyDescent="0.2">
      <c r="A1592">
        <v>401309620</v>
      </c>
      <c r="B1592">
        <v>2021</v>
      </c>
      <c r="C1592" t="s">
        <v>527</v>
      </c>
      <c r="D1592">
        <v>41</v>
      </c>
      <c r="E1592" t="s">
        <v>514</v>
      </c>
      <c r="F1592">
        <v>13</v>
      </c>
      <c r="G1592">
        <v>4</v>
      </c>
      <c r="H1592" t="s">
        <v>6849</v>
      </c>
      <c r="I1592">
        <v>57.5</v>
      </c>
      <c r="J1592">
        <v>149</v>
      </c>
      <c r="L1592">
        <v>2.4900000000000002</v>
      </c>
      <c r="M1592">
        <v>7</v>
      </c>
      <c r="N1592">
        <f t="shared" si="24"/>
        <v>1</v>
      </c>
    </row>
    <row r="1593" spans="1:14" x14ac:dyDescent="0.2">
      <c r="A1593">
        <v>401282106</v>
      </c>
      <c r="B1593">
        <v>2021</v>
      </c>
      <c r="C1593" t="s">
        <v>446</v>
      </c>
      <c r="D1593">
        <v>49</v>
      </c>
      <c r="E1593" t="s">
        <v>437</v>
      </c>
      <c r="F1593">
        <v>42</v>
      </c>
      <c r="G1593">
        <v>12.5</v>
      </c>
      <c r="H1593" t="s">
        <v>6843</v>
      </c>
      <c r="I1593">
        <v>61</v>
      </c>
      <c r="M1593">
        <v>7</v>
      </c>
      <c r="N1593">
        <f t="shared" si="24"/>
        <v>1</v>
      </c>
    </row>
    <row r="1594" spans="1:14" x14ac:dyDescent="0.2">
      <c r="A1594">
        <v>401282796</v>
      </c>
      <c r="B1594">
        <v>2021</v>
      </c>
      <c r="C1594" t="s">
        <v>492</v>
      </c>
      <c r="D1594">
        <v>30</v>
      </c>
      <c r="E1594" t="s">
        <v>478</v>
      </c>
      <c r="F1594">
        <v>23</v>
      </c>
      <c r="G1594">
        <v>4.5</v>
      </c>
      <c r="H1594" t="s">
        <v>6811</v>
      </c>
      <c r="I1594">
        <v>48.5</v>
      </c>
      <c r="J1594">
        <v>157</v>
      </c>
      <c r="L1594">
        <v>2.58</v>
      </c>
      <c r="M1594">
        <v>7</v>
      </c>
      <c r="N1594">
        <f t="shared" si="24"/>
        <v>1</v>
      </c>
    </row>
    <row r="1595" spans="1:14" x14ac:dyDescent="0.2">
      <c r="A1595">
        <v>401282107</v>
      </c>
      <c r="B1595">
        <v>2021</v>
      </c>
      <c r="C1595" t="s">
        <v>541</v>
      </c>
      <c r="D1595">
        <v>9</v>
      </c>
      <c r="E1595" t="s">
        <v>431</v>
      </c>
      <c r="F1595">
        <v>49</v>
      </c>
      <c r="G1595">
        <v>17.5</v>
      </c>
      <c r="H1595" t="s">
        <v>6844</v>
      </c>
      <c r="I1595">
        <v>59.5</v>
      </c>
      <c r="M1595">
        <v>7</v>
      </c>
      <c r="N1595">
        <f t="shared" si="24"/>
        <v>0</v>
      </c>
    </row>
    <row r="1596" spans="1:14" x14ac:dyDescent="0.2">
      <c r="A1596">
        <v>401282108</v>
      </c>
      <c r="B1596">
        <v>2021</v>
      </c>
      <c r="C1596" t="s">
        <v>440</v>
      </c>
      <c r="D1596">
        <v>14</v>
      </c>
      <c r="E1596" t="s">
        <v>396</v>
      </c>
      <c r="F1596">
        <v>35</v>
      </c>
      <c r="G1596">
        <v>11.5</v>
      </c>
      <c r="H1596" t="s">
        <v>6845</v>
      </c>
      <c r="I1596">
        <v>59</v>
      </c>
      <c r="M1596">
        <v>7</v>
      </c>
      <c r="N1596">
        <f t="shared" si="24"/>
        <v>0</v>
      </c>
    </row>
    <row r="1597" spans="1:14" x14ac:dyDescent="0.2">
      <c r="A1597">
        <v>401282231</v>
      </c>
      <c r="B1597">
        <v>2021</v>
      </c>
      <c r="C1597" t="s">
        <v>503</v>
      </c>
      <c r="D1597">
        <v>21</v>
      </c>
      <c r="E1597" t="s">
        <v>397</v>
      </c>
      <c r="F1597">
        <v>49</v>
      </c>
      <c r="G1597">
        <v>11</v>
      </c>
      <c r="H1597" t="s">
        <v>6541</v>
      </c>
      <c r="I1597">
        <v>66</v>
      </c>
      <c r="M1597">
        <v>7</v>
      </c>
      <c r="N1597">
        <f t="shared" si="24"/>
        <v>0</v>
      </c>
    </row>
    <row r="1598" spans="1:14" x14ac:dyDescent="0.2">
      <c r="A1598">
        <v>401282807</v>
      </c>
      <c r="B1598">
        <v>2021</v>
      </c>
      <c r="C1598" t="s">
        <v>493</v>
      </c>
      <c r="D1598">
        <v>21</v>
      </c>
      <c r="E1598" t="s">
        <v>390</v>
      </c>
      <c r="F1598">
        <v>7</v>
      </c>
      <c r="G1598">
        <v>2.5</v>
      </c>
      <c r="H1598" t="s">
        <v>4426</v>
      </c>
      <c r="I1598">
        <v>45</v>
      </c>
      <c r="J1598">
        <v>110</v>
      </c>
      <c r="K1598">
        <v>-130</v>
      </c>
      <c r="L1598">
        <v>2.1</v>
      </c>
      <c r="M1598">
        <v>7</v>
      </c>
      <c r="N1598">
        <f t="shared" si="24"/>
        <v>1</v>
      </c>
    </row>
    <row r="1599" spans="1:14" x14ac:dyDescent="0.2">
      <c r="A1599">
        <v>401282232</v>
      </c>
      <c r="B1599">
        <v>2021</v>
      </c>
      <c r="C1599" t="s">
        <v>602</v>
      </c>
      <c r="D1599">
        <v>20</v>
      </c>
      <c r="E1599" t="s">
        <v>386</v>
      </c>
      <c r="F1599">
        <v>43</v>
      </c>
      <c r="G1599">
        <v>13.5</v>
      </c>
      <c r="H1599" t="s">
        <v>3054</v>
      </c>
      <c r="I1599">
        <v>67</v>
      </c>
      <c r="J1599">
        <v>360</v>
      </c>
      <c r="K1599">
        <v>-500</v>
      </c>
      <c r="L1599">
        <v>4.5999999999999996</v>
      </c>
      <c r="M1599">
        <v>7</v>
      </c>
      <c r="N1599">
        <f t="shared" si="24"/>
        <v>0</v>
      </c>
    </row>
    <row r="1600" spans="1:14" x14ac:dyDescent="0.2">
      <c r="A1600">
        <v>401310723</v>
      </c>
      <c r="B1600">
        <v>2021</v>
      </c>
      <c r="C1600" t="s">
        <v>488</v>
      </c>
      <c r="D1600">
        <v>13</v>
      </c>
      <c r="E1600" t="s">
        <v>441</v>
      </c>
      <c r="F1600">
        <v>19</v>
      </c>
      <c r="G1600">
        <v>10</v>
      </c>
      <c r="H1600" t="s">
        <v>6834</v>
      </c>
      <c r="I1600">
        <v>41</v>
      </c>
      <c r="J1600">
        <v>280</v>
      </c>
      <c r="K1600">
        <v>-360</v>
      </c>
      <c r="L1600">
        <v>3.8</v>
      </c>
      <c r="M1600">
        <v>7</v>
      </c>
      <c r="N1600">
        <f t="shared" si="24"/>
        <v>0</v>
      </c>
    </row>
    <row r="1601" spans="1:14" x14ac:dyDescent="0.2">
      <c r="A1601">
        <v>401301024</v>
      </c>
      <c r="B1601">
        <v>2021</v>
      </c>
      <c r="C1601" t="s">
        <v>486</v>
      </c>
      <c r="D1601">
        <v>31</v>
      </c>
      <c r="E1601" t="s">
        <v>521</v>
      </c>
      <c r="F1601">
        <v>32</v>
      </c>
      <c r="G1601">
        <v>7.5</v>
      </c>
      <c r="H1601" t="s">
        <v>6804</v>
      </c>
      <c r="I1601">
        <v>56</v>
      </c>
      <c r="J1601">
        <v>243</v>
      </c>
      <c r="L1601">
        <v>3.44</v>
      </c>
      <c r="M1601">
        <v>7</v>
      </c>
      <c r="N1601">
        <f t="shared" si="24"/>
        <v>0</v>
      </c>
    </row>
    <row r="1602" spans="1:14" x14ac:dyDescent="0.2">
      <c r="A1602">
        <v>401282657</v>
      </c>
      <c r="B1602">
        <v>2021</v>
      </c>
      <c r="C1602" t="s">
        <v>380</v>
      </c>
      <c r="D1602">
        <v>14</v>
      </c>
      <c r="E1602" t="s">
        <v>436</v>
      </c>
      <c r="F1602">
        <v>17</v>
      </c>
      <c r="G1602">
        <v>12.5</v>
      </c>
      <c r="H1602" t="s">
        <v>1724</v>
      </c>
      <c r="I1602">
        <v>44</v>
      </c>
      <c r="M1602">
        <v>7</v>
      </c>
      <c r="N1602">
        <f t="shared" ref="N1602:N1665" si="25">IF(D1602&gt;F1602, 1, 0)</f>
        <v>0</v>
      </c>
    </row>
    <row r="1603" spans="1:14" x14ac:dyDescent="0.2">
      <c r="A1603">
        <v>401282110</v>
      </c>
      <c r="B1603">
        <v>2021</v>
      </c>
      <c r="C1603" t="s">
        <v>384</v>
      </c>
      <c r="D1603">
        <v>26</v>
      </c>
      <c r="E1603" t="s">
        <v>469</v>
      </c>
      <c r="F1603">
        <v>31</v>
      </c>
      <c r="G1603">
        <v>1</v>
      </c>
      <c r="H1603" t="s">
        <v>6124</v>
      </c>
      <c r="I1603">
        <v>82.5</v>
      </c>
      <c r="J1603">
        <v>110</v>
      </c>
      <c r="L1603">
        <v>2.1</v>
      </c>
      <c r="M1603">
        <v>7</v>
      </c>
      <c r="N1603">
        <f t="shared" si="25"/>
        <v>0</v>
      </c>
    </row>
    <row r="1604" spans="1:14" x14ac:dyDescent="0.2">
      <c r="A1604">
        <v>401309622</v>
      </c>
      <c r="B1604">
        <v>2021</v>
      </c>
      <c r="C1604" t="s">
        <v>530</v>
      </c>
      <c r="D1604">
        <v>28</v>
      </c>
      <c r="E1604" t="s">
        <v>512</v>
      </c>
      <c r="F1604">
        <v>31</v>
      </c>
      <c r="G1604">
        <v>7.5</v>
      </c>
      <c r="H1604" t="s">
        <v>1835</v>
      </c>
      <c r="I1604">
        <v>49</v>
      </c>
      <c r="J1604">
        <v>243</v>
      </c>
      <c r="L1604">
        <v>3.44</v>
      </c>
      <c r="M1604">
        <v>7</v>
      </c>
      <c r="N1604">
        <f t="shared" si="25"/>
        <v>0</v>
      </c>
    </row>
    <row r="1605" spans="1:14" x14ac:dyDescent="0.2">
      <c r="A1605">
        <v>401286192</v>
      </c>
      <c r="B1605">
        <v>2021</v>
      </c>
      <c r="C1605" t="s">
        <v>506</v>
      </c>
      <c r="D1605">
        <v>21</v>
      </c>
      <c r="E1605" t="s">
        <v>568</v>
      </c>
      <c r="F1605">
        <v>15</v>
      </c>
      <c r="G1605">
        <v>3.5</v>
      </c>
      <c r="H1605" t="s">
        <v>6817</v>
      </c>
      <c r="I1605">
        <v>46.5</v>
      </c>
      <c r="J1605">
        <v>140</v>
      </c>
      <c r="K1605">
        <v>-165</v>
      </c>
      <c r="L1605">
        <v>2.4</v>
      </c>
      <c r="M1605">
        <v>7</v>
      </c>
      <c r="N1605">
        <f t="shared" si="25"/>
        <v>1</v>
      </c>
    </row>
    <row r="1606" spans="1:14" x14ac:dyDescent="0.2">
      <c r="A1606">
        <v>401286296</v>
      </c>
      <c r="B1606">
        <v>2021</v>
      </c>
      <c r="C1606" t="s">
        <v>529</v>
      </c>
      <c r="D1606">
        <v>31</v>
      </c>
      <c r="E1606" t="s">
        <v>510</v>
      </c>
      <c r="F1606">
        <v>28</v>
      </c>
      <c r="G1606">
        <v>32.5</v>
      </c>
      <c r="H1606" t="s">
        <v>6850</v>
      </c>
      <c r="I1606">
        <v>56.5</v>
      </c>
      <c r="M1606">
        <v>7</v>
      </c>
      <c r="N1606">
        <f t="shared" si="25"/>
        <v>1</v>
      </c>
    </row>
    <row r="1607" spans="1:14" x14ac:dyDescent="0.2">
      <c r="A1607">
        <v>401310720</v>
      </c>
      <c r="B1607">
        <v>2021</v>
      </c>
      <c r="C1607" t="s">
        <v>383</v>
      </c>
      <c r="D1607">
        <v>24</v>
      </c>
      <c r="E1607" t="s">
        <v>515</v>
      </c>
      <c r="F1607">
        <v>28</v>
      </c>
      <c r="G1607">
        <v>7.5</v>
      </c>
      <c r="H1607" t="s">
        <v>6835</v>
      </c>
      <c r="I1607">
        <v>64</v>
      </c>
      <c r="J1607">
        <v>243</v>
      </c>
      <c r="L1607">
        <v>3.44</v>
      </c>
      <c r="M1607">
        <v>7</v>
      </c>
      <c r="N1607">
        <f t="shared" si="25"/>
        <v>0</v>
      </c>
    </row>
    <row r="1608" spans="1:14" x14ac:dyDescent="0.2">
      <c r="A1608">
        <v>401282230</v>
      </c>
      <c r="B1608">
        <v>2021</v>
      </c>
      <c r="C1608" t="s">
        <v>513</v>
      </c>
      <c r="D1608">
        <v>19</v>
      </c>
      <c r="E1608" t="s">
        <v>536</v>
      </c>
      <c r="F1608">
        <v>3</v>
      </c>
      <c r="G1608">
        <v>6.5</v>
      </c>
      <c r="H1608" t="s">
        <v>2390</v>
      </c>
      <c r="I1608">
        <v>55.5</v>
      </c>
      <c r="J1608">
        <v>220</v>
      </c>
      <c r="K1608">
        <v>-270</v>
      </c>
      <c r="L1608">
        <v>3.2</v>
      </c>
      <c r="M1608">
        <v>7</v>
      </c>
      <c r="N1608">
        <f t="shared" si="25"/>
        <v>1</v>
      </c>
    </row>
    <row r="1609" spans="1:14" x14ac:dyDescent="0.2">
      <c r="A1609">
        <v>401282661</v>
      </c>
      <c r="B1609">
        <v>2021</v>
      </c>
      <c r="C1609" t="s">
        <v>497</v>
      </c>
      <c r="D1609">
        <v>7</v>
      </c>
      <c r="E1609" t="s">
        <v>435</v>
      </c>
      <c r="F1609">
        <v>28</v>
      </c>
      <c r="G1609">
        <v>6</v>
      </c>
      <c r="H1609" t="s">
        <v>6803</v>
      </c>
      <c r="I1609">
        <v>55.5</v>
      </c>
      <c r="J1609">
        <v>197</v>
      </c>
      <c r="L1609">
        <v>2.98</v>
      </c>
      <c r="M1609">
        <v>7</v>
      </c>
      <c r="N1609">
        <f t="shared" si="25"/>
        <v>0</v>
      </c>
    </row>
    <row r="1610" spans="1:14" x14ac:dyDescent="0.2">
      <c r="A1610">
        <v>401310721</v>
      </c>
      <c r="B1610">
        <v>2021</v>
      </c>
      <c r="C1610" t="s">
        <v>476</v>
      </c>
      <c r="D1610">
        <v>0</v>
      </c>
      <c r="E1610" t="s">
        <v>526</v>
      </c>
      <c r="F1610">
        <v>17</v>
      </c>
      <c r="G1610">
        <v>3</v>
      </c>
      <c r="H1610" t="s">
        <v>2245</v>
      </c>
      <c r="I1610">
        <v>53.5</v>
      </c>
      <c r="J1610">
        <v>133</v>
      </c>
      <c r="L1610">
        <v>2.33</v>
      </c>
      <c r="M1610">
        <v>7</v>
      </c>
      <c r="N1610">
        <f t="shared" si="25"/>
        <v>0</v>
      </c>
    </row>
    <row r="1611" spans="1:14" x14ac:dyDescent="0.2">
      <c r="A1611">
        <v>401309575</v>
      </c>
      <c r="B1611">
        <v>2021</v>
      </c>
      <c r="C1611" t="s">
        <v>517</v>
      </c>
      <c r="D1611">
        <v>10</v>
      </c>
      <c r="E1611" t="s">
        <v>558</v>
      </c>
      <c r="F1611">
        <v>45</v>
      </c>
      <c r="G1611">
        <v>13.5</v>
      </c>
      <c r="H1611" t="s">
        <v>6878</v>
      </c>
      <c r="I1611">
        <v>58.5</v>
      </c>
      <c r="M1611">
        <v>8</v>
      </c>
      <c r="N1611">
        <f t="shared" si="25"/>
        <v>0</v>
      </c>
    </row>
    <row r="1612" spans="1:14" x14ac:dyDescent="0.2">
      <c r="A1612">
        <v>401309623</v>
      </c>
      <c r="B1612">
        <v>2021</v>
      </c>
      <c r="C1612" t="s">
        <v>514</v>
      </c>
      <c r="D1612">
        <v>30</v>
      </c>
      <c r="E1612" t="s">
        <v>601</v>
      </c>
      <c r="F1612">
        <v>27</v>
      </c>
      <c r="G1612">
        <v>4.5</v>
      </c>
      <c r="H1612" t="s">
        <v>2369</v>
      </c>
      <c r="I1612">
        <v>60.5</v>
      </c>
      <c r="J1612">
        <v>157</v>
      </c>
      <c r="L1612">
        <v>2.58</v>
      </c>
      <c r="M1612">
        <v>8</v>
      </c>
      <c r="N1612">
        <f t="shared" si="25"/>
        <v>1</v>
      </c>
    </row>
    <row r="1613" spans="1:14" x14ac:dyDescent="0.2">
      <c r="A1613">
        <v>401309877</v>
      </c>
      <c r="B1613">
        <v>2021</v>
      </c>
      <c r="C1613" t="s">
        <v>443</v>
      </c>
      <c r="D1613">
        <v>16</v>
      </c>
      <c r="E1613" t="s">
        <v>433</v>
      </c>
      <c r="F1613">
        <v>21</v>
      </c>
      <c r="G1613">
        <v>17.5</v>
      </c>
      <c r="H1613" t="s">
        <v>3675</v>
      </c>
      <c r="I1613">
        <v>46</v>
      </c>
      <c r="J1613">
        <v>600</v>
      </c>
      <c r="K1613">
        <v>-950</v>
      </c>
      <c r="L1613">
        <v>7</v>
      </c>
      <c r="M1613">
        <v>8</v>
      </c>
      <c r="N1613">
        <f t="shared" si="25"/>
        <v>0</v>
      </c>
    </row>
    <row r="1614" spans="1:14" x14ac:dyDescent="0.2">
      <c r="A1614">
        <v>401309624</v>
      </c>
      <c r="B1614">
        <v>2021</v>
      </c>
      <c r="C1614" t="s">
        <v>528</v>
      </c>
      <c r="D1614">
        <v>27</v>
      </c>
      <c r="E1614" t="s">
        <v>527</v>
      </c>
      <c r="F1614">
        <v>28</v>
      </c>
      <c r="G1614">
        <v>18</v>
      </c>
      <c r="H1614" t="s">
        <v>6903</v>
      </c>
      <c r="I1614">
        <v>70</v>
      </c>
      <c r="M1614">
        <v>8</v>
      </c>
      <c r="N1614">
        <f t="shared" si="25"/>
        <v>0</v>
      </c>
    </row>
    <row r="1615" spans="1:14" x14ac:dyDescent="0.2">
      <c r="A1615">
        <v>401282662</v>
      </c>
      <c r="B1615">
        <v>2021</v>
      </c>
      <c r="C1615" t="s">
        <v>554</v>
      </c>
      <c r="D1615">
        <v>56</v>
      </c>
      <c r="E1615" t="s">
        <v>483</v>
      </c>
      <c r="F1615">
        <v>70</v>
      </c>
      <c r="G1615">
        <v>3</v>
      </c>
      <c r="H1615" t="s">
        <v>1314</v>
      </c>
      <c r="I1615">
        <v>53.5</v>
      </c>
      <c r="J1615">
        <v>133</v>
      </c>
      <c r="L1615">
        <v>2.33</v>
      </c>
      <c r="M1615">
        <v>8</v>
      </c>
      <c r="N1615">
        <f t="shared" si="25"/>
        <v>0</v>
      </c>
    </row>
    <row r="1616" spans="1:14" x14ac:dyDescent="0.2">
      <c r="A1616">
        <v>401309574</v>
      </c>
      <c r="B1616">
        <v>2021</v>
      </c>
      <c r="C1616" t="s">
        <v>409</v>
      </c>
      <c r="D1616">
        <v>24</v>
      </c>
      <c r="E1616" t="s">
        <v>531</v>
      </c>
      <c r="F1616">
        <v>55</v>
      </c>
      <c r="G1616">
        <v>4.5</v>
      </c>
      <c r="H1616" t="s">
        <v>6880</v>
      </c>
      <c r="I1616">
        <v>49.5</v>
      </c>
      <c r="J1616">
        <v>157</v>
      </c>
      <c r="L1616">
        <v>2.58</v>
      </c>
      <c r="M1616">
        <v>8</v>
      </c>
      <c r="N1616">
        <f t="shared" si="25"/>
        <v>0</v>
      </c>
    </row>
    <row r="1617" spans="1:14" x14ac:dyDescent="0.2">
      <c r="A1617">
        <v>401282235</v>
      </c>
      <c r="B1617">
        <v>2021</v>
      </c>
      <c r="C1617" t="s">
        <v>522</v>
      </c>
      <c r="D1617">
        <v>9</v>
      </c>
      <c r="E1617" t="s">
        <v>417</v>
      </c>
      <c r="F1617">
        <v>38</v>
      </c>
      <c r="G1617">
        <v>6.5</v>
      </c>
      <c r="H1617" t="s">
        <v>6433</v>
      </c>
      <c r="I1617">
        <v>58</v>
      </c>
      <c r="J1617">
        <v>205</v>
      </c>
      <c r="L1617">
        <v>3.05</v>
      </c>
      <c r="M1617">
        <v>8</v>
      </c>
      <c r="N1617">
        <f t="shared" si="25"/>
        <v>0</v>
      </c>
    </row>
    <row r="1618" spans="1:14" x14ac:dyDescent="0.2">
      <c r="A1618">
        <v>401282236</v>
      </c>
      <c r="B1618">
        <v>2021</v>
      </c>
      <c r="C1618" t="s">
        <v>549</v>
      </c>
      <c r="D1618">
        <v>19</v>
      </c>
      <c r="E1618" t="s">
        <v>386</v>
      </c>
      <c r="F1618">
        <v>34</v>
      </c>
      <c r="G1618">
        <v>16.5</v>
      </c>
      <c r="H1618" t="s">
        <v>4877</v>
      </c>
      <c r="I1618">
        <v>77.5</v>
      </c>
      <c r="M1618">
        <v>8</v>
      </c>
      <c r="N1618">
        <f t="shared" si="25"/>
        <v>0</v>
      </c>
    </row>
    <row r="1619" spans="1:14" x14ac:dyDescent="0.2">
      <c r="A1619">
        <v>401282730</v>
      </c>
      <c r="B1619">
        <v>2021</v>
      </c>
      <c r="C1619" t="s">
        <v>471</v>
      </c>
      <c r="D1619">
        <v>7</v>
      </c>
      <c r="E1619" t="s">
        <v>474</v>
      </c>
      <c r="F1619">
        <v>54</v>
      </c>
      <c r="G1619">
        <v>21</v>
      </c>
      <c r="H1619" t="s">
        <v>6864</v>
      </c>
      <c r="I1619">
        <v>59</v>
      </c>
      <c r="M1619">
        <v>8</v>
      </c>
      <c r="N1619">
        <f t="shared" si="25"/>
        <v>0</v>
      </c>
    </row>
    <row r="1620" spans="1:14" x14ac:dyDescent="0.2">
      <c r="A1620">
        <v>401287926</v>
      </c>
      <c r="B1620">
        <v>2021</v>
      </c>
      <c r="C1620" t="s">
        <v>523</v>
      </c>
      <c r="D1620">
        <v>23</v>
      </c>
      <c r="E1620" t="s">
        <v>470</v>
      </c>
      <c r="F1620">
        <v>35</v>
      </c>
      <c r="G1620">
        <v>38</v>
      </c>
      <c r="H1620" t="s">
        <v>6860</v>
      </c>
      <c r="I1620">
        <v>66.5</v>
      </c>
      <c r="M1620">
        <v>8</v>
      </c>
      <c r="N1620">
        <f t="shared" si="25"/>
        <v>0</v>
      </c>
    </row>
    <row r="1621" spans="1:14" x14ac:dyDescent="0.2">
      <c r="A1621">
        <v>401282665</v>
      </c>
      <c r="B1621">
        <v>2021</v>
      </c>
      <c r="C1621" t="s">
        <v>547</v>
      </c>
      <c r="D1621">
        <v>31</v>
      </c>
      <c r="E1621" t="s">
        <v>448</v>
      </c>
      <c r="F1621">
        <v>30</v>
      </c>
      <c r="G1621">
        <v>3.5</v>
      </c>
      <c r="H1621" t="s">
        <v>1099</v>
      </c>
      <c r="I1621">
        <v>53.5</v>
      </c>
      <c r="J1621">
        <v>140</v>
      </c>
      <c r="K1621">
        <v>-165</v>
      </c>
      <c r="L1621">
        <v>2.4</v>
      </c>
      <c r="M1621">
        <v>8</v>
      </c>
      <c r="N1621">
        <f t="shared" si="25"/>
        <v>1</v>
      </c>
    </row>
    <row r="1622" spans="1:14" x14ac:dyDescent="0.2">
      <c r="A1622">
        <v>401301027</v>
      </c>
      <c r="B1622">
        <v>2021</v>
      </c>
      <c r="C1622" t="s">
        <v>524</v>
      </c>
      <c r="D1622">
        <v>20</v>
      </c>
      <c r="E1622" t="s">
        <v>511</v>
      </c>
      <c r="F1622">
        <v>27</v>
      </c>
      <c r="G1622">
        <v>28.5</v>
      </c>
      <c r="H1622" t="s">
        <v>6856</v>
      </c>
      <c r="I1622">
        <v>49.5</v>
      </c>
      <c r="M1622">
        <v>8</v>
      </c>
      <c r="N1622">
        <f t="shared" si="25"/>
        <v>0</v>
      </c>
    </row>
    <row r="1623" spans="1:14" x14ac:dyDescent="0.2">
      <c r="A1623">
        <v>401282240</v>
      </c>
      <c r="B1623">
        <v>2021</v>
      </c>
      <c r="C1623" t="s">
        <v>503</v>
      </c>
      <c r="D1623">
        <v>26</v>
      </c>
      <c r="E1623" t="s">
        <v>510</v>
      </c>
      <c r="F1623">
        <v>35</v>
      </c>
      <c r="G1623">
        <v>21</v>
      </c>
      <c r="H1623" t="s">
        <v>3767</v>
      </c>
      <c r="I1623">
        <v>61</v>
      </c>
      <c r="M1623">
        <v>8</v>
      </c>
      <c r="N1623">
        <f t="shared" si="25"/>
        <v>0</v>
      </c>
    </row>
    <row r="1624" spans="1:14" x14ac:dyDescent="0.2">
      <c r="A1624">
        <v>401309576</v>
      </c>
      <c r="B1624">
        <v>2021</v>
      </c>
      <c r="C1624" t="s">
        <v>491</v>
      </c>
      <c r="D1624">
        <v>27</v>
      </c>
      <c r="E1624" t="s">
        <v>415</v>
      </c>
      <c r="F1624">
        <v>34</v>
      </c>
      <c r="G1624">
        <v>5</v>
      </c>
      <c r="H1624" t="s">
        <v>5464</v>
      </c>
      <c r="I1624">
        <v>68.5</v>
      </c>
      <c r="J1624">
        <v>176</v>
      </c>
      <c r="L1624">
        <v>2.77</v>
      </c>
      <c r="M1624">
        <v>8</v>
      </c>
      <c r="N1624">
        <f t="shared" si="25"/>
        <v>0</v>
      </c>
    </row>
    <row r="1625" spans="1:14" x14ac:dyDescent="0.2">
      <c r="A1625">
        <v>401309880</v>
      </c>
      <c r="B1625">
        <v>2021</v>
      </c>
      <c r="C1625" t="s">
        <v>520</v>
      </c>
      <c r="D1625">
        <v>42</v>
      </c>
      <c r="E1625" t="s">
        <v>466</v>
      </c>
      <c r="F1625">
        <v>34</v>
      </c>
      <c r="G1625">
        <v>3</v>
      </c>
      <c r="H1625" t="s">
        <v>1421</v>
      </c>
      <c r="I1625">
        <v>57</v>
      </c>
      <c r="J1625">
        <v>135</v>
      </c>
      <c r="K1625">
        <v>-160</v>
      </c>
      <c r="L1625">
        <v>2.35</v>
      </c>
      <c r="M1625">
        <v>8</v>
      </c>
      <c r="N1625">
        <f t="shared" si="25"/>
        <v>1</v>
      </c>
    </row>
    <row r="1626" spans="1:14" x14ac:dyDescent="0.2">
      <c r="A1626">
        <v>401282821</v>
      </c>
      <c r="B1626">
        <v>2021</v>
      </c>
      <c r="C1626" t="s">
        <v>505</v>
      </c>
      <c r="D1626">
        <v>13</v>
      </c>
      <c r="E1626" t="s">
        <v>509</v>
      </c>
      <c r="F1626">
        <v>30</v>
      </c>
      <c r="G1626">
        <v>3.5</v>
      </c>
      <c r="H1626" t="s">
        <v>6868</v>
      </c>
      <c r="I1626">
        <v>41</v>
      </c>
      <c r="J1626">
        <v>143</v>
      </c>
      <c r="L1626">
        <v>2.44</v>
      </c>
      <c r="M1626">
        <v>8</v>
      </c>
      <c r="N1626">
        <f t="shared" si="25"/>
        <v>0</v>
      </c>
    </row>
    <row r="1627" spans="1:14" x14ac:dyDescent="0.2">
      <c r="A1627">
        <v>401287928</v>
      </c>
      <c r="B1627">
        <v>2021</v>
      </c>
      <c r="C1627" t="s">
        <v>485</v>
      </c>
      <c r="D1627">
        <v>24</v>
      </c>
      <c r="E1627" t="s">
        <v>537</v>
      </c>
      <c r="F1627">
        <v>25</v>
      </c>
      <c r="G1627">
        <v>1</v>
      </c>
      <c r="H1627" t="s">
        <v>5435</v>
      </c>
      <c r="I1627">
        <v>60.5</v>
      </c>
      <c r="J1627">
        <v>110</v>
      </c>
      <c r="L1627">
        <v>2.1</v>
      </c>
      <c r="M1627">
        <v>8</v>
      </c>
      <c r="N1627">
        <f t="shared" si="25"/>
        <v>0</v>
      </c>
    </row>
    <row r="1628" spans="1:14" x14ac:dyDescent="0.2">
      <c r="A1628">
        <v>401309573</v>
      </c>
      <c r="B1628">
        <v>2021</v>
      </c>
      <c r="C1628" t="s">
        <v>555</v>
      </c>
      <c r="D1628">
        <v>34</v>
      </c>
      <c r="E1628" t="s">
        <v>439</v>
      </c>
      <c r="F1628">
        <v>15</v>
      </c>
      <c r="G1628">
        <v>1.5</v>
      </c>
      <c r="H1628" t="s">
        <v>2629</v>
      </c>
      <c r="I1628">
        <v>54.5</v>
      </c>
      <c r="J1628">
        <v>105</v>
      </c>
      <c r="K1628">
        <v>-125</v>
      </c>
      <c r="L1628">
        <v>2.0499999999999998</v>
      </c>
      <c r="M1628">
        <v>8</v>
      </c>
      <c r="N1628">
        <f t="shared" si="25"/>
        <v>1</v>
      </c>
    </row>
    <row r="1629" spans="1:14" x14ac:dyDescent="0.2">
      <c r="A1629">
        <v>401282239</v>
      </c>
      <c r="B1629">
        <v>2021</v>
      </c>
      <c r="C1629" t="s">
        <v>506</v>
      </c>
      <c r="D1629">
        <v>13</v>
      </c>
      <c r="E1629" t="s">
        <v>499</v>
      </c>
      <c r="F1629">
        <v>44</v>
      </c>
      <c r="G1629">
        <v>14</v>
      </c>
      <c r="H1629" t="s">
        <v>6876</v>
      </c>
      <c r="I1629">
        <v>54</v>
      </c>
      <c r="J1629">
        <v>475</v>
      </c>
      <c r="K1629">
        <v>-700</v>
      </c>
      <c r="L1629">
        <v>5.75</v>
      </c>
      <c r="M1629">
        <v>8</v>
      </c>
      <c r="N1629">
        <f t="shared" si="25"/>
        <v>0</v>
      </c>
    </row>
    <row r="1630" spans="1:14" x14ac:dyDescent="0.2">
      <c r="A1630">
        <v>401309626</v>
      </c>
      <c r="B1630">
        <v>2021</v>
      </c>
      <c r="C1630" t="s">
        <v>529</v>
      </c>
      <c r="D1630">
        <v>41</v>
      </c>
      <c r="E1630" t="s">
        <v>490</v>
      </c>
      <c r="F1630">
        <v>31</v>
      </c>
      <c r="G1630">
        <v>13.5</v>
      </c>
      <c r="H1630" t="s">
        <v>4944</v>
      </c>
      <c r="I1630">
        <v>51.5</v>
      </c>
      <c r="M1630">
        <v>8</v>
      </c>
      <c r="N1630">
        <f t="shared" si="25"/>
        <v>1</v>
      </c>
    </row>
    <row r="1631" spans="1:14" x14ac:dyDescent="0.2">
      <c r="A1631">
        <v>401310729</v>
      </c>
      <c r="B1631">
        <v>2021</v>
      </c>
      <c r="C1631" t="s">
        <v>383</v>
      </c>
      <c r="D1631">
        <v>20</v>
      </c>
      <c r="E1631" t="s">
        <v>488</v>
      </c>
      <c r="F1631">
        <v>27</v>
      </c>
      <c r="G1631">
        <v>6</v>
      </c>
      <c r="H1631" t="s">
        <v>6886</v>
      </c>
      <c r="I1631">
        <v>44</v>
      </c>
      <c r="J1631">
        <v>197</v>
      </c>
      <c r="L1631">
        <v>2.98</v>
      </c>
      <c r="M1631">
        <v>8</v>
      </c>
      <c r="N1631">
        <f t="shared" si="25"/>
        <v>0</v>
      </c>
    </row>
    <row r="1632" spans="1:14" x14ac:dyDescent="0.2">
      <c r="A1632">
        <v>401310725</v>
      </c>
      <c r="B1632">
        <v>2021</v>
      </c>
      <c r="C1632" t="s">
        <v>515</v>
      </c>
      <c r="D1632">
        <v>26</v>
      </c>
      <c r="E1632" t="s">
        <v>542</v>
      </c>
      <c r="F1632">
        <v>24</v>
      </c>
      <c r="G1632">
        <v>3</v>
      </c>
      <c r="H1632" t="s">
        <v>3794</v>
      </c>
      <c r="I1632">
        <v>58.5</v>
      </c>
      <c r="J1632">
        <v>133</v>
      </c>
      <c r="L1632">
        <v>2.33</v>
      </c>
      <c r="M1632">
        <v>8</v>
      </c>
      <c r="N1632">
        <f t="shared" si="25"/>
        <v>1</v>
      </c>
    </row>
    <row r="1633" spans="1:14" x14ac:dyDescent="0.2">
      <c r="A1633">
        <v>401282115</v>
      </c>
      <c r="B1633">
        <v>2021</v>
      </c>
      <c r="C1633" t="s">
        <v>429</v>
      </c>
      <c r="D1633">
        <v>6</v>
      </c>
      <c r="E1633" t="s">
        <v>541</v>
      </c>
      <c r="F1633">
        <v>45</v>
      </c>
      <c r="G1633">
        <v>20.5</v>
      </c>
      <c r="H1633" t="s">
        <v>3822</v>
      </c>
      <c r="I1633">
        <v>53</v>
      </c>
      <c r="M1633">
        <v>8</v>
      </c>
      <c r="N1633">
        <f t="shared" si="25"/>
        <v>0</v>
      </c>
    </row>
    <row r="1634" spans="1:14" x14ac:dyDescent="0.2">
      <c r="A1634">
        <v>401309881</v>
      </c>
      <c r="B1634">
        <v>2021</v>
      </c>
      <c r="C1634" t="s">
        <v>560</v>
      </c>
      <c r="D1634">
        <v>19</v>
      </c>
      <c r="E1634" t="s">
        <v>426</v>
      </c>
      <c r="F1634">
        <v>21</v>
      </c>
      <c r="G1634">
        <v>3.5</v>
      </c>
      <c r="H1634" t="s">
        <v>1535</v>
      </c>
      <c r="I1634">
        <v>56.5</v>
      </c>
      <c r="J1634">
        <v>143</v>
      </c>
      <c r="L1634">
        <v>2.44</v>
      </c>
      <c r="M1634">
        <v>8</v>
      </c>
      <c r="N1634">
        <f t="shared" si="25"/>
        <v>0</v>
      </c>
    </row>
    <row r="1635" spans="1:14" x14ac:dyDescent="0.2">
      <c r="A1635">
        <v>401309882</v>
      </c>
      <c r="B1635">
        <v>2021</v>
      </c>
      <c r="C1635" t="s">
        <v>481</v>
      </c>
      <c r="D1635">
        <v>39</v>
      </c>
      <c r="E1635" t="s">
        <v>520</v>
      </c>
      <c r="F1635">
        <v>25</v>
      </c>
      <c r="G1635">
        <v>2</v>
      </c>
      <c r="H1635" t="s">
        <v>6735</v>
      </c>
      <c r="I1635">
        <v>55.5</v>
      </c>
      <c r="J1635">
        <v>105</v>
      </c>
      <c r="K1635">
        <v>-125</v>
      </c>
      <c r="L1635">
        <v>2.0499999999999998</v>
      </c>
      <c r="M1635">
        <v>9</v>
      </c>
      <c r="N1635">
        <f t="shared" si="25"/>
        <v>1</v>
      </c>
    </row>
    <row r="1636" spans="1:14" x14ac:dyDescent="0.2">
      <c r="A1636">
        <v>401310730</v>
      </c>
      <c r="B1636">
        <v>2021</v>
      </c>
      <c r="C1636" t="s">
        <v>542</v>
      </c>
      <c r="D1636">
        <v>19</v>
      </c>
      <c r="E1636" t="s">
        <v>616</v>
      </c>
      <c r="F1636">
        <v>28</v>
      </c>
      <c r="G1636">
        <v>2</v>
      </c>
      <c r="H1636" t="s">
        <v>6937</v>
      </c>
      <c r="I1636">
        <v>51.5</v>
      </c>
      <c r="J1636">
        <v>102</v>
      </c>
      <c r="L1636">
        <v>2.02</v>
      </c>
      <c r="M1636">
        <v>9</v>
      </c>
      <c r="N1636">
        <f t="shared" si="25"/>
        <v>0</v>
      </c>
    </row>
    <row r="1637" spans="1:14" x14ac:dyDescent="0.2">
      <c r="A1637">
        <v>401282117</v>
      </c>
      <c r="B1637">
        <v>2021</v>
      </c>
      <c r="C1637" t="s">
        <v>437</v>
      </c>
      <c r="D1637">
        <v>7</v>
      </c>
      <c r="E1637" t="s">
        <v>444</v>
      </c>
      <c r="F1637">
        <v>34</v>
      </c>
      <c r="G1637">
        <v>14</v>
      </c>
      <c r="H1637" t="s">
        <v>1811</v>
      </c>
      <c r="I1637">
        <v>50</v>
      </c>
      <c r="M1637">
        <v>9</v>
      </c>
      <c r="N1637">
        <f t="shared" si="25"/>
        <v>0</v>
      </c>
    </row>
    <row r="1638" spans="1:14" x14ac:dyDescent="0.2">
      <c r="A1638">
        <v>401309630</v>
      </c>
      <c r="B1638">
        <v>2021</v>
      </c>
      <c r="C1638" t="s">
        <v>463</v>
      </c>
      <c r="D1638">
        <v>14</v>
      </c>
      <c r="E1638" t="s">
        <v>453</v>
      </c>
      <c r="F1638">
        <v>21</v>
      </c>
      <c r="G1638">
        <v>6</v>
      </c>
      <c r="H1638" t="s">
        <v>6959</v>
      </c>
      <c r="I1638">
        <v>55</v>
      </c>
      <c r="J1638">
        <v>197</v>
      </c>
      <c r="L1638">
        <v>2.98</v>
      </c>
      <c r="M1638">
        <v>9</v>
      </c>
      <c r="N1638">
        <f t="shared" si="25"/>
        <v>0</v>
      </c>
    </row>
    <row r="1639" spans="1:14" x14ac:dyDescent="0.2">
      <c r="A1639">
        <v>401301034</v>
      </c>
      <c r="B1639">
        <v>2021</v>
      </c>
      <c r="C1639" t="s">
        <v>535</v>
      </c>
      <c r="D1639">
        <v>44</v>
      </c>
      <c r="E1639" t="s">
        <v>423</v>
      </c>
      <c r="F1639">
        <v>37</v>
      </c>
      <c r="G1639">
        <v>1</v>
      </c>
      <c r="H1639" t="s">
        <v>5727</v>
      </c>
      <c r="I1639">
        <v>61.5</v>
      </c>
      <c r="J1639">
        <v>110</v>
      </c>
      <c r="L1639">
        <v>2.1</v>
      </c>
      <c r="M1639">
        <v>9</v>
      </c>
      <c r="N1639">
        <f t="shared" si="25"/>
        <v>1</v>
      </c>
    </row>
    <row r="1640" spans="1:14" x14ac:dyDescent="0.2">
      <c r="A1640">
        <v>401282719</v>
      </c>
      <c r="B1640">
        <v>2021</v>
      </c>
      <c r="C1640" t="s">
        <v>421</v>
      </c>
      <c r="D1640">
        <v>14</v>
      </c>
      <c r="E1640" t="s">
        <v>390</v>
      </c>
      <c r="F1640">
        <v>20</v>
      </c>
      <c r="G1640">
        <v>1.5</v>
      </c>
      <c r="H1640" t="s">
        <v>909</v>
      </c>
      <c r="I1640">
        <v>41.5</v>
      </c>
      <c r="J1640">
        <v>100</v>
      </c>
      <c r="L1640">
        <v>2</v>
      </c>
      <c r="M1640">
        <v>9</v>
      </c>
      <c r="N1640">
        <f t="shared" si="25"/>
        <v>0</v>
      </c>
    </row>
    <row r="1641" spans="1:14" x14ac:dyDescent="0.2">
      <c r="A1641">
        <v>401282777</v>
      </c>
      <c r="B1641">
        <v>2021</v>
      </c>
      <c r="C1641" t="s">
        <v>419</v>
      </c>
      <c r="D1641">
        <v>37</v>
      </c>
      <c r="E1641" t="s">
        <v>473</v>
      </c>
      <c r="F1641">
        <v>33</v>
      </c>
      <c r="G1641">
        <v>4</v>
      </c>
      <c r="H1641" t="s">
        <v>4434</v>
      </c>
      <c r="I1641">
        <v>50</v>
      </c>
      <c r="J1641">
        <v>160</v>
      </c>
      <c r="K1641">
        <v>-185</v>
      </c>
      <c r="L1641">
        <v>2.6</v>
      </c>
      <c r="M1641">
        <v>9</v>
      </c>
      <c r="N1641">
        <f t="shared" si="25"/>
        <v>1</v>
      </c>
    </row>
    <row r="1642" spans="1:14" x14ac:dyDescent="0.2">
      <c r="A1642">
        <v>401282795</v>
      </c>
      <c r="B1642">
        <v>2021</v>
      </c>
      <c r="C1642" t="s">
        <v>493</v>
      </c>
      <c r="D1642">
        <v>14</v>
      </c>
      <c r="E1642" t="s">
        <v>492</v>
      </c>
      <c r="F1642">
        <v>41</v>
      </c>
      <c r="G1642">
        <v>7.5</v>
      </c>
      <c r="H1642" t="s">
        <v>3016</v>
      </c>
      <c r="I1642">
        <v>43.5</v>
      </c>
      <c r="J1642">
        <v>250</v>
      </c>
      <c r="K1642">
        <v>-300</v>
      </c>
      <c r="L1642">
        <v>3.5</v>
      </c>
      <c r="M1642">
        <v>9</v>
      </c>
      <c r="N1642">
        <f t="shared" si="25"/>
        <v>0</v>
      </c>
    </row>
    <row r="1643" spans="1:14" x14ac:dyDescent="0.2">
      <c r="A1643">
        <v>401282244</v>
      </c>
      <c r="B1643">
        <v>2021</v>
      </c>
      <c r="C1643" t="s">
        <v>602</v>
      </c>
      <c r="D1643">
        <v>23</v>
      </c>
      <c r="E1643" t="s">
        <v>536</v>
      </c>
      <c r="F1643">
        <v>20</v>
      </c>
      <c r="G1643">
        <v>4</v>
      </c>
      <c r="H1643" t="s">
        <v>6933</v>
      </c>
      <c r="I1643">
        <v>52.5</v>
      </c>
      <c r="J1643">
        <v>149</v>
      </c>
      <c r="L1643">
        <v>2.4900000000000002</v>
      </c>
      <c r="M1643">
        <v>9</v>
      </c>
      <c r="N1643">
        <f t="shared" si="25"/>
        <v>1</v>
      </c>
    </row>
    <row r="1644" spans="1:14" x14ac:dyDescent="0.2">
      <c r="A1644">
        <v>401310733</v>
      </c>
      <c r="B1644">
        <v>2021</v>
      </c>
      <c r="C1644" t="s">
        <v>441</v>
      </c>
      <c r="D1644">
        <v>20</v>
      </c>
      <c r="E1644" t="s">
        <v>526</v>
      </c>
      <c r="F1644">
        <v>30</v>
      </c>
      <c r="G1644">
        <v>1.5</v>
      </c>
      <c r="H1644" t="s">
        <v>6942</v>
      </c>
      <c r="I1644">
        <v>44.5</v>
      </c>
      <c r="J1644">
        <v>-105</v>
      </c>
      <c r="K1644">
        <v>-120</v>
      </c>
      <c r="L1644">
        <v>1.9523809523809523</v>
      </c>
      <c r="M1644">
        <v>9</v>
      </c>
      <c r="N1644">
        <f t="shared" si="25"/>
        <v>0</v>
      </c>
    </row>
    <row r="1645" spans="1:14" x14ac:dyDescent="0.2">
      <c r="A1645">
        <v>401301031</v>
      </c>
      <c r="B1645">
        <v>2021</v>
      </c>
      <c r="C1645" t="s">
        <v>373</v>
      </c>
      <c r="D1645">
        <v>7</v>
      </c>
      <c r="E1645" t="s">
        <v>414</v>
      </c>
      <c r="F1645">
        <v>49</v>
      </c>
      <c r="G1645">
        <v>12</v>
      </c>
      <c r="H1645" t="s">
        <v>6914</v>
      </c>
      <c r="I1645">
        <v>52</v>
      </c>
      <c r="J1645">
        <v>320</v>
      </c>
      <c r="K1645">
        <v>-430</v>
      </c>
      <c r="L1645">
        <v>4.2</v>
      </c>
      <c r="M1645">
        <v>9</v>
      </c>
      <c r="N1645">
        <f t="shared" si="25"/>
        <v>0</v>
      </c>
    </row>
    <row r="1646" spans="1:14" x14ac:dyDescent="0.2">
      <c r="A1646">
        <v>401301032</v>
      </c>
      <c r="B1646">
        <v>2021</v>
      </c>
      <c r="C1646" t="s">
        <v>504</v>
      </c>
      <c r="D1646">
        <v>12</v>
      </c>
      <c r="E1646" t="s">
        <v>511</v>
      </c>
      <c r="F1646">
        <v>31</v>
      </c>
      <c r="G1646">
        <v>28</v>
      </c>
      <c r="H1646" t="s">
        <v>6917</v>
      </c>
      <c r="I1646">
        <v>61.5</v>
      </c>
      <c r="M1646">
        <v>9</v>
      </c>
      <c r="N1646">
        <f t="shared" si="25"/>
        <v>0</v>
      </c>
    </row>
    <row r="1647" spans="1:14" x14ac:dyDescent="0.2">
      <c r="A1647">
        <v>401282119</v>
      </c>
      <c r="B1647">
        <v>2021</v>
      </c>
      <c r="C1647" t="s">
        <v>429</v>
      </c>
      <c r="D1647">
        <v>28</v>
      </c>
      <c r="E1647" t="s">
        <v>440</v>
      </c>
      <c r="F1647">
        <v>37</v>
      </c>
      <c r="G1647">
        <v>16</v>
      </c>
      <c r="H1647" t="s">
        <v>6954</v>
      </c>
      <c r="I1647">
        <v>62.5</v>
      </c>
      <c r="M1647">
        <v>9</v>
      </c>
      <c r="N1647">
        <f t="shared" si="25"/>
        <v>0</v>
      </c>
    </row>
    <row r="1648" spans="1:14" x14ac:dyDescent="0.2">
      <c r="A1648">
        <v>401287933</v>
      </c>
      <c r="B1648">
        <v>2021</v>
      </c>
      <c r="C1648" t="s">
        <v>461</v>
      </c>
      <c r="D1648">
        <v>38</v>
      </c>
      <c r="E1648" t="s">
        <v>484</v>
      </c>
      <c r="F1648">
        <v>31</v>
      </c>
      <c r="G1648">
        <v>7.5</v>
      </c>
      <c r="H1648" t="s">
        <v>1789</v>
      </c>
      <c r="I1648">
        <v>49</v>
      </c>
      <c r="J1648">
        <v>243</v>
      </c>
      <c r="L1648">
        <v>3.44</v>
      </c>
      <c r="M1648">
        <v>9</v>
      </c>
      <c r="N1648">
        <f t="shared" si="25"/>
        <v>1</v>
      </c>
    </row>
    <row r="1649" spans="1:14" x14ac:dyDescent="0.2">
      <c r="A1649">
        <v>401309579</v>
      </c>
      <c r="B1649">
        <v>2021</v>
      </c>
      <c r="C1649" t="s">
        <v>517</v>
      </c>
      <c r="D1649">
        <v>25</v>
      </c>
      <c r="E1649" t="s">
        <v>519</v>
      </c>
      <c r="F1649">
        <v>31</v>
      </c>
      <c r="G1649">
        <v>20</v>
      </c>
      <c r="H1649" t="s">
        <v>6987</v>
      </c>
      <c r="I1649">
        <v>58</v>
      </c>
      <c r="M1649">
        <v>10</v>
      </c>
      <c r="N1649">
        <f t="shared" si="25"/>
        <v>0</v>
      </c>
    </row>
    <row r="1650" spans="1:14" x14ac:dyDescent="0.2">
      <c r="A1650">
        <v>401309889</v>
      </c>
      <c r="B1650">
        <v>2021</v>
      </c>
      <c r="C1650" t="s">
        <v>443</v>
      </c>
      <c r="D1650">
        <v>10</v>
      </c>
      <c r="E1650" t="s">
        <v>481</v>
      </c>
      <c r="F1650">
        <v>3</v>
      </c>
      <c r="G1650">
        <v>7</v>
      </c>
      <c r="H1650" t="s">
        <v>1502</v>
      </c>
      <c r="I1650">
        <v>47</v>
      </c>
      <c r="J1650">
        <v>225</v>
      </c>
      <c r="L1650">
        <v>3.25</v>
      </c>
      <c r="M1650">
        <v>10</v>
      </c>
      <c r="N1650">
        <f t="shared" si="25"/>
        <v>1</v>
      </c>
    </row>
    <row r="1651" spans="1:14" x14ac:dyDescent="0.2">
      <c r="A1651">
        <v>401309633</v>
      </c>
      <c r="B1651">
        <v>2021</v>
      </c>
      <c r="C1651" t="s">
        <v>528</v>
      </c>
      <c r="D1651">
        <v>14</v>
      </c>
      <c r="E1651" t="s">
        <v>514</v>
      </c>
      <c r="F1651">
        <v>48</v>
      </c>
      <c r="G1651">
        <v>21.5</v>
      </c>
      <c r="H1651" t="s">
        <v>7007</v>
      </c>
      <c r="I1651">
        <v>67.5</v>
      </c>
      <c r="M1651">
        <v>10</v>
      </c>
      <c r="N1651">
        <f t="shared" si="25"/>
        <v>0</v>
      </c>
    </row>
    <row r="1652" spans="1:14" x14ac:dyDescent="0.2">
      <c r="A1652">
        <v>401282677</v>
      </c>
      <c r="B1652">
        <v>2021</v>
      </c>
      <c r="C1652" t="s">
        <v>495</v>
      </c>
      <c r="D1652">
        <v>17</v>
      </c>
      <c r="E1652" t="s">
        <v>497</v>
      </c>
      <c r="F1652">
        <v>3</v>
      </c>
      <c r="G1652">
        <v>1</v>
      </c>
      <c r="H1652" t="s">
        <v>3189</v>
      </c>
      <c r="I1652">
        <v>51</v>
      </c>
      <c r="J1652">
        <v>110</v>
      </c>
      <c r="L1652">
        <v>2.1</v>
      </c>
      <c r="M1652">
        <v>10</v>
      </c>
      <c r="N1652">
        <f t="shared" si="25"/>
        <v>1</v>
      </c>
    </row>
    <row r="1653" spans="1:14" x14ac:dyDescent="0.2">
      <c r="A1653">
        <v>401309891</v>
      </c>
      <c r="B1653">
        <v>2021</v>
      </c>
      <c r="C1653" t="s">
        <v>450</v>
      </c>
      <c r="D1653">
        <v>37</v>
      </c>
      <c r="E1653" t="s">
        <v>520</v>
      </c>
      <c r="F1653">
        <v>34</v>
      </c>
      <c r="G1653">
        <v>11.5</v>
      </c>
      <c r="H1653" t="s">
        <v>5997</v>
      </c>
      <c r="I1653">
        <v>55.5</v>
      </c>
      <c r="M1653">
        <v>10</v>
      </c>
      <c r="N1653">
        <f t="shared" si="25"/>
        <v>1</v>
      </c>
    </row>
    <row r="1654" spans="1:14" x14ac:dyDescent="0.2">
      <c r="A1654">
        <v>401282678</v>
      </c>
      <c r="B1654">
        <v>2021</v>
      </c>
      <c r="C1654" t="s">
        <v>408</v>
      </c>
      <c r="D1654">
        <v>29</v>
      </c>
      <c r="E1654" t="s">
        <v>435</v>
      </c>
      <c r="F1654">
        <v>54</v>
      </c>
      <c r="G1654">
        <v>21.5</v>
      </c>
      <c r="H1654" t="s">
        <v>5314</v>
      </c>
      <c r="I1654">
        <v>64</v>
      </c>
      <c r="J1654">
        <v>850</v>
      </c>
      <c r="K1654">
        <v>-1700</v>
      </c>
      <c r="L1654">
        <v>9.5</v>
      </c>
      <c r="M1654">
        <v>10</v>
      </c>
      <c r="N1654">
        <f t="shared" si="25"/>
        <v>0</v>
      </c>
    </row>
    <row r="1655" spans="1:14" x14ac:dyDescent="0.2">
      <c r="A1655">
        <v>401282248</v>
      </c>
      <c r="B1655">
        <v>2021</v>
      </c>
      <c r="C1655" t="s">
        <v>549</v>
      </c>
      <c r="D1655">
        <v>24</v>
      </c>
      <c r="E1655" t="s">
        <v>602</v>
      </c>
      <c r="F1655">
        <v>47</v>
      </c>
      <c r="G1655">
        <v>3</v>
      </c>
      <c r="H1655" t="s">
        <v>2643</v>
      </c>
      <c r="I1655">
        <v>50</v>
      </c>
      <c r="J1655">
        <v>125</v>
      </c>
      <c r="K1655">
        <v>-145</v>
      </c>
      <c r="L1655">
        <v>2.25</v>
      </c>
      <c r="M1655">
        <v>10</v>
      </c>
      <c r="N1655">
        <f t="shared" si="25"/>
        <v>0</v>
      </c>
    </row>
    <row r="1656" spans="1:14" x14ac:dyDescent="0.2">
      <c r="A1656">
        <v>401282679</v>
      </c>
      <c r="B1656">
        <v>2021</v>
      </c>
      <c r="C1656" t="s">
        <v>498</v>
      </c>
      <c r="D1656">
        <v>14</v>
      </c>
      <c r="E1656" t="s">
        <v>448</v>
      </c>
      <c r="F1656">
        <v>28</v>
      </c>
      <c r="G1656">
        <v>3</v>
      </c>
      <c r="H1656" t="s">
        <v>1926</v>
      </c>
      <c r="I1656">
        <v>55</v>
      </c>
      <c r="J1656">
        <v>133</v>
      </c>
      <c r="L1656">
        <v>2.33</v>
      </c>
      <c r="M1656">
        <v>10</v>
      </c>
      <c r="N1656">
        <f t="shared" si="25"/>
        <v>0</v>
      </c>
    </row>
    <row r="1657" spans="1:14" x14ac:dyDescent="0.2">
      <c r="A1657">
        <v>401309634</v>
      </c>
      <c r="B1657">
        <v>2021</v>
      </c>
      <c r="C1657" t="s">
        <v>463</v>
      </c>
      <c r="D1657">
        <v>8</v>
      </c>
      <c r="E1657" t="s">
        <v>601</v>
      </c>
      <c r="F1657">
        <v>28</v>
      </c>
      <c r="G1657">
        <v>16</v>
      </c>
      <c r="H1657" t="s">
        <v>7009</v>
      </c>
      <c r="I1657">
        <v>56</v>
      </c>
      <c r="J1657">
        <v>700</v>
      </c>
      <c r="K1657">
        <v>-1200</v>
      </c>
      <c r="L1657">
        <v>8</v>
      </c>
      <c r="M1657">
        <v>10</v>
      </c>
      <c r="N1657">
        <f t="shared" si="25"/>
        <v>0</v>
      </c>
    </row>
    <row r="1658" spans="1:14" x14ac:dyDescent="0.2">
      <c r="A1658">
        <v>401310739</v>
      </c>
      <c r="B1658">
        <v>2021</v>
      </c>
      <c r="C1658" t="s">
        <v>508</v>
      </c>
      <c r="D1658">
        <v>10</v>
      </c>
      <c r="E1658" t="s">
        <v>441</v>
      </c>
      <c r="F1658">
        <v>17</v>
      </c>
      <c r="G1658">
        <v>7</v>
      </c>
      <c r="H1658" t="s">
        <v>5674</v>
      </c>
      <c r="I1658">
        <v>45</v>
      </c>
      <c r="J1658">
        <v>250</v>
      </c>
      <c r="K1658">
        <v>-300</v>
      </c>
      <c r="L1658">
        <v>3.5</v>
      </c>
      <c r="M1658">
        <v>10</v>
      </c>
      <c r="N1658">
        <f t="shared" si="25"/>
        <v>0</v>
      </c>
    </row>
    <row r="1659" spans="1:14" x14ac:dyDescent="0.2">
      <c r="A1659">
        <v>401287935</v>
      </c>
      <c r="B1659">
        <v>2021</v>
      </c>
      <c r="C1659" t="s">
        <v>523</v>
      </c>
      <c r="D1659">
        <v>10</v>
      </c>
      <c r="E1659" t="s">
        <v>537</v>
      </c>
      <c r="F1659">
        <v>35</v>
      </c>
      <c r="G1659">
        <v>24</v>
      </c>
      <c r="H1659" t="s">
        <v>6965</v>
      </c>
      <c r="I1659">
        <v>55.5</v>
      </c>
      <c r="M1659">
        <v>10</v>
      </c>
      <c r="N1659">
        <f t="shared" si="25"/>
        <v>0</v>
      </c>
    </row>
    <row r="1660" spans="1:14" x14ac:dyDescent="0.2">
      <c r="A1660">
        <v>401282123</v>
      </c>
      <c r="B1660">
        <v>2021</v>
      </c>
      <c r="C1660" t="s">
        <v>447</v>
      </c>
      <c r="D1660">
        <v>42</v>
      </c>
      <c r="E1660" t="s">
        <v>384</v>
      </c>
      <c r="F1660">
        <v>45</v>
      </c>
      <c r="G1660">
        <v>1</v>
      </c>
      <c r="H1660" t="s">
        <v>4513</v>
      </c>
      <c r="I1660">
        <v>57.5</v>
      </c>
      <c r="J1660">
        <v>110</v>
      </c>
      <c r="L1660">
        <v>2.1</v>
      </c>
      <c r="M1660">
        <v>10</v>
      </c>
      <c r="N1660">
        <f t="shared" si="25"/>
        <v>0</v>
      </c>
    </row>
    <row r="1661" spans="1:14" x14ac:dyDescent="0.2">
      <c r="A1661">
        <v>401282680</v>
      </c>
      <c r="B1661">
        <v>2021</v>
      </c>
      <c r="C1661" t="s">
        <v>465</v>
      </c>
      <c r="D1661">
        <v>24</v>
      </c>
      <c r="E1661" t="s">
        <v>436</v>
      </c>
      <c r="F1661">
        <v>30</v>
      </c>
      <c r="G1661">
        <v>3.5</v>
      </c>
      <c r="H1661" t="s">
        <v>5855</v>
      </c>
      <c r="I1661">
        <v>46.5</v>
      </c>
      <c r="J1661">
        <v>160</v>
      </c>
      <c r="K1661">
        <v>-185</v>
      </c>
      <c r="L1661">
        <v>2.6</v>
      </c>
      <c r="M1661">
        <v>10</v>
      </c>
      <c r="N1661">
        <f t="shared" si="25"/>
        <v>0</v>
      </c>
    </row>
    <row r="1662" spans="1:14" x14ac:dyDescent="0.2">
      <c r="A1662">
        <v>401282768</v>
      </c>
      <c r="B1662">
        <v>2021</v>
      </c>
      <c r="C1662" t="s">
        <v>472</v>
      </c>
      <c r="D1662">
        <v>14</v>
      </c>
      <c r="E1662" t="s">
        <v>479</v>
      </c>
      <c r="F1662">
        <v>31</v>
      </c>
      <c r="G1662">
        <v>10</v>
      </c>
      <c r="H1662" t="s">
        <v>1202</v>
      </c>
      <c r="I1662">
        <v>56.5</v>
      </c>
      <c r="J1662">
        <v>290</v>
      </c>
      <c r="L1662">
        <v>3.91</v>
      </c>
      <c r="M1662">
        <v>10</v>
      </c>
      <c r="N1662">
        <f t="shared" si="25"/>
        <v>0</v>
      </c>
    </row>
    <row r="1663" spans="1:14" x14ac:dyDescent="0.2">
      <c r="A1663">
        <v>401301039</v>
      </c>
      <c r="B1663">
        <v>2021</v>
      </c>
      <c r="C1663" t="s">
        <v>550</v>
      </c>
      <c r="D1663">
        <v>28</v>
      </c>
      <c r="E1663" t="s">
        <v>423</v>
      </c>
      <c r="F1663">
        <v>25</v>
      </c>
      <c r="G1663">
        <v>3.5</v>
      </c>
      <c r="H1663" t="s">
        <v>5821</v>
      </c>
      <c r="I1663">
        <v>70.5</v>
      </c>
      <c r="J1663">
        <v>143</v>
      </c>
      <c r="L1663">
        <v>2.44</v>
      </c>
      <c r="M1663">
        <v>10</v>
      </c>
      <c r="N1663">
        <f t="shared" si="25"/>
        <v>1</v>
      </c>
    </row>
    <row r="1664" spans="1:14" x14ac:dyDescent="0.2">
      <c r="A1664">
        <v>401282799</v>
      </c>
      <c r="B1664">
        <v>2021</v>
      </c>
      <c r="C1664" t="s">
        <v>478</v>
      </c>
      <c r="D1664">
        <v>17</v>
      </c>
      <c r="E1664" t="s">
        <v>474</v>
      </c>
      <c r="F1664">
        <v>26</v>
      </c>
      <c r="G1664">
        <v>14</v>
      </c>
      <c r="H1664" t="s">
        <v>6292</v>
      </c>
      <c r="I1664">
        <v>67.5</v>
      </c>
      <c r="M1664">
        <v>10</v>
      </c>
      <c r="N1664">
        <f t="shared" si="25"/>
        <v>0</v>
      </c>
    </row>
    <row r="1665" spans="1:14" x14ac:dyDescent="0.2">
      <c r="A1665">
        <v>401308839</v>
      </c>
      <c r="B1665">
        <v>2021</v>
      </c>
      <c r="C1665" t="s">
        <v>491</v>
      </c>
      <c r="D1665">
        <v>35</v>
      </c>
      <c r="E1665" t="s">
        <v>548</v>
      </c>
      <c r="F1665">
        <v>33</v>
      </c>
      <c r="G1665">
        <v>7</v>
      </c>
      <c r="H1665" t="s">
        <v>3246</v>
      </c>
      <c r="I1665">
        <v>54.5</v>
      </c>
      <c r="J1665">
        <v>225</v>
      </c>
      <c r="L1665">
        <v>3.25</v>
      </c>
      <c r="M1665">
        <v>10</v>
      </c>
      <c r="N1665">
        <f t="shared" si="25"/>
        <v>1</v>
      </c>
    </row>
    <row r="1666" spans="1:14" x14ac:dyDescent="0.2">
      <c r="A1666">
        <v>401282787</v>
      </c>
      <c r="B1666">
        <v>2021</v>
      </c>
      <c r="C1666" t="s">
        <v>505</v>
      </c>
      <c r="D1666">
        <v>40</v>
      </c>
      <c r="E1666" t="s">
        <v>419</v>
      </c>
      <c r="F1666">
        <v>29</v>
      </c>
      <c r="G1666">
        <v>2.5</v>
      </c>
      <c r="H1666" t="s">
        <v>6972</v>
      </c>
      <c r="I1666">
        <v>53</v>
      </c>
      <c r="J1666">
        <v>116</v>
      </c>
      <c r="L1666">
        <v>2.17</v>
      </c>
      <c r="M1666">
        <v>10</v>
      </c>
      <c r="N1666">
        <f t="shared" ref="N1666:N1729" si="26">IF(D1666&gt;F1666, 1, 0)</f>
        <v>1</v>
      </c>
    </row>
    <row r="1667" spans="1:14" x14ac:dyDescent="0.2">
      <c r="A1667">
        <v>401282824</v>
      </c>
      <c r="B1667">
        <v>2021</v>
      </c>
      <c r="C1667" t="s">
        <v>390</v>
      </c>
      <c r="D1667">
        <v>3</v>
      </c>
      <c r="E1667" t="s">
        <v>509</v>
      </c>
      <c r="F1667">
        <v>52</v>
      </c>
      <c r="G1667">
        <v>13.5</v>
      </c>
      <c r="H1667" t="s">
        <v>6973</v>
      </c>
      <c r="I1667">
        <v>38</v>
      </c>
      <c r="J1667">
        <v>400</v>
      </c>
      <c r="K1667">
        <v>-565</v>
      </c>
      <c r="L1667">
        <v>5</v>
      </c>
      <c r="M1667">
        <v>10</v>
      </c>
      <c r="N1667">
        <f t="shared" si="26"/>
        <v>0</v>
      </c>
    </row>
    <row r="1668" spans="1:14" x14ac:dyDescent="0.2">
      <c r="A1668">
        <v>401282125</v>
      </c>
      <c r="B1668">
        <v>2021</v>
      </c>
      <c r="C1668" t="s">
        <v>428</v>
      </c>
      <c r="D1668">
        <v>40</v>
      </c>
      <c r="E1668" t="s">
        <v>437</v>
      </c>
      <c r="F1668">
        <v>17</v>
      </c>
      <c r="G1668">
        <v>21</v>
      </c>
      <c r="H1668" t="s">
        <v>7005</v>
      </c>
      <c r="I1668">
        <v>52</v>
      </c>
      <c r="J1668">
        <v>775</v>
      </c>
      <c r="K1668">
        <v>-1500</v>
      </c>
      <c r="L1668">
        <v>8.75</v>
      </c>
      <c r="M1668">
        <v>10</v>
      </c>
      <c r="N1668">
        <f t="shared" si="26"/>
        <v>1</v>
      </c>
    </row>
    <row r="1669" spans="1:14" x14ac:dyDescent="0.2">
      <c r="A1669">
        <v>401301038</v>
      </c>
      <c r="B1669">
        <v>2021</v>
      </c>
      <c r="C1669" t="s">
        <v>486</v>
      </c>
      <c r="D1669">
        <v>42</v>
      </c>
      <c r="E1669" t="s">
        <v>535</v>
      </c>
      <c r="F1669">
        <v>54</v>
      </c>
      <c r="G1669">
        <v>13.5</v>
      </c>
      <c r="H1669" t="s">
        <v>6855</v>
      </c>
      <c r="I1669">
        <v>53</v>
      </c>
      <c r="M1669">
        <v>10</v>
      </c>
      <c r="N1669">
        <f t="shared" si="26"/>
        <v>0</v>
      </c>
    </row>
    <row r="1670" spans="1:14" x14ac:dyDescent="0.2">
      <c r="A1670">
        <v>401282252</v>
      </c>
      <c r="B1670">
        <v>2021</v>
      </c>
      <c r="C1670" t="s">
        <v>603</v>
      </c>
      <c r="D1670">
        <v>14</v>
      </c>
      <c r="E1670" t="s">
        <v>503</v>
      </c>
      <c r="F1670">
        <v>38</v>
      </c>
      <c r="G1670">
        <v>5</v>
      </c>
      <c r="H1670" t="s">
        <v>6978</v>
      </c>
      <c r="I1670">
        <v>49</v>
      </c>
      <c r="J1670">
        <v>176</v>
      </c>
      <c r="L1670">
        <v>2.77</v>
      </c>
      <c r="M1670">
        <v>10</v>
      </c>
      <c r="N1670">
        <f t="shared" si="26"/>
        <v>0</v>
      </c>
    </row>
    <row r="1671" spans="1:14" x14ac:dyDescent="0.2">
      <c r="A1671">
        <v>401309888</v>
      </c>
      <c r="B1671">
        <v>2021</v>
      </c>
      <c r="C1671" t="s">
        <v>467</v>
      </c>
      <c r="D1671">
        <v>7</v>
      </c>
      <c r="E1671" t="s">
        <v>466</v>
      </c>
      <c r="F1671">
        <v>52</v>
      </c>
      <c r="G1671">
        <v>10</v>
      </c>
      <c r="H1671" t="s">
        <v>6998</v>
      </c>
      <c r="I1671">
        <v>52</v>
      </c>
      <c r="J1671">
        <v>265</v>
      </c>
      <c r="K1671">
        <v>-330</v>
      </c>
      <c r="L1671">
        <v>3.65</v>
      </c>
      <c r="M1671">
        <v>10</v>
      </c>
      <c r="N1671">
        <f t="shared" si="26"/>
        <v>0</v>
      </c>
    </row>
    <row r="1672" spans="1:14" x14ac:dyDescent="0.2">
      <c r="A1672">
        <v>401287936</v>
      </c>
      <c r="B1672">
        <v>2021</v>
      </c>
      <c r="C1672" t="s">
        <v>538</v>
      </c>
      <c r="D1672">
        <v>30</v>
      </c>
      <c r="E1672" t="s">
        <v>533</v>
      </c>
      <c r="F1672">
        <v>28</v>
      </c>
      <c r="G1672">
        <v>7.5</v>
      </c>
      <c r="H1672" t="s">
        <v>6967</v>
      </c>
      <c r="I1672">
        <v>57</v>
      </c>
      <c r="J1672">
        <v>243</v>
      </c>
      <c r="L1672">
        <v>3.44</v>
      </c>
      <c r="M1672">
        <v>10</v>
      </c>
      <c r="N1672">
        <f t="shared" si="26"/>
        <v>1</v>
      </c>
    </row>
    <row r="1673" spans="1:14" x14ac:dyDescent="0.2">
      <c r="A1673">
        <v>401282253</v>
      </c>
      <c r="B1673">
        <v>2021</v>
      </c>
      <c r="C1673" t="s">
        <v>513</v>
      </c>
      <c r="D1673">
        <v>23</v>
      </c>
      <c r="E1673" t="s">
        <v>502</v>
      </c>
      <c r="F1673">
        <v>44</v>
      </c>
      <c r="G1673">
        <v>11.5</v>
      </c>
      <c r="H1673" t="s">
        <v>6549</v>
      </c>
      <c r="I1673">
        <v>53</v>
      </c>
      <c r="J1673">
        <v>345</v>
      </c>
      <c r="K1673">
        <v>-470</v>
      </c>
      <c r="L1673">
        <v>4.45</v>
      </c>
      <c r="M1673">
        <v>10</v>
      </c>
      <c r="N1673">
        <f t="shared" si="26"/>
        <v>0</v>
      </c>
    </row>
    <row r="1674" spans="1:14" x14ac:dyDescent="0.2">
      <c r="A1674">
        <v>401309890</v>
      </c>
      <c r="B1674">
        <v>2021</v>
      </c>
      <c r="C1674" t="s">
        <v>433</v>
      </c>
      <c r="D1674">
        <v>16</v>
      </c>
      <c r="E1674" t="s">
        <v>459</v>
      </c>
      <c r="F1674">
        <v>26</v>
      </c>
      <c r="G1674">
        <v>7</v>
      </c>
      <c r="H1674" t="s">
        <v>5687</v>
      </c>
      <c r="I1674">
        <v>48</v>
      </c>
      <c r="J1674">
        <v>225</v>
      </c>
      <c r="L1674">
        <v>3.25</v>
      </c>
      <c r="M1674">
        <v>10</v>
      </c>
      <c r="N1674">
        <f t="shared" si="26"/>
        <v>0</v>
      </c>
    </row>
    <row r="1675" spans="1:14" x14ac:dyDescent="0.2">
      <c r="A1675">
        <v>401287937</v>
      </c>
      <c r="B1675">
        <v>2021</v>
      </c>
      <c r="C1675" t="s">
        <v>461</v>
      </c>
      <c r="D1675">
        <v>3</v>
      </c>
      <c r="E1675" t="s">
        <v>425</v>
      </c>
      <c r="F1675">
        <v>24</v>
      </c>
      <c r="G1675">
        <v>3.5</v>
      </c>
      <c r="H1675" t="s">
        <v>6695</v>
      </c>
      <c r="I1675">
        <v>49</v>
      </c>
      <c r="J1675">
        <v>150</v>
      </c>
      <c r="K1675">
        <v>-175</v>
      </c>
      <c r="L1675">
        <v>2.5</v>
      </c>
      <c r="M1675">
        <v>10</v>
      </c>
      <c r="N1675">
        <f t="shared" si="26"/>
        <v>0</v>
      </c>
    </row>
    <row r="1676" spans="1:14" x14ac:dyDescent="0.2">
      <c r="A1676">
        <v>401310736</v>
      </c>
      <c r="B1676">
        <v>2021</v>
      </c>
      <c r="C1676" t="s">
        <v>476</v>
      </c>
      <c r="D1676">
        <v>31</v>
      </c>
      <c r="E1676" t="s">
        <v>542</v>
      </c>
      <c r="F1676">
        <v>17</v>
      </c>
      <c r="G1676">
        <v>3</v>
      </c>
      <c r="H1676" t="s">
        <v>3794</v>
      </c>
      <c r="I1676">
        <v>41.5</v>
      </c>
      <c r="J1676">
        <v>133</v>
      </c>
      <c r="L1676">
        <v>2.33</v>
      </c>
      <c r="M1676">
        <v>10</v>
      </c>
      <c r="N1676">
        <f t="shared" si="26"/>
        <v>1</v>
      </c>
    </row>
    <row r="1677" spans="1:14" x14ac:dyDescent="0.2">
      <c r="A1677">
        <v>401309896</v>
      </c>
      <c r="B1677">
        <v>2021</v>
      </c>
      <c r="C1677" t="s">
        <v>443</v>
      </c>
      <c r="D1677">
        <v>29</v>
      </c>
      <c r="E1677" t="s">
        <v>466</v>
      </c>
      <c r="F1677">
        <v>38</v>
      </c>
      <c r="G1677">
        <v>24</v>
      </c>
      <c r="H1677" t="s">
        <v>6004</v>
      </c>
      <c r="I1677">
        <v>54.5</v>
      </c>
      <c r="M1677">
        <v>11</v>
      </c>
      <c r="N1677">
        <f t="shared" si="26"/>
        <v>0</v>
      </c>
    </row>
    <row r="1678" spans="1:14" x14ac:dyDescent="0.2">
      <c r="A1678">
        <v>401287938</v>
      </c>
      <c r="B1678">
        <v>2021</v>
      </c>
      <c r="C1678" t="s">
        <v>533</v>
      </c>
      <c r="D1678">
        <v>27</v>
      </c>
      <c r="E1678" t="s">
        <v>470</v>
      </c>
      <c r="F1678">
        <v>14</v>
      </c>
      <c r="G1678">
        <v>3.5</v>
      </c>
      <c r="H1678" t="s">
        <v>1971</v>
      </c>
      <c r="I1678">
        <v>64</v>
      </c>
      <c r="J1678">
        <v>175</v>
      </c>
      <c r="K1678">
        <v>-210</v>
      </c>
      <c r="L1678">
        <v>2.75</v>
      </c>
      <c r="M1678">
        <v>11</v>
      </c>
      <c r="N1678">
        <f t="shared" si="26"/>
        <v>1</v>
      </c>
    </row>
    <row r="1679" spans="1:14" x14ac:dyDescent="0.2">
      <c r="A1679">
        <v>401309585</v>
      </c>
      <c r="B1679">
        <v>2021</v>
      </c>
      <c r="C1679" t="s">
        <v>409</v>
      </c>
      <c r="D1679">
        <v>17</v>
      </c>
      <c r="E1679" t="s">
        <v>555</v>
      </c>
      <c r="F1679">
        <v>49</v>
      </c>
      <c r="G1679">
        <v>10.5</v>
      </c>
      <c r="H1679" t="s">
        <v>2389</v>
      </c>
      <c r="I1679">
        <v>50</v>
      </c>
      <c r="M1679">
        <v>11</v>
      </c>
      <c r="N1679">
        <f t="shared" si="26"/>
        <v>0</v>
      </c>
    </row>
    <row r="1680" spans="1:14" x14ac:dyDescent="0.2">
      <c r="A1680">
        <v>401310741</v>
      </c>
      <c r="B1680">
        <v>2021</v>
      </c>
      <c r="C1680" t="s">
        <v>542</v>
      </c>
      <c r="D1680">
        <v>21</v>
      </c>
      <c r="E1680" t="s">
        <v>525</v>
      </c>
      <c r="F1680">
        <v>35</v>
      </c>
      <c r="G1680">
        <v>3</v>
      </c>
      <c r="H1680" t="s">
        <v>6882</v>
      </c>
      <c r="I1680">
        <v>45</v>
      </c>
      <c r="J1680">
        <v>133</v>
      </c>
      <c r="L1680">
        <v>2.33</v>
      </c>
      <c r="M1680">
        <v>11</v>
      </c>
      <c r="N1680">
        <f t="shared" si="26"/>
        <v>0</v>
      </c>
    </row>
    <row r="1681" spans="1:14" x14ac:dyDescent="0.2">
      <c r="A1681">
        <v>401282685</v>
      </c>
      <c r="B1681">
        <v>2021</v>
      </c>
      <c r="C1681" t="s">
        <v>498</v>
      </c>
      <c r="D1681">
        <v>31</v>
      </c>
      <c r="E1681" t="s">
        <v>547</v>
      </c>
      <c r="F1681">
        <v>28</v>
      </c>
      <c r="G1681">
        <v>3</v>
      </c>
      <c r="H1681" t="s">
        <v>5722</v>
      </c>
      <c r="I1681">
        <v>61</v>
      </c>
      <c r="J1681">
        <v>120</v>
      </c>
      <c r="K1681">
        <v>-140</v>
      </c>
      <c r="L1681">
        <v>2.2000000000000002</v>
      </c>
      <c r="M1681">
        <v>11</v>
      </c>
      <c r="N1681">
        <f t="shared" si="26"/>
        <v>1</v>
      </c>
    </row>
    <row r="1682" spans="1:14" x14ac:dyDescent="0.2">
      <c r="A1682">
        <v>401282130</v>
      </c>
      <c r="B1682">
        <v>2021</v>
      </c>
      <c r="C1682" t="s">
        <v>446</v>
      </c>
      <c r="D1682">
        <v>13</v>
      </c>
      <c r="E1682" t="s">
        <v>468</v>
      </c>
      <c r="F1682">
        <v>16</v>
      </c>
      <c r="G1682">
        <v>3</v>
      </c>
      <c r="H1682" t="s">
        <v>6214</v>
      </c>
      <c r="I1682">
        <v>59</v>
      </c>
      <c r="J1682">
        <v>125</v>
      </c>
      <c r="K1682">
        <v>-145</v>
      </c>
      <c r="L1682">
        <v>2.25</v>
      </c>
      <c r="M1682">
        <v>11</v>
      </c>
      <c r="N1682">
        <f t="shared" si="26"/>
        <v>0</v>
      </c>
    </row>
    <row r="1683" spans="1:14" x14ac:dyDescent="0.2">
      <c r="A1683">
        <v>401309587</v>
      </c>
      <c r="B1683">
        <v>2021</v>
      </c>
      <c r="C1683" t="s">
        <v>391</v>
      </c>
      <c r="D1683">
        <v>30</v>
      </c>
      <c r="E1683" t="s">
        <v>519</v>
      </c>
      <c r="F1683">
        <v>29</v>
      </c>
      <c r="G1683">
        <v>3</v>
      </c>
      <c r="H1683" t="s">
        <v>952</v>
      </c>
      <c r="I1683">
        <v>59.5</v>
      </c>
      <c r="J1683">
        <v>110</v>
      </c>
      <c r="K1683">
        <v>-130</v>
      </c>
      <c r="L1683">
        <v>2.1</v>
      </c>
      <c r="M1683">
        <v>11</v>
      </c>
      <c r="N1683">
        <f t="shared" si="26"/>
        <v>1</v>
      </c>
    </row>
    <row r="1684" spans="1:14" x14ac:dyDescent="0.2">
      <c r="A1684">
        <v>401282256</v>
      </c>
      <c r="B1684">
        <v>2021</v>
      </c>
      <c r="C1684" t="s">
        <v>602</v>
      </c>
      <c r="D1684">
        <v>30</v>
      </c>
      <c r="E1684" t="s">
        <v>417</v>
      </c>
      <c r="F1684">
        <v>16</v>
      </c>
      <c r="G1684">
        <v>6.5</v>
      </c>
      <c r="H1684" t="s">
        <v>6433</v>
      </c>
      <c r="I1684">
        <v>48</v>
      </c>
      <c r="J1684">
        <v>205</v>
      </c>
      <c r="L1684">
        <v>3.05</v>
      </c>
      <c r="M1684">
        <v>11</v>
      </c>
      <c r="N1684">
        <f t="shared" si="26"/>
        <v>1</v>
      </c>
    </row>
    <row r="1685" spans="1:14" x14ac:dyDescent="0.2">
      <c r="A1685">
        <v>401282131</v>
      </c>
      <c r="B1685">
        <v>2021</v>
      </c>
      <c r="C1685" t="s">
        <v>469</v>
      </c>
      <c r="D1685">
        <v>29</v>
      </c>
      <c r="E1685" t="s">
        <v>396</v>
      </c>
      <c r="F1685">
        <v>19</v>
      </c>
      <c r="G1685">
        <v>1.5</v>
      </c>
      <c r="H1685" t="s">
        <v>1669</v>
      </c>
      <c r="I1685">
        <v>57.5</v>
      </c>
      <c r="J1685">
        <v>100</v>
      </c>
      <c r="L1685">
        <v>2</v>
      </c>
      <c r="M1685">
        <v>11</v>
      </c>
      <c r="N1685">
        <f t="shared" si="26"/>
        <v>1</v>
      </c>
    </row>
    <row r="1686" spans="1:14" x14ac:dyDescent="0.2">
      <c r="A1686">
        <v>401282780</v>
      </c>
      <c r="B1686">
        <v>2021</v>
      </c>
      <c r="C1686" t="s">
        <v>479</v>
      </c>
      <c r="D1686">
        <v>17</v>
      </c>
      <c r="E1686" t="s">
        <v>473</v>
      </c>
      <c r="F1686">
        <v>21</v>
      </c>
      <c r="G1686">
        <v>2.5</v>
      </c>
      <c r="H1686" t="s">
        <v>6767</v>
      </c>
      <c r="I1686">
        <v>48</v>
      </c>
      <c r="J1686">
        <v>116</v>
      </c>
      <c r="L1686">
        <v>2.17</v>
      </c>
      <c r="M1686">
        <v>11</v>
      </c>
      <c r="N1686">
        <f t="shared" si="26"/>
        <v>0</v>
      </c>
    </row>
    <row r="1687" spans="1:14" x14ac:dyDescent="0.2">
      <c r="A1687">
        <v>401282259</v>
      </c>
      <c r="B1687">
        <v>2021</v>
      </c>
      <c r="C1687" t="s">
        <v>501</v>
      </c>
      <c r="D1687">
        <v>21</v>
      </c>
      <c r="E1687" t="s">
        <v>386</v>
      </c>
      <c r="F1687">
        <v>42</v>
      </c>
      <c r="G1687">
        <v>19</v>
      </c>
      <c r="H1687" t="s">
        <v>1328</v>
      </c>
      <c r="I1687">
        <v>61.5</v>
      </c>
      <c r="M1687">
        <v>11</v>
      </c>
      <c r="N1687">
        <f t="shared" si="26"/>
        <v>0</v>
      </c>
    </row>
    <row r="1688" spans="1:14" x14ac:dyDescent="0.2">
      <c r="A1688">
        <v>401301040</v>
      </c>
      <c r="B1688">
        <v>2021</v>
      </c>
      <c r="C1688" t="s">
        <v>486</v>
      </c>
      <c r="D1688">
        <v>28</v>
      </c>
      <c r="E1688" t="s">
        <v>511</v>
      </c>
      <c r="F1688">
        <v>45</v>
      </c>
      <c r="G1688">
        <v>24.5</v>
      </c>
      <c r="H1688" t="s">
        <v>7024</v>
      </c>
      <c r="I1688">
        <v>58.5</v>
      </c>
      <c r="M1688">
        <v>11</v>
      </c>
      <c r="N1688">
        <f t="shared" si="26"/>
        <v>0</v>
      </c>
    </row>
    <row r="1689" spans="1:14" x14ac:dyDescent="0.2">
      <c r="A1689">
        <v>401301043</v>
      </c>
      <c r="B1689">
        <v>2021</v>
      </c>
      <c r="C1689" t="s">
        <v>373</v>
      </c>
      <c r="D1689">
        <v>8</v>
      </c>
      <c r="E1689" t="s">
        <v>535</v>
      </c>
      <c r="F1689">
        <v>37</v>
      </c>
      <c r="G1689">
        <v>25</v>
      </c>
      <c r="H1689" t="s">
        <v>7029</v>
      </c>
      <c r="I1689">
        <v>52.5</v>
      </c>
      <c r="M1689">
        <v>11</v>
      </c>
      <c r="N1689">
        <f t="shared" si="26"/>
        <v>0</v>
      </c>
    </row>
    <row r="1690" spans="1:14" x14ac:dyDescent="0.2">
      <c r="A1690">
        <v>401282133</v>
      </c>
      <c r="B1690">
        <v>2021</v>
      </c>
      <c r="C1690" t="s">
        <v>384</v>
      </c>
      <c r="D1690">
        <v>17</v>
      </c>
      <c r="E1690" t="s">
        <v>444</v>
      </c>
      <c r="F1690">
        <v>41</v>
      </c>
      <c r="G1690">
        <v>19</v>
      </c>
      <c r="H1690" t="s">
        <v>7071</v>
      </c>
      <c r="I1690">
        <v>56</v>
      </c>
      <c r="M1690">
        <v>11</v>
      </c>
      <c r="N1690">
        <f t="shared" si="26"/>
        <v>0</v>
      </c>
    </row>
    <row r="1691" spans="1:14" x14ac:dyDescent="0.2">
      <c r="A1691">
        <v>401287942</v>
      </c>
      <c r="B1691">
        <v>2021</v>
      </c>
      <c r="C1691" t="s">
        <v>485</v>
      </c>
      <c r="D1691">
        <v>41</v>
      </c>
      <c r="E1691" t="s">
        <v>484</v>
      </c>
      <c r="F1691">
        <v>38</v>
      </c>
      <c r="G1691">
        <v>10.5</v>
      </c>
      <c r="H1691" t="s">
        <v>7030</v>
      </c>
      <c r="I1691">
        <v>56.5</v>
      </c>
      <c r="J1691">
        <v>315</v>
      </c>
      <c r="K1691">
        <v>-420</v>
      </c>
      <c r="L1691">
        <v>4.1500000000000004</v>
      </c>
      <c r="M1691">
        <v>11</v>
      </c>
      <c r="N1691">
        <f t="shared" si="26"/>
        <v>1</v>
      </c>
    </row>
    <row r="1692" spans="1:14" x14ac:dyDescent="0.2">
      <c r="A1692">
        <v>401309641</v>
      </c>
      <c r="B1692">
        <v>2021</v>
      </c>
      <c r="C1692" t="s">
        <v>512</v>
      </c>
      <c r="D1692">
        <v>21</v>
      </c>
      <c r="E1692" t="s">
        <v>527</v>
      </c>
      <c r="F1692">
        <v>35</v>
      </c>
      <c r="G1692">
        <v>6.5</v>
      </c>
      <c r="H1692" t="s">
        <v>1642</v>
      </c>
      <c r="I1692">
        <v>48</v>
      </c>
      <c r="J1692">
        <v>205</v>
      </c>
      <c r="L1692">
        <v>3.05</v>
      </c>
      <c r="M1692">
        <v>11</v>
      </c>
      <c r="N1692">
        <f t="shared" si="26"/>
        <v>0</v>
      </c>
    </row>
    <row r="1693" spans="1:14" x14ac:dyDescent="0.2">
      <c r="A1693">
        <v>401301044</v>
      </c>
      <c r="B1693">
        <v>2021</v>
      </c>
      <c r="C1693" t="s">
        <v>504</v>
      </c>
      <c r="D1693">
        <v>13</v>
      </c>
      <c r="E1693" t="s">
        <v>521</v>
      </c>
      <c r="F1693">
        <v>20</v>
      </c>
      <c r="G1693">
        <v>3</v>
      </c>
      <c r="H1693" t="s">
        <v>6760</v>
      </c>
      <c r="I1693">
        <v>55.5</v>
      </c>
      <c r="J1693">
        <v>125</v>
      </c>
      <c r="K1693">
        <v>-145</v>
      </c>
      <c r="L1693">
        <v>2.25</v>
      </c>
      <c r="M1693">
        <v>11</v>
      </c>
      <c r="N1693">
        <f t="shared" si="26"/>
        <v>0</v>
      </c>
    </row>
    <row r="1694" spans="1:14" x14ac:dyDescent="0.2">
      <c r="A1694">
        <v>401282134</v>
      </c>
      <c r="B1694">
        <v>2021</v>
      </c>
      <c r="C1694" t="s">
        <v>429</v>
      </c>
      <c r="D1694">
        <v>17</v>
      </c>
      <c r="E1694" t="s">
        <v>447</v>
      </c>
      <c r="F1694">
        <v>34</v>
      </c>
      <c r="G1694">
        <v>21.5</v>
      </c>
      <c r="H1694" t="s">
        <v>2274</v>
      </c>
      <c r="I1694">
        <v>53</v>
      </c>
      <c r="J1694">
        <v>800</v>
      </c>
      <c r="K1694">
        <v>-1600</v>
      </c>
      <c r="L1694">
        <v>9</v>
      </c>
      <c r="M1694">
        <v>11</v>
      </c>
      <c r="N1694">
        <f t="shared" si="26"/>
        <v>0</v>
      </c>
    </row>
    <row r="1695" spans="1:14" x14ac:dyDescent="0.2">
      <c r="A1695">
        <v>401282688</v>
      </c>
      <c r="B1695">
        <v>2021</v>
      </c>
      <c r="C1695" t="s">
        <v>389</v>
      </c>
      <c r="D1695">
        <v>3</v>
      </c>
      <c r="E1695" t="s">
        <v>507</v>
      </c>
      <c r="F1695">
        <v>28</v>
      </c>
      <c r="G1695">
        <v>9</v>
      </c>
      <c r="H1695" t="s">
        <v>7019</v>
      </c>
      <c r="I1695">
        <v>62</v>
      </c>
      <c r="J1695">
        <v>261</v>
      </c>
      <c r="L1695">
        <v>3.61</v>
      </c>
      <c r="M1695">
        <v>11</v>
      </c>
      <c r="N1695">
        <f t="shared" si="26"/>
        <v>0</v>
      </c>
    </row>
    <row r="1696" spans="1:14" x14ac:dyDescent="0.2">
      <c r="A1696">
        <v>401309897</v>
      </c>
      <c r="B1696">
        <v>2021</v>
      </c>
      <c r="C1696" t="s">
        <v>433</v>
      </c>
      <c r="D1696">
        <v>30</v>
      </c>
      <c r="E1696" t="s">
        <v>381</v>
      </c>
      <c r="F1696">
        <v>35</v>
      </c>
      <c r="G1696">
        <v>6</v>
      </c>
      <c r="H1696" t="s">
        <v>7057</v>
      </c>
      <c r="I1696">
        <v>45.5</v>
      </c>
      <c r="J1696">
        <v>197</v>
      </c>
      <c r="L1696">
        <v>2.98</v>
      </c>
      <c r="M1696">
        <v>11</v>
      </c>
      <c r="N1696">
        <f t="shared" si="26"/>
        <v>0</v>
      </c>
    </row>
    <row r="1697" spans="1:14" x14ac:dyDescent="0.2">
      <c r="A1697">
        <v>401309592</v>
      </c>
      <c r="B1697">
        <v>2021</v>
      </c>
      <c r="C1697" t="s">
        <v>517</v>
      </c>
      <c r="D1697">
        <v>0</v>
      </c>
      <c r="E1697" t="s">
        <v>415</v>
      </c>
      <c r="F1697">
        <v>38</v>
      </c>
      <c r="G1697">
        <v>14</v>
      </c>
      <c r="H1697" t="s">
        <v>7106</v>
      </c>
      <c r="I1697">
        <v>72</v>
      </c>
      <c r="J1697">
        <v>390</v>
      </c>
      <c r="K1697">
        <v>-545</v>
      </c>
      <c r="L1697">
        <v>4.9000000000000004</v>
      </c>
      <c r="M1697">
        <v>12</v>
      </c>
      <c r="N1697">
        <f t="shared" si="26"/>
        <v>0</v>
      </c>
    </row>
    <row r="1698" spans="1:14" x14ac:dyDescent="0.2">
      <c r="A1698">
        <v>401309591</v>
      </c>
      <c r="B1698">
        <v>2021</v>
      </c>
      <c r="C1698" t="s">
        <v>519</v>
      </c>
      <c r="D1698">
        <v>17</v>
      </c>
      <c r="E1698" t="s">
        <v>371</v>
      </c>
      <c r="F1698">
        <v>37</v>
      </c>
      <c r="G1698">
        <v>2.5</v>
      </c>
      <c r="H1698" t="s">
        <v>920</v>
      </c>
      <c r="I1698">
        <v>57</v>
      </c>
      <c r="J1698">
        <v>116</v>
      </c>
      <c r="L1698">
        <v>2.17</v>
      </c>
      <c r="M1698">
        <v>12</v>
      </c>
      <c r="N1698">
        <f t="shared" si="26"/>
        <v>0</v>
      </c>
    </row>
    <row r="1699" spans="1:14" x14ac:dyDescent="0.2">
      <c r="A1699">
        <v>401309590</v>
      </c>
      <c r="B1699">
        <v>2021</v>
      </c>
      <c r="C1699" t="s">
        <v>558</v>
      </c>
      <c r="D1699">
        <v>27</v>
      </c>
      <c r="E1699" t="s">
        <v>391</v>
      </c>
      <c r="F1699">
        <v>33</v>
      </c>
      <c r="G1699">
        <v>1.5</v>
      </c>
      <c r="H1699" t="s">
        <v>6727</v>
      </c>
      <c r="I1699">
        <v>59</v>
      </c>
      <c r="J1699">
        <v>100</v>
      </c>
      <c r="L1699">
        <v>2</v>
      </c>
      <c r="M1699">
        <v>12</v>
      </c>
      <c r="N1699">
        <f t="shared" si="26"/>
        <v>0</v>
      </c>
    </row>
    <row r="1700" spans="1:14" x14ac:dyDescent="0.2">
      <c r="A1700">
        <v>401309903</v>
      </c>
      <c r="B1700">
        <v>2021</v>
      </c>
      <c r="C1700" t="s">
        <v>450</v>
      </c>
      <c r="D1700">
        <v>20</v>
      </c>
      <c r="E1700" t="s">
        <v>433</v>
      </c>
      <c r="F1700">
        <v>17</v>
      </c>
      <c r="G1700">
        <v>6.5</v>
      </c>
      <c r="H1700" t="s">
        <v>7112</v>
      </c>
      <c r="I1700">
        <v>43</v>
      </c>
      <c r="J1700">
        <v>210</v>
      </c>
      <c r="K1700">
        <v>-250</v>
      </c>
      <c r="L1700">
        <v>3.1</v>
      </c>
      <c r="M1700">
        <v>12</v>
      </c>
      <c r="N1700">
        <f t="shared" si="26"/>
        <v>1</v>
      </c>
    </row>
    <row r="1701" spans="1:14" x14ac:dyDescent="0.2">
      <c r="A1701">
        <v>401282691</v>
      </c>
      <c r="B1701">
        <v>2021</v>
      </c>
      <c r="C1701" t="s">
        <v>408</v>
      </c>
      <c r="D1701">
        <v>22</v>
      </c>
      <c r="E1701" t="s">
        <v>465</v>
      </c>
      <c r="F1701">
        <v>62</v>
      </c>
      <c r="G1701">
        <v>20</v>
      </c>
      <c r="H1701" t="s">
        <v>7076</v>
      </c>
      <c r="I1701">
        <v>60.5</v>
      </c>
      <c r="M1701">
        <v>12</v>
      </c>
      <c r="N1701">
        <f t="shared" si="26"/>
        <v>0</v>
      </c>
    </row>
    <row r="1702" spans="1:14" x14ac:dyDescent="0.2">
      <c r="A1702">
        <v>401309588</v>
      </c>
      <c r="B1702">
        <v>2021</v>
      </c>
      <c r="C1702" t="s">
        <v>531</v>
      </c>
      <c r="D1702">
        <v>22</v>
      </c>
      <c r="E1702" t="s">
        <v>439</v>
      </c>
      <c r="F1702">
        <v>21</v>
      </c>
      <c r="G1702">
        <v>6</v>
      </c>
      <c r="H1702" t="s">
        <v>7107</v>
      </c>
      <c r="I1702">
        <v>66</v>
      </c>
      <c r="J1702">
        <v>170</v>
      </c>
      <c r="K1702">
        <v>-200</v>
      </c>
      <c r="L1702">
        <v>2.7</v>
      </c>
      <c r="M1702">
        <v>12</v>
      </c>
      <c r="N1702">
        <f t="shared" si="26"/>
        <v>1</v>
      </c>
    </row>
    <row r="1703" spans="1:14" x14ac:dyDescent="0.2">
      <c r="A1703">
        <v>401282262</v>
      </c>
      <c r="B1703">
        <v>2021</v>
      </c>
      <c r="C1703" t="s">
        <v>549</v>
      </c>
      <c r="D1703">
        <v>7</v>
      </c>
      <c r="E1703" t="s">
        <v>503</v>
      </c>
      <c r="F1703">
        <v>49</v>
      </c>
      <c r="G1703">
        <v>10</v>
      </c>
      <c r="H1703" t="s">
        <v>7093</v>
      </c>
      <c r="I1703">
        <v>57</v>
      </c>
      <c r="J1703">
        <v>290</v>
      </c>
      <c r="L1703">
        <v>3.91</v>
      </c>
      <c r="M1703">
        <v>12</v>
      </c>
      <c r="N1703">
        <f t="shared" si="26"/>
        <v>0</v>
      </c>
    </row>
    <row r="1704" spans="1:14" x14ac:dyDescent="0.2">
      <c r="A1704">
        <v>401309645</v>
      </c>
      <c r="B1704">
        <v>2021</v>
      </c>
      <c r="C1704" t="s">
        <v>463</v>
      </c>
      <c r="D1704">
        <v>17</v>
      </c>
      <c r="E1704" t="s">
        <v>426</v>
      </c>
      <c r="F1704">
        <v>34</v>
      </c>
      <c r="G1704">
        <v>20</v>
      </c>
      <c r="H1704" t="s">
        <v>2976</v>
      </c>
      <c r="I1704">
        <v>57.5</v>
      </c>
      <c r="J1704">
        <v>750</v>
      </c>
      <c r="K1704">
        <v>-1400</v>
      </c>
      <c r="L1704">
        <v>8.5</v>
      </c>
      <c r="M1704">
        <v>12</v>
      </c>
      <c r="N1704">
        <f t="shared" si="26"/>
        <v>0</v>
      </c>
    </row>
    <row r="1705" spans="1:14" x14ac:dyDescent="0.2">
      <c r="A1705">
        <v>401282732</v>
      </c>
      <c r="B1705">
        <v>2021</v>
      </c>
      <c r="C1705" t="s">
        <v>471</v>
      </c>
      <c r="D1705">
        <v>14</v>
      </c>
      <c r="E1705" t="s">
        <v>492</v>
      </c>
      <c r="F1705">
        <v>35</v>
      </c>
      <c r="G1705">
        <v>7.5</v>
      </c>
      <c r="H1705" t="s">
        <v>3016</v>
      </c>
      <c r="I1705">
        <v>43</v>
      </c>
      <c r="J1705">
        <v>243</v>
      </c>
      <c r="L1705">
        <v>3.44</v>
      </c>
      <c r="M1705">
        <v>12</v>
      </c>
      <c r="N1705">
        <f t="shared" si="26"/>
        <v>0</v>
      </c>
    </row>
    <row r="1706" spans="1:14" x14ac:dyDescent="0.2">
      <c r="A1706">
        <v>401282770</v>
      </c>
      <c r="B1706">
        <v>2021</v>
      </c>
      <c r="C1706" t="s">
        <v>472</v>
      </c>
      <c r="D1706">
        <v>18</v>
      </c>
      <c r="E1706" t="s">
        <v>473</v>
      </c>
      <c r="F1706">
        <v>59</v>
      </c>
      <c r="G1706">
        <v>16</v>
      </c>
      <c r="H1706" t="s">
        <v>6227</v>
      </c>
      <c r="I1706">
        <v>58</v>
      </c>
      <c r="M1706">
        <v>12</v>
      </c>
      <c r="N1706">
        <f t="shared" si="26"/>
        <v>0</v>
      </c>
    </row>
    <row r="1707" spans="1:14" x14ac:dyDescent="0.2">
      <c r="A1707">
        <v>401282141</v>
      </c>
      <c r="B1707">
        <v>2021</v>
      </c>
      <c r="C1707" t="s">
        <v>440</v>
      </c>
      <c r="D1707">
        <v>24</v>
      </c>
      <c r="E1707" t="s">
        <v>437</v>
      </c>
      <c r="F1707">
        <v>23</v>
      </c>
      <c r="G1707">
        <v>9</v>
      </c>
      <c r="H1707" t="s">
        <v>7130</v>
      </c>
      <c r="I1707">
        <v>69</v>
      </c>
      <c r="J1707">
        <v>260</v>
      </c>
      <c r="K1707">
        <v>-320</v>
      </c>
      <c r="L1707">
        <v>3.6</v>
      </c>
      <c r="M1707">
        <v>12</v>
      </c>
      <c r="N1707">
        <f t="shared" si="26"/>
        <v>1</v>
      </c>
    </row>
    <row r="1708" spans="1:14" x14ac:dyDescent="0.2">
      <c r="A1708">
        <v>401301047</v>
      </c>
      <c r="B1708">
        <v>2021</v>
      </c>
      <c r="C1708" t="s">
        <v>524</v>
      </c>
      <c r="D1708">
        <v>35</v>
      </c>
      <c r="E1708" t="s">
        <v>413</v>
      </c>
      <c r="F1708">
        <v>38</v>
      </c>
      <c r="G1708">
        <v>3.5</v>
      </c>
      <c r="H1708" t="s">
        <v>7086</v>
      </c>
      <c r="I1708">
        <v>46.5</v>
      </c>
      <c r="J1708">
        <v>160</v>
      </c>
      <c r="K1708">
        <v>-185</v>
      </c>
      <c r="L1708">
        <v>2.6</v>
      </c>
      <c r="M1708">
        <v>12</v>
      </c>
      <c r="N1708">
        <f t="shared" si="26"/>
        <v>0</v>
      </c>
    </row>
    <row r="1709" spans="1:14" x14ac:dyDescent="0.2">
      <c r="A1709">
        <v>401310747</v>
      </c>
      <c r="B1709">
        <v>2021</v>
      </c>
      <c r="C1709" t="s">
        <v>487</v>
      </c>
      <c r="D1709">
        <v>39</v>
      </c>
      <c r="E1709" t="s">
        <v>525</v>
      </c>
      <c r="F1709">
        <v>41</v>
      </c>
      <c r="G1709">
        <v>1.5</v>
      </c>
      <c r="H1709" t="s">
        <v>1845</v>
      </c>
      <c r="I1709">
        <v>54.5</v>
      </c>
      <c r="J1709">
        <v>100</v>
      </c>
      <c r="L1709">
        <v>2</v>
      </c>
      <c r="M1709">
        <v>12</v>
      </c>
      <c r="N1709">
        <f t="shared" si="26"/>
        <v>0</v>
      </c>
    </row>
    <row r="1710" spans="1:14" x14ac:dyDescent="0.2">
      <c r="A1710">
        <v>401282808</v>
      </c>
      <c r="B1710">
        <v>2021</v>
      </c>
      <c r="C1710" t="s">
        <v>493</v>
      </c>
      <c r="D1710">
        <v>14</v>
      </c>
      <c r="E1710" t="s">
        <v>505</v>
      </c>
      <c r="F1710">
        <v>32</v>
      </c>
      <c r="G1710">
        <v>11</v>
      </c>
      <c r="H1710" t="s">
        <v>7092</v>
      </c>
      <c r="I1710">
        <v>47.5</v>
      </c>
      <c r="M1710">
        <v>12</v>
      </c>
      <c r="N1710">
        <f t="shared" si="26"/>
        <v>0</v>
      </c>
    </row>
    <row r="1711" spans="1:14" x14ac:dyDescent="0.2">
      <c r="A1711">
        <v>401309589</v>
      </c>
      <c r="B1711">
        <v>2021</v>
      </c>
      <c r="C1711" t="s">
        <v>491</v>
      </c>
      <c r="D1711">
        <v>23</v>
      </c>
      <c r="E1711" t="s">
        <v>555</v>
      </c>
      <c r="F1711">
        <v>35</v>
      </c>
      <c r="G1711">
        <v>7.5</v>
      </c>
      <c r="H1711" t="s">
        <v>5574</v>
      </c>
      <c r="I1711">
        <v>57</v>
      </c>
      <c r="J1711">
        <v>243</v>
      </c>
      <c r="L1711">
        <v>3.44</v>
      </c>
      <c r="M1711">
        <v>12</v>
      </c>
      <c r="N1711">
        <f t="shared" si="26"/>
        <v>0</v>
      </c>
    </row>
    <row r="1712" spans="1:14" x14ac:dyDescent="0.2">
      <c r="A1712">
        <v>401309902</v>
      </c>
      <c r="B1712">
        <v>2021</v>
      </c>
      <c r="C1712" t="s">
        <v>520</v>
      </c>
      <c r="D1712">
        <v>24</v>
      </c>
      <c r="E1712" t="s">
        <v>381</v>
      </c>
      <c r="F1712">
        <v>10</v>
      </c>
      <c r="G1712">
        <v>3</v>
      </c>
      <c r="H1712" t="s">
        <v>7113</v>
      </c>
      <c r="I1712">
        <v>58.5</v>
      </c>
      <c r="J1712">
        <v>130</v>
      </c>
      <c r="K1712">
        <v>-150</v>
      </c>
      <c r="L1712">
        <v>2.2999999999999998</v>
      </c>
      <c r="M1712">
        <v>12</v>
      </c>
      <c r="N1712">
        <f t="shared" si="26"/>
        <v>1</v>
      </c>
    </row>
    <row r="1713" spans="1:14" x14ac:dyDescent="0.2">
      <c r="A1713">
        <v>401282142</v>
      </c>
      <c r="B1713">
        <v>2021</v>
      </c>
      <c r="C1713" t="s">
        <v>428</v>
      </c>
      <c r="D1713">
        <v>21</v>
      </c>
      <c r="E1713" t="s">
        <v>403</v>
      </c>
      <c r="F1713">
        <v>17</v>
      </c>
      <c r="G1713">
        <v>7.5</v>
      </c>
      <c r="H1713" t="s">
        <v>2421</v>
      </c>
      <c r="I1713">
        <v>45.5</v>
      </c>
      <c r="J1713">
        <v>250</v>
      </c>
      <c r="K1713">
        <v>-300</v>
      </c>
      <c r="L1713">
        <v>3.5</v>
      </c>
      <c r="M1713">
        <v>12</v>
      </c>
      <c r="N1713">
        <f t="shared" si="26"/>
        <v>1</v>
      </c>
    </row>
    <row r="1714" spans="1:14" x14ac:dyDescent="0.2">
      <c r="A1714">
        <v>401309900</v>
      </c>
      <c r="B1714">
        <v>2021</v>
      </c>
      <c r="C1714" t="s">
        <v>467</v>
      </c>
      <c r="D1714">
        <v>11</v>
      </c>
      <c r="E1714" t="s">
        <v>481</v>
      </c>
      <c r="F1714">
        <v>41</v>
      </c>
      <c r="G1714">
        <v>2.5</v>
      </c>
      <c r="H1714" t="s">
        <v>6341</v>
      </c>
      <c r="I1714">
        <v>46</v>
      </c>
      <c r="J1714">
        <v>116</v>
      </c>
      <c r="L1714">
        <v>2.17</v>
      </c>
      <c r="M1714">
        <v>12</v>
      </c>
      <c r="N1714">
        <f t="shared" si="26"/>
        <v>0</v>
      </c>
    </row>
    <row r="1715" spans="1:14" x14ac:dyDescent="0.2">
      <c r="A1715">
        <v>401287946</v>
      </c>
      <c r="B1715">
        <v>2021</v>
      </c>
      <c r="C1715" t="s">
        <v>485</v>
      </c>
      <c r="D1715">
        <v>0</v>
      </c>
      <c r="E1715" t="s">
        <v>425</v>
      </c>
      <c r="F1715">
        <v>23</v>
      </c>
      <c r="G1715">
        <v>10</v>
      </c>
      <c r="H1715" t="s">
        <v>7090</v>
      </c>
      <c r="I1715">
        <v>55</v>
      </c>
      <c r="J1715">
        <v>290</v>
      </c>
      <c r="L1715">
        <v>3.91</v>
      </c>
      <c r="M1715">
        <v>12</v>
      </c>
      <c r="N1715">
        <f t="shared" si="26"/>
        <v>0</v>
      </c>
    </row>
    <row r="1716" spans="1:14" x14ac:dyDescent="0.2">
      <c r="A1716">
        <v>401309642</v>
      </c>
      <c r="B1716">
        <v>2021</v>
      </c>
      <c r="C1716" t="s">
        <v>512</v>
      </c>
      <c r="D1716">
        <v>7</v>
      </c>
      <c r="E1716" t="s">
        <v>514</v>
      </c>
      <c r="F1716">
        <v>45</v>
      </c>
      <c r="G1716">
        <v>10</v>
      </c>
      <c r="H1716" t="s">
        <v>6747</v>
      </c>
      <c r="I1716">
        <v>51</v>
      </c>
      <c r="J1716">
        <v>290</v>
      </c>
      <c r="L1716">
        <v>3.91</v>
      </c>
      <c r="M1716">
        <v>12</v>
      </c>
      <c r="N1716">
        <f t="shared" si="26"/>
        <v>0</v>
      </c>
    </row>
    <row r="1717" spans="1:14" x14ac:dyDescent="0.2">
      <c r="A1717">
        <v>401310751</v>
      </c>
      <c r="B1717">
        <v>2021</v>
      </c>
      <c r="C1717" t="s">
        <v>383</v>
      </c>
      <c r="D1717">
        <v>20</v>
      </c>
      <c r="E1717" t="s">
        <v>441</v>
      </c>
      <c r="F1717">
        <v>28</v>
      </c>
      <c r="G1717">
        <v>11</v>
      </c>
      <c r="H1717" t="s">
        <v>4051</v>
      </c>
      <c r="I1717">
        <v>41</v>
      </c>
      <c r="M1717">
        <v>12</v>
      </c>
      <c r="N1717">
        <f t="shared" si="26"/>
        <v>0</v>
      </c>
    </row>
    <row r="1718" spans="1:14" x14ac:dyDescent="0.2">
      <c r="A1718">
        <v>401309904</v>
      </c>
      <c r="B1718">
        <v>2021</v>
      </c>
      <c r="C1718" t="s">
        <v>482</v>
      </c>
      <c r="D1718">
        <v>33</v>
      </c>
      <c r="E1718" t="s">
        <v>449</v>
      </c>
      <c r="F1718">
        <v>62</v>
      </c>
      <c r="G1718">
        <v>4.5</v>
      </c>
      <c r="H1718" t="s">
        <v>7114</v>
      </c>
      <c r="I1718">
        <v>66.5</v>
      </c>
      <c r="J1718">
        <v>157</v>
      </c>
      <c r="L1718">
        <v>2.58</v>
      </c>
      <c r="M1718">
        <v>12</v>
      </c>
      <c r="N1718">
        <f t="shared" si="26"/>
        <v>0</v>
      </c>
    </row>
    <row r="1719" spans="1:14" x14ac:dyDescent="0.2">
      <c r="A1719">
        <v>401282146</v>
      </c>
      <c r="B1719">
        <v>2021</v>
      </c>
      <c r="C1719" t="s">
        <v>403</v>
      </c>
      <c r="D1719">
        <v>22</v>
      </c>
      <c r="E1719" t="s">
        <v>431</v>
      </c>
      <c r="F1719">
        <v>24</v>
      </c>
      <c r="G1719">
        <v>21</v>
      </c>
      <c r="H1719" t="s">
        <v>2395</v>
      </c>
      <c r="I1719">
        <v>57.5</v>
      </c>
      <c r="M1719">
        <v>13</v>
      </c>
      <c r="N1719">
        <f t="shared" si="26"/>
        <v>0</v>
      </c>
    </row>
    <row r="1720" spans="1:14" x14ac:dyDescent="0.2">
      <c r="A1720">
        <v>401282700</v>
      </c>
      <c r="B1720">
        <v>2021</v>
      </c>
      <c r="C1720" t="s">
        <v>495</v>
      </c>
      <c r="D1720">
        <v>10</v>
      </c>
      <c r="E1720" t="s">
        <v>483</v>
      </c>
      <c r="F1720">
        <v>41</v>
      </c>
      <c r="G1720">
        <v>6.5</v>
      </c>
      <c r="H1720" t="s">
        <v>7138</v>
      </c>
      <c r="I1720">
        <v>64</v>
      </c>
      <c r="J1720">
        <v>175</v>
      </c>
      <c r="K1720">
        <v>-210</v>
      </c>
      <c r="L1720">
        <v>2.75</v>
      </c>
      <c r="M1720">
        <v>13</v>
      </c>
      <c r="N1720">
        <f t="shared" si="26"/>
        <v>0</v>
      </c>
    </row>
    <row r="1721" spans="1:14" x14ac:dyDescent="0.2">
      <c r="A1721">
        <v>401309596</v>
      </c>
      <c r="B1721">
        <v>2021</v>
      </c>
      <c r="C1721" t="s">
        <v>409</v>
      </c>
      <c r="D1721">
        <v>21</v>
      </c>
      <c r="E1721" t="s">
        <v>491</v>
      </c>
      <c r="F1721">
        <v>10</v>
      </c>
      <c r="G1721">
        <v>6</v>
      </c>
      <c r="H1721" t="s">
        <v>7180</v>
      </c>
      <c r="I1721">
        <v>48</v>
      </c>
      <c r="J1721">
        <v>197</v>
      </c>
      <c r="L1721">
        <v>2.98</v>
      </c>
      <c r="M1721">
        <v>13</v>
      </c>
      <c r="N1721">
        <f t="shared" si="26"/>
        <v>1</v>
      </c>
    </row>
    <row r="1722" spans="1:14" x14ac:dyDescent="0.2">
      <c r="A1722">
        <v>401310754</v>
      </c>
      <c r="B1722">
        <v>2021</v>
      </c>
      <c r="C1722" t="s">
        <v>542</v>
      </c>
      <c r="D1722">
        <v>10</v>
      </c>
      <c r="E1722" t="s">
        <v>487</v>
      </c>
      <c r="F1722">
        <v>52</v>
      </c>
      <c r="G1722">
        <v>3</v>
      </c>
      <c r="H1722" t="s">
        <v>4316</v>
      </c>
      <c r="I1722">
        <v>57.5</v>
      </c>
      <c r="J1722">
        <v>155</v>
      </c>
      <c r="K1722">
        <v>-180</v>
      </c>
      <c r="L1722">
        <v>2.5499999999999998</v>
      </c>
      <c r="M1722">
        <v>13</v>
      </c>
      <c r="N1722">
        <f t="shared" si="26"/>
        <v>0</v>
      </c>
    </row>
    <row r="1723" spans="1:14" x14ac:dyDescent="0.2">
      <c r="A1723">
        <v>401282701</v>
      </c>
      <c r="B1723">
        <v>2021</v>
      </c>
      <c r="C1723" t="s">
        <v>408</v>
      </c>
      <c r="D1723">
        <v>10</v>
      </c>
      <c r="E1723" t="s">
        <v>547</v>
      </c>
      <c r="F1723">
        <v>47</v>
      </c>
      <c r="G1723">
        <v>20.5</v>
      </c>
      <c r="H1723" t="s">
        <v>7139</v>
      </c>
      <c r="I1723">
        <v>67</v>
      </c>
      <c r="M1723">
        <v>13</v>
      </c>
      <c r="N1723">
        <f t="shared" si="26"/>
        <v>0</v>
      </c>
    </row>
    <row r="1724" spans="1:14" x14ac:dyDescent="0.2">
      <c r="A1724">
        <v>401301051</v>
      </c>
      <c r="B1724">
        <v>2021</v>
      </c>
      <c r="C1724" t="s">
        <v>413</v>
      </c>
      <c r="D1724">
        <v>13</v>
      </c>
      <c r="E1724" t="s">
        <v>511</v>
      </c>
      <c r="F1724">
        <v>35</v>
      </c>
      <c r="G1724">
        <v>14.5</v>
      </c>
      <c r="H1724" t="s">
        <v>3332</v>
      </c>
      <c r="I1724">
        <v>56.5</v>
      </c>
      <c r="M1724">
        <v>13</v>
      </c>
      <c r="N1724">
        <f t="shared" si="26"/>
        <v>0</v>
      </c>
    </row>
    <row r="1725" spans="1:14" x14ac:dyDescent="0.2">
      <c r="A1725">
        <v>401282148</v>
      </c>
      <c r="B1725">
        <v>2021</v>
      </c>
      <c r="C1725" t="s">
        <v>489</v>
      </c>
      <c r="D1725">
        <v>0</v>
      </c>
      <c r="E1725" t="s">
        <v>444</v>
      </c>
      <c r="F1725">
        <v>45</v>
      </c>
      <c r="G1725">
        <v>36</v>
      </c>
      <c r="H1725" t="s">
        <v>7140</v>
      </c>
      <c r="I1725">
        <v>55</v>
      </c>
      <c r="M1725">
        <v>13</v>
      </c>
      <c r="N1725">
        <f t="shared" si="26"/>
        <v>0</v>
      </c>
    </row>
    <row r="1726" spans="1:14" x14ac:dyDescent="0.2">
      <c r="A1726">
        <v>401287950</v>
      </c>
      <c r="B1726">
        <v>2021</v>
      </c>
      <c r="C1726" t="s">
        <v>523</v>
      </c>
      <c r="D1726">
        <v>28</v>
      </c>
      <c r="E1726" t="s">
        <v>461</v>
      </c>
      <c r="F1726">
        <v>34</v>
      </c>
      <c r="G1726">
        <v>15.5</v>
      </c>
      <c r="H1726" t="s">
        <v>7155</v>
      </c>
      <c r="I1726">
        <v>55.5</v>
      </c>
      <c r="M1726">
        <v>13</v>
      </c>
      <c r="N1726">
        <f t="shared" si="26"/>
        <v>0</v>
      </c>
    </row>
    <row r="1727" spans="1:14" x14ac:dyDescent="0.2">
      <c r="A1727">
        <v>401308842</v>
      </c>
      <c r="B1727">
        <v>2021</v>
      </c>
      <c r="C1727" t="s">
        <v>415</v>
      </c>
      <c r="D1727">
        <v>48</v>
      </c>
      <c r="E1727" t="s">
        <v>548</v>
      </c>
      <c r="F1727">
        <v>47</v>
      </c>
      <c r="G1727">
        <v>1.5</v>
      </c>
      <c r="H1727" t="s">
        <v>7183</v>
      </c>
      <c r="I1727">
        <v>67</v>
      </c>
      <c r="J1727">
        <v>100</v>
      </c>
      <c r="L1727">
        <v>2</v>
      </c>
      <c r="M1727">
        <v>13</v>
      </c>
      <c r="N1727">
        <f t="shared" si="26"/>
        <v>1</v>
      </c>
    </row>
    <row r="1728" spans="1:14" x14ac:dyDescent="0.2">
      <c r="A1728">
        <v>401282150</v>
      </c>
      <c r="B1728">
        <v>2021</v>
      </c>
      <c r="C1728" t="s">
        <v>446</v>
      </c>
      <c r="D1728">
        <v>27</v>
      </c>
      <c r="E1728" t="s">
        <v>396</v>
      </c>
      <c r="F1728">
        <v>24</v>
      </c>
      <c r="G1728">
        <v>6.5</v>
      </c>
      <c r="H1728" t="s">
        <v>918</v>
      </c>
      <c r="I1728">
        <v>47</v>
      </c>
      <c r="J1728">
        <v>200</v>
      </c>
      <c r="K1728">
        <v>-240</v>
      </c>
      <c r="L1728">
        <v>3</v>
      </c>
      <c r="M1728">
        <v>13</v>
      </c>
      <c r="N1728">
        <f t="shared" si="26"/>
        <v>1</v>
      </c>
    </row>
    <row r="1729" spans="1:14" x14ac:dyDescent="0.2">
      <c r="A1729">
        <v>401282781</v>
      </c>
      <c r="B1729">
        <v>2021</v>
      </c>
      <c r="C1729" t="s">
        <v>473</v>
      </c>
      <c r="D1729">
        <v>42</v>
      </c>
      <c r="E1729" t="s">
        <v>474</v>
      </c>
      <c r="F1729">
        <v>27</v>
      </c>
      <c r="G1729">
        <v>6.5</v>
      </c>
      <c r="H1729" t="s">
        <v>7160</v>
      </c>
      <c r="I1729">
        <v>64.5</v>
      </c>
      <c r="J1729">
        <v>205</v>
      </c>
      <c r="L1729">
        <v>3.05</v>
      </c>
      <c r="M1729">
        <v>13</v>
      </c>
      <c r="N1729">
        <f t="shared" si="26"/>
        <v>1</v>
      </c>
    </row>
    <row r="1730" spans="1:14" x14ac:dyDescent="0.2">
      <c r="A1730">
        <v>401282785</v>
      </c>
      <c r="B1730">
        <v>2021</v>
      </c>
      <c r="C1730" t="s">
        <v>419</v>
      </c>
      <c r="D1730">
        <v>30</v>
      </c>
      <c r="E1730" t="s">
        <v>479</v>
      </c>
      <c r="F1730">
        <v>27</v>
      </c>
      <c r="G1730">
        <v>4.5</v>
      </c>
      <c r="H1730" t="s">
        <v>7161</v>
      </c>
      <c r="I1730">
        <v>51.5</v>
      </c>
      <c r="J1730">
        <v>157</v>
      </c>
      <c r="L1730">
        <v>2.58</v>
      </c>
      <c r="M1730">
        <v>13</v>
      </c>
      <c r="N1730">
        <f t="shared" ref="N1730:N1793" si="27">IF(D1730&gt;F1730, 1, 0)</f>
        <v>1</v>
      </c>
    </row>
    <row r="1731" spans="1:14" x14ac:dyDescent="0.2">
      <c r="A1731">
        <v>401282794</v>
      </c>
      <c r="B1731">
        <v>2021</v>
      </c>
      <c r="C1731" t="s">
        <v>492</v>
      </c>
      <c r="D1731">
        <v>23</v>
      </c>
      <c r="E1731" t="s">
        <v>509</v>
      </c>
      <c r="F1731">
        <v>13</v>
      </c>
      <c r="G1731">
        <v>7</v>
      </c>
      <c r="H1731" t="s">
        <v>5542</v>
      </c>
      <c r="I1731">
        <v>39</v>
      </c>
      <c r="J1731">
        <v>225</v>
      </c>
      <c r="L1731">
        <v>3.25</v>
      </c>
      <c r="M1731">
        <v>13</v>
      </c>
      <c r="N1731">
        <f t="shared" si="27"/>
        <v>1</v>
      </c>
    </row>
    <row r="1732" spans="1:14" x14ac:dyDescent="0.2">
      <c r="A1732">
        <v>401310755</v>
      </c>
      <c r="B1732">
        <v>2021</v>
      </c>
      <c r="C1732" t="s">
        <v>404</v>
      </c>
      <c r="D1732">
        <v>10</v>
      </c>
      <c r="E1732" t="s">
        <v>515</v>
      </c>
      <c r="F1732">
        <v>35</v>
      </c>
      <c r="G1732">
        <v>17</v>
      </c>
      <c r="H1732" t="s">
        <v>7187</v>
      </c>
      <c r="I1732">
        <v>48</v>
      </c>
      <c r="M1732">
        <v>13</v>
      </c>
      <c r="N1732">
        <f t="shared" si="27"/>
        <v>0</v>
      </c>
    </row>
    <row r="1733" spans="1:14" x14ac:dyDescent="0.2">
      <c r="A1733">
        <v>401282273</v>
      </c>
      <c r="B1733">
        <v>2021</v>
      </c>
      <c r="C1733" t="s">
        <v>503</v>
      </c>
      <c r="D1733">
        <v>45</v>
      </c>
      <c r="E1733" t="s">
        <v>502</v>
      </c>
      <c r="F1733">
        <v>23</v>
      </c>
      <c r="G1733">
        <v>8.5</v>
      </c>
      <c r="H1733" t="s">
        <v>3865</v>
      </c>
      <c r="I1733">
        <v>60</v>
      </c>
      <c r="J1733">
        <v>269</v>
      </c>
      <c r="L1733">
        <v>3.7</v>
      </c>
      <c r="M1733">
        <v>13</v>
      </c>
      <c r="N1733">
        <f t="shared" si="27"/>
        <v>1</v>
      </c>
    </row>
    <row r="1734" spans="1:14" x14ac:dyDescent="0.2">
      <c r="A1734">
        <v>401309594</v>
      </c>
      <c r="B1734">
        <v>2021</v>
      </c>
      <c r="C1734" t="s">
        <v>391</v>
      </c>
      <c r="D1734">
        <v>21</v>
      </c>
      <c r="E1734" t="s">
        <v>439</v>
      </c>
      <c r="F1734">
        <v>42</v>
      </c>
      <c r="G1734">
        <v>7</v>
      </c>
      <c r="H1734" t="s">
        <v>6721</v>
      </c>
      <c r="I1734">
        <v>58.5</v>
      </c>
      <c r="J1734">
        <v>225</v>
      </c>
      <c r="L1734">
        <v>3.25</v>
      </c>
      <c r="M1734">
        <v>13</v>
      </c>
      <c r="N1734">
        <f t="shared" si="27"/>
        <v>0</v>
      </c>
    </row>
    <row r="1735" spans="1:14" x14ac:dyDescent="0.2">
      <c r="A1735">
        <v>401282271</v>
      </c>
      <c r="B1735">
        <v>2021</v>
      </c>
      <c r="C1735" t="s">
        <v>501</v>
      </c>
      <c r="D1735">
        <v>35</v>
      </c>
      <c r="E1735" t="s">
        <v>536</v>
      </c>
      <c r="F1735">
        <v>31</v>
      </c>
      <c r="G1735">
        <v>4</v>
      </c>
      <c r="H1735" t="s">
        <v>6933</v>
      </c>
      <c r="I1735">
        <v>52.5</v>
      </c>
      <c r="J1735">
        <v>149</v>
      </c>
      <c r="L1735">
        <v>2.4900000000000002</v>
      </c>
      <c r="M1735">
        <v>13</v>
      </c>
      <c r="N1735">
        <f t="shared" si="27"/>
        <v>1</v>
      </c>
    </row>
    <row r="1736" spans="1:14" x14ac:dyDescent="0.2">
      <c r="A1736">
        <v>401310753</v>
      </c>
      <c r="B1736">
        <v>2021</v>
      </c>
      <c r="C1736" t="s">
        <v>441</v>
      </c>
      <c r="D1736">
        <v>27</v>
      </c>
      <c r="E1736" t="s">
        <v>616</v>
      </c>
      <c r="F1736">
        <v>16</v>
      </c>
      <c r="G1736">
        <v>3.5</v>
      </c>
      <c r="H1736" t="s">
        <v>2130</v>
      </c>
      <c r="I1736">
        <v>44.5</v>
      </c>
      <c r="J1736">
        <v>125</v>
      </c>
      <c r="K1736">
        <v>-145</v>
      </c>
      <c r="L1736">
        <v>2.25</v>
      </c>
      <c r="M1736">
        <v>13</v>
      </c>
      <c r="N1736">
        <f t="shared" si="27"/>
        <v>1</v>
      </c>
    </row>
    <row r="1737" spans="1:14" x14ac:dyDescent="0.2">
      <c r="A1737">
        <v>401310757</v>
      </c>
      <c r="B1737">
        <v>2021</v>
      </c>
      <c r="C1737" t="s">
        <v>488</v>
      </c>
      <c r="D1737">
        <v>9</v>
      </c>
      <c r="E1737" t="s">
        <v>526</v>
      </c>
      <c r="F1737">
        <v>40</v>
      </c>
      <c r="G1737">
        <v>7</v>
      </c>
      <c r="H1737" t="s">
        <v>7189</v>
      </c>
      <c r="I1737">
        <v>52.5</v>
      </c>
      <c r="J1737">
        <v>250</v>
      </c>
      <c r="K1737">
        <v>-300</v>
      </c>
      <c r="L1737">
        <v>3.5</v>
      </c>
      <c r="M1737">
        <v>13</v>
      </c>
      <c r="N1737">
        <f t="shared" si="27"/>
        <v>0</v>
      </c>
    </row>
    <row r="1738" spans="1:14" x14ac:dyDescent="0.2">
      <c r="A1738">
        <v>401309648</v>
      </c>
      <c r="B1738">
        <v>2021</v>
      </c>
      <c r="C1738" t="s">
        <v>490</v>
      </c>
      <c r="D1738">
        <v>21</v>
      </c>
      <c r="E1738" t="s">
        <v>601</v>
      </c>
      <c r="F1738">
        <v>27</v>
      </c>
      <c r="G1738">
        <v>15</v>
      </c>
      <c r="H1738" t="s">
        <v>7209</v>
      </c>
      <c r="I1738">
        <v>55</v>
      </c>
      <c r="J1738">
        <v>450</v>
      </c>
      <c r="K1738">
        <v>-665</v>
      </c>
      <c r="L1738">
        <v>5.5</v>
      </c>
      <c r="M1738">
        <v>13</v>
      </c>
      <c r="N1738">
        <f t="shared" si="27"/>
        <v>0</v>
      </c>
    </row>
    <row r="1739" spans="1:14" x14ac:dyDescent="0.2">
      <c r="A1739">
        <v>401282152</v>
      </c>
      <c r="B1739">
        <v>2021</v>
      </c>
      <c r="C1739" t="s">
        <v>428</v>
      </c>
      <c r="D1739">
        <v>0</v>
      </c>
      <c r="E1739" t="s">
        <v>436</v>
      </c>
      <c r="F1739">
        <v>30</v>
      </c>
      <c r="G1739">
        <v>11</v>
      </c>
      <c r="H1739" t="s">
        <v>2415</v>
      </c>
      <c r="I1739">
        <v>43</v>
      </c>
      <c r="J1739">
        <v>315</v>
      </c>
      <c r="K1739">
        <v>-420</v>
      </c>
      <c r="L1739">
        <v>4.1500000000000004</v>
      </c>
      <c r="M1739">
        <v>13</v>
      </c>
      <c r="N1739">
        <f t="shared" si="27"/>
        <v>0</v>
      </c>
    </row>
    <row r="1740" spans="1:14" x14ac:dyDescent="0.2">
      <c r="A1740">
        <v>401282711</v>
      </c>
      <c r="B1740">
        <v>2021</v>
      </c>
      <c r="C1740" t="s">
        <v>467</v>
      </c>
      <c r="D1740">
        <v>14</v>
      </c>
      <c r="E1740" t="s">
        <v>507</v>
      </c>
      <c r="F1740">
        <v>45</v>
      </c>
      <c r="G1740">
        <v>21</v>
      </c>
      <c r="H1740" t="s">
        <v>4165</v>
      </c>
      <c r="I1740">
        <v>53</v>
      </c>
      <c r="M1740">
        <v>13</v>
      </c>
      <c r="N1740">
        <f t="shared" si="27"/>
        <v>0</v>
      </c>
    </row>
    <row r="1741" spans="1:14" x14ac:dyDescent="0.2">
      <c r="A1741">
        <v>401282702</v>
      </c>
      <c r="B1741">
        <v>2021</v>
      </c>
      <c r="C1741" t="s">
        <v>380</v>
      </c>
      <c r="D1741">
        <v>14</v>
      </c>
      <c r="E1741" t="s">
        <v>435</v>
      </c>
      <c r="F1741">
        <v>31</v>
      </c>
      <c r="G1741">
        <v>12</v>
      </c>
      <c r="H1741" t="s">
        <v>7144</v>
      </c>
      <c r="I1741">
        <v>58.5</v>
      </c>
      <c r="M1741">
        <v>13</v>
      </c>
      <c r="N1741">
        <f t="shared" si="27"/>
        <v>0</v>
      </c>
    </row>
    <row r="1742" spans="1:14" x14ac:dyDescent="0.2">
      <c r="A1742">
        <v>401301054</v>
      </c>
      <c r="B1742">
        <v>2021</v>
      </c>
      <c r="C1742" t="s">
        <v>373</v>
      </c>
      <c r="D1742">
        <v>14</v>
      </c>
      <c r="E1742" t="s">
        <v>524</v>
      </c>
      <c r="F1742">
        <v>38</v>
      </c>
      <c r="G1742">
        <v>13.5</v>
      </c>
      <c r="H1742" t="s">
        <v>1939</v>
      </c>
      <c r="I1742">
        <v>42</v>
      </c>
      <c r="M1742">
        <v>13</v>
      </c>
      <c r="N1742">
        <f t="shared" si="27"/>
        <v>0</v>
      </c>
    </row>
    <row r="1743" spans="1:14" x14ac:dyDescent="0.2">
      <c r="A1743">
        <v>401301052</v>
      </c>
      <c r="B1743">
        <v>2021</v>
      </c>
      <c r="C1743" t="s">
        <v>506</v>
      </c>
      <c r="D1743">
        <v>17</v>
      </c>
      <c r="E1743" t="s">
        <v>535</v>
      </c>
      <c r="F1743">
        <v>45</v>
      </c>
      <c r="G1743">
        <v>32</v>
      </c>
      <c r="H1743" t="s">
        <v>7176</v>
      </c>
      <c r="I1743">
        <v>54.5</v>
      </c>
      <c r="M1743">
        <v>13</v>
      </c>
      <c r="N1743">
        <f t="shared" si="27"/>
        <v>0</v>
      </c>
    </row>
    <row r="1744" spans="1:14" x14ac:dyDescent="0.2">
      <c r="A1744">
        <v>401309910</v>
      </c>
      <c r="B1744">
        <v>2021</v>
      </c>
      <c r="C1744" t="s">
        <v>482</v>
      </c>
      <c r="D1744">
        <v>31</v>
      </c>
      <c r="E1744" t="s">
        <v>426</v>
      </c>
      <c r="F1744">
        <v>35</v>
      </c>
      <c r="G1744">
        <v>7</v>
      </c>
      <c r="H1744" t="s">
        <v>5659</v>
      </c>
      <c r="I1744">
        <v>65</v>
      </c>
      <c r="J1744">
        <v>210</v>
      </c>
      <c r="K1744">
        <v>-250</v>
      </c>
      <c r="L1744">
        <v>3.1</v>
      </c>
      <c r="M1744">
        <v>13</v>
      </c>
      <c r="N1744">
        <f t="shared" si="27"/>
        <v>0</v>
      </c>
    </row>
    <row r="1745" spans="1:14" x14ac:dyDescent="0.2">
      <c r="A1745">
        <v>401309905</v>
      </c>
      <c r="B1745">
        <v>2021</v>
      </c>
      <c r="C1745" t="s">
        <v>433</v>
      </c>
      <c r="D1745">
        <v>13</v>
      </c>
      <c r="E1745" t="s">
        <v>560</v>
      </c>
      <c r="F1745">
        <v>40</v>
      </c>
      <c r="G1745">
        <v>1</v>
      </c>
      <c r="H1745" t="s">
        <v>6839</v>
      </c>
      <c r="I1745">
        <v>45</v>
      </c>
      <c r="J1745">
        <v>110</v>
      </c>
      <c r="L1745">
        <v>2.1</v>
      </c>
      <c r="M1745">
        <v>13</v>
      </c>
      <c r="N1745">
        <f t="shared" si="27"/>
        <v>0</v>
      </c>
    </row>
    <row r="1746" spans="1:14" x14ac:dyDescent="0.2">
      <c r="A1746">
        <v>401282154</v>
      </c>
      <c r="B1746">
        <v>2021</v>
      </c>
      <c r="C1746" t="s">
        <v>431</v>
      </c>
      <c r="D1746">
        <v>41</v>
      </c>
      <c r="E1746" t="s">
        <v>444</v>
      </c>
      <c r="F1746">
        <v>24</v>
      </c>
      <c r="G1746">
        <v>6</v>
      </c>
      <c r="H1746" t="s">
        <v>7215</v>
      </c>
      <c r="I1746">
        <v>48.5</v>
      </c>
      <c r="J1746">
        <v>197</v>
      </c>
      <c r="L1746">
        <v>2.98</v>
      </c>
      <c r="M1746">
        <v>14</v>
      </c>
      <c r="N1746">
        <f t="shared" si="27"/>
        <v>1</v>
      </c>
    </row>
    <row r="1747" spans="1:14" x14ac:dyDescent="0.2">
      <c r="A1747">
        <v>401331161</v>
      </c>
      <c r="B1747">
        <v>2021</v>
      </c>
      <c r="C1747" t="s">
        <v>527</v>
      </c>
      <c r="D1747">
        <v>24</v>
      </c>
      <c r="E1747" t="s">
        <v>514</v>
      </c>
      <c r="F1747">
        <v>16</v>
      </c>
      <c r="G1747">
        <v>2.5</v>
      </c>
      <c r="H1747" t="s">
        <v>2173</v>
      </c>
      <c r="I1747">
        <v>52</v>
      </c>
      <c r="J1747">
        <v>116</v>
      </c>
      <c r="L1747">
        <v>2.17</v>
      </c>
      <c r="M1747">
        <v>14</v>
      </c>
      <c r="N1747">
        <f t="shared" si="27"/>
        <v>1</v>
      </c>
    </row>
    <row r="1748" spans="1:14" x14ac:dyDescent="0.2">
      <c r="A1748">
        <v>401331160</v>
      </c>
      <c r="B1748">
        <v>2021</v>
      </c>
      <c r="C1748" t="s">
        <v>391</v>
      </c>
      <c r="D1748">
        <v>41</v>
      </c>
      <c r="E1748" t="s">
        <v>415</v>
      </c>
      <c r="F1748">
        <v>23</v>
      </c>
      <c r="G1748">
        <v>3.5</v>
      </c>
      <c r="H1748" t="s">
        <v>6988</v>
      </c>
      <c r="I1748">
        <v>75.5</v>
      </c>
      <c r="J1748">
        <v>143</v>
      </c>
      <c r="L1748">
        <v>2.44</v>
      </c>
      <c r="M1748">
        <v>14</v>
      </c>
      <c r="N1748">
        <f t="shared" si="27"/>
        <v>1</v>
      </c>
    </row>
    <row r="1749" spans="1:14" x14ac:dyDescent="0.2">
      <c r="A1749">
        <v>401282156</v>
      </c>
      <c r="B1749">
        <v>2021</v>
      </c>
      <c r="C1749" t="s">
        <v>502</v>
      </c>
      <c r="D1749">
        <v>49</v>
      </c>
      <c r="E1749" t="s">
        <v>386</v>
      </c>
      <c r="F1749">
        <v>41</v>
      </c>
      <c r="G1749">
        <v>3</v>
      </c>
      <c r="H1749" t="s">
        <v>7211</v>
      </c>
      <c r="I1749">
        <v>74.5</v>
      </c>
      <c r="J1749">
        <v>133</v>
      </c>
      <c r="L1749">
        <v>2.33</v>
      </c>
      <c r="M1749">
        <v>14</v>
      </c>
      <c r="N1749">
        <f t="shared" si="27"/>
        <v>1</v>
      </c>
    </row>
    <row r="1750" spans="1:14" x14ac:dyDescent="0.2">
      <c r="A1750">
        <v>401331163</v>
      </c>
      <c r="B1750">
        <v>2021</v>
      </c>
      <c r="C1750" t="s">
        <v>483</v>
      </c>
      <c r="D1750">
        <v>21</v>
      </c>
      <c r="E1750" t="s">
        <v>435</v>
      </c>
      <c r="F1750">
        <v>45</v>
      </c>
      <c r="G1750">
        <v>3.5</v>
      </c>
      <c r="H1750" t="s">
        <v>990</v>
      </c>
      <c r="I1750">
        <v>73</v>
      </c>
      <c r="J1750">
        <v>-160</v>
      </c>
      <c r="K1750">
        <v>135</v>
      </c>
      <c r="L1750">
        <v>1.625</v>
      </c>
      <c r="M1750">
        <v>14</v>
      </c>
      <c r="N1750">
        <f t="shared" si="27"/>
        <v>0</v>
      </c>
    </row>
    <row r="1751" spans="1:14" x14ac:dyDescent="0.2">
      <c r="A1751">
        <v>401282261</v>
      </c>
      <c r="B1751">
        <v>2021</v>
      </c>
      <c r="C1751" t="s">
        <v>522</v>
      </c>
      <c r="D1751">
        <v>28</v>
      </c>
      <c r="E1751" t="s">
        <v>397</v>
      </c>
      <c r="F1751">
        <v>49</v>
      </c>
      <c r="G1751">
        <v>14.5</v>
      </c>
      <c r="H1751" t="s">
        <v>3710</v>
      </c>
      <c r="I1751">
        <v>62</v>
      </c>
      <c r="N1751">
        <f t="shared" si="27"/>
        <v>0</v>
      </c>
    </row>
    <row r="1752" spans="1:14" x14ac:dyDescent="0.2">
      <c r="A1752">
        <v>401282249</v>
      </c>
      <c r="B1752">
        <v>2021</v>
      </c>
      <c r="C1752" t="s">
        <v>417</v>
      </c>
      <c r="D1752">
        <v>13</v>
      </c>
      <c r="E1752" t="s">
        <v>397</v>
      </c>
      <c r="F1752">
        <v>28</v>
      </c>
      <c r="G1752">
        <v>1</v>
      </c>
      <c r="H1752" t="s">
        <v>6975</v>
      </c>
      <c r="I1752">
        <v>58</v>
      </c>
      <c r="J1752">
        <v>110</v>
      </c>
      <c r="L1752">
        <v>2.1</v>
      </c>
      <c r="N1752">
        <f t="shared" si="27"/>
        <v>0</v>
      </c>
    </row>
    <row r="1753" spans="1:14" x14ac:dyDescent="0.2">
      <c r="A1753">
        <v>401310749</v>
      </c>
      <c r="B1753">
        <v>2021</v>
      </c>
      <c r="C1753" t="s">
        <v>508</v>
      </c>
      <c r="D1753">
        <v>50</v>
      </c>
      <c r="E1753" t="s">
        <v>542</v>
      </c>
      <c r="F1753">
        <v>45</v>
      </c>
      <c r="G1753">
        <v>3</v>
      </c>
      <c r="H1753" t="s">
        <v>3794</v>
      </c>
      <c r="I1753">
        <v>53.5</v>
      </c>
      <c r="J1753">
        <v>133</v>
      </c>
      <c r="L1753">
        <v>2.33</v>
      </c>
      <c r="N1753">
        <f t="shared" si="27"/>
        <v>1</v>
      </c>
    </row>
    <row r="1754" spans="1:14" x14ac:dyDescent="0.2">
      <c r="A1754">
        <v>401282237</v>
      </c>
      <c r="B1754">
        <v>2021</v>
      </c>
      <c r="C1754" t="s">
        <v>536</v>
      </c>
      <c r="D1754">
        <v>16</v>
      </c>
      <c r="E1754" t="s">
        <v>502</v>
      </c>
      <c r="F1754">
        <v>45</v>
      </c>
      <c r="G1754">
        <v>5.5</v>
      </c>
      <c r="H1754" t="s">
        <v>6870</v>
      </c>
      <c r="I1754">
        <v>59.5</v>
      </c>
      <c r="J1754">
        <v>182</v>
      </c>
      <c r="L1754">
        <v>2.83</v>
      </c>
      <c r="N1754">
        <f t="shared" si="27"/>
        <v>0</v>
      </c>
    </row>
    <row r="1755" spans="1:14" x14ac:dyDescent="0.2">
      <c r="A1755">
        <v>401282623</v>
      </c>
      <c r="B1755">
        <v>2021</v>
      </c>
      <c r="C1755" t="s">
        <v>378</v>
      </c>
      <c r="D1755">
        <v>28</v>
      </c>
      <c r="E1755" t="s">
        <v>495</v>
      </c>
      <c r="F1755">
        <v>45</v>
      </c>
      <c r="G1755">
        <v>38</v>
      </c>
      <c r="H1755" t="s">
        <v>6454</v>
      </c>
      <c r="I1755">
        <v>57</v>
      </c>
      <c r="N1755">
        <f t="shared" si="27"/>
        <v>0</v>
      </c>
    </row>
    <row r="1756" spans="1:14" x14ac:dyDescent="0.2">
      <c r="A1756">
        <v>401286191</v>
      </c>
      <c r="B1756">
        <v>2021</v>
      </c>
      <c r="C1756" t="s">
        <v>378</v>
      </c>
      <c r="D1756">
        <v>27</v>
      </c>
      <c r="E1756" t="s">
        <v>506</v>
      </c>
      <c r="F1756">
        <v>13</v>
      </c>
      <c r="G1756">
        <v>3</v>
      </c>
      <c r="H1756" t="s">
        <v>6316</v>
      </c>
      <c r="I1756">
        <v>57</v>
      </c>
      <c r="J1756">
        <v>135</v>
      </c>
      <c r="K1756">
        <v>-160</v>
      </c>
      <c r="L1756">
        <v>2.35</v>
      </c>
      <c r="N1756">
        <f t="shared" si="27"/>
        <v>1</v>
      </c>
    </row>
    <row r="1757" spans="1:14" x14ac:dyDescent="0.2">
      <c r="A1757">
        <v>401286300</v>
      </c>
      <c r="B1757">
        <v>2021</v>
      </c>
      <c r="C1757" t="s">
        <v>378</v>
      </c>
      <c r="D1757">
        <v>28</v>
      </c>
      <c r="E1757" t="s">
        <v>531</v>
      </c>
      <c r="F1757">
        <v>42</v>
      </c>
      <c r="G1757">
        <v>22</v>
      </c>
      <c r="H1757" t="s">
        <v>6557</v>
      </c>
      <c r="I1757">
        <v>56.5</v>
      </c>
      <c r="J1757">
        <v>900</v>
      </c>
      <c r="K1757">
        <v>-1900</v>
      </c>
      <c r="L1757">
        <v>10</v>
      </c>
      <c r="N1757">
        <f t="shared" si="27"/>
        <v>0</v>
      </c>
    </row>
    <row r="1758" spans="1:14" x14ac:dyDescent="0.2">
      <c r="A1758">
        <v>401286302</v>
      </c>
      <c r="B1758">
        <v>2021</v>
      </c>
      <c r="C1758" t="s">
        <v>378</v>
      </c>
      <c r="D1758">
        <v>7</v>
      </c>
      <c r="E1758" t="s">
        <v>555</v>
      </c>
      <c r="F1758">
        <v>45</v>
      </c>
      <c r="G1758">
        <v>26.5</v>
      </c>
      <c r="H1758" t="s">
        <v>6718</v>
      </c>
      <c r="I1758">
        <v>56.5</v>
      </c>
      <c r="N1758">
        <f t="shared" si="27"/>
        <v>0</v>
      </c>
    </row>
    <row r="1759" spans="1:14" x14ac:dyDescent="0.2">
      <c r="A1759">
        <v>401286304</v>
      </c>
      <c r="B1759">
        <v>2021</v>
      </c>
      <c r="C1759" t="s">
        <v>378</v>
      </c>
      <c r="D1759">
        <v>10</v>
      </c>
      <c r="E1759" t="s">
        <v>451</v>
      </c>
      <c r="F1759">
        <v>35</v>
      </c>
      <c r="G1759">
        <v>5</v>
      </c>
      <c r="H1759" t="s">
        <v>7043</v>
      </c>
      <c r="I1759">
        <v>58.5</v>
      </c>
      <c r="J1759">
        <v>176</v>
      </c>
      <c r="L1759">
        <v>2.77</v>
      </c>
      <c r="N1759">
        <f t="shared" si="27"/>
        <v>0</v>
      </c>
    </row>
    <row r="1760" spans="1:14" x14ac:dyDescent="0.2">
      <c r="A1760">
        <v>401282216</v>
      </c>
      <c r="B1760">
        <v>2021</v>
      </c>
      <c r="C1760" t="s">
        <v>499</v>
      </c>
      <c r="D1760">
        <v>34</v>
      </c>
      <c r="E1760" t="s">
        <v>397</v>
      </c>
      <c r="F1760">
        <v>28</v>
      </c>
      <c r="G1760">
        <v>11</v>
      </c>
      <c r="H1760" t="s">
        <v>6541</v>
      </c>
      <c r="I1760">
        <v>65.5</v>
      </c>
      <c r="N1760">
        <f t="shared" si="27"/>
        <v>1</v>
      </c>
    </row>
    <row r="1761" spans="1:14" x14ac:dyDescent="0.2">
      <c r="A1761">
        <v>401310719</v>
      </c>
      <c r="B1761">
        <v>2021</v>
      </c>
      <c r="C1761" t="s">
        <v>404</v>
      </c>
      <c r="D1761">
        <v>7</v>
      </c>
      <c r="E1761" t="s">
        <v>542</v>
      </c>
      <c r="F1761">
        <v>36</v>
      </c>
      <c r="G1761">
        <v>13</v>
      </c>
      <c r="H1761" t="s">
        <v>6830</v>
      </c>
      <c r="I1761">
        <v>44.5</v>
      </c>
      <c r="N1761">
        <f t="shared" si="27"/>
        <v>0</v>
      </c>
    </row>
    <row r="1762" spans="1:14" x14ac:dyDescent="0.2">
      <c r="A1762">
        <v>401282049</v>
      </c>
      <c r="B1762">
        <v>2021</v>
      </c>
      <c r="C1762" t="s">
        <v>424</v>
      </c>
      <c r="D1762">
        <v>3</v>
      </c>
      <c r="E1762" t="s">
        <v>513</v>
      </c>
      <c r="F1762">
        <v>30</v>
      </c>
      <c r="G1762">
        <v>9.5</v>
      </c>
      <c r="H1762" t="s">
        <v>6314</v>
      </c>
      <c r="I1762">
        <v>58.5</v>
      </c>
      <c r="J1762">
        <v>265</v>
      </c>
      <c r="L1762">
        <v>3.65</v>
      </c>
      <c r="N1762">
        <f t="shared" si="27"/>
        <v>0</v>
      </c>
    </row>
    <row r="1763" spans="1:14" x14ac:dyDescent="0.2">
      <c r="A1763">
        <v>401310708</v>
      </c>
      <c r="B1763">
        <v>2021</v>
      </c>
      <c r="C1763" t="s">
        <v>424</v>
      </c>
      <c r="D1763">
        <v>21</v>
      </c>
      <c r="E1763" t="s">
        <v>508</v>
      </c>
      <c r="F1763">
        <v>41</v>
      </c>
      <c r="G1763">
        <v>17</v>
      </c>
      <c r="H1763" t="s">
        <v>6652</v>
      </c>
      <c r="I1763">
        <v>63</v>
      </c>
      <c r="N1763">
        <f t="shared" si="27"/>
        <v>0</v>
      </c>
    </row>
    <row r="1764" spans="1:14" x14ac:dyDescent="0.2">
      <c r="A1764">
        <v>401310738</v>
      </c>
      <c r="B1764">
        <v>2021</v>
      </c>
      <c r="C1764" t="s">
        <v>424</v>
      </c>
      <c r="D1764">
        <v>13</v>
      </c>
      <c r="E1764" t="s">
        <v>515</v>
      </c>
      <c r="F1764">
        <v>35</v>
      </c>
      <c r="G1764">
        <v>18.5</v>
      </c>
      <c r="H1764" t="s">
        <v>6985</v>
      </c>
      <c r="I1764">
        <v>72.5</v>
      </c>
      <c r="N1764">
        <f t="shared" si="27"/>
        <v>0</v>
      </c>
    </row>
    <row r="1765" spans="1:14" x14ac:dyDescent="0.2">
      <c r="A1765">
        <v>401282195</v>
      </c>
      <c r="B1765">
        <v>2021</v>
      </c>
      <c r="C1765" t="s">
        <v>503</v>
      </c>
      <c r="D1765">
        <v>6</v>
      </c>
      <c r="E1765" t="s">
        <v>500</v>
      </c>
      <c r="F1765">
        <v>40</v>
      </c>
      <c r="G1765">
        <v>12.5</v>
      </c>
      <c r="H1765" t="s">
        <v>6544</v>
      </c>
      <c r="I1765">
        <v>58</v>
      </c>
      <c r="N1765">
        <f t="shared" si="27"/>
        <v>0</v>
      </c>
    </row>
    <row r="1766" spans="1:14" x14ac:dyDescent="0.2">
      <c r="A1766">
        <v>401282757</v>
      </c>
      <c r="B1766">
        <v>2021</v>
      </c>
      <c r="C1766" t="s">
        <v>493</v>
      </c>
      <c r="D1766">
        <v>12</v>
      </c>
      <c r="E1766" t="s">
        <v>394</v>
      </c>
      <c r="F1766">
        <v>17</v>
      </c>
      <c r="G1766">
        <v>11.5</v>
      </c>
      <c r="H1766" t="s">
        <v>5737</v>
      </c>
      <c r="I1766">
        <v>40.5</v>
      </c>
      <c r="N1766">
        <f t="shared" si="27"/>
        <v>0</v>
      </c>
    </row>
    <row r="1767" spans="1:14" x14ac:dyDescent="0.2">
      <c r="A1767">
        <v>401282234</v>
      </c>
      <c r="B1767">
        <v>2021</v>
      </c>
      <c r="C1767" t="s">
        <v>603</v>
      </c>
      <c r="D1767">
        <v>0</v>
      </c>
      <c r="E1767" t="s">
        <v>500</v>
      </c>
      <c r="F1767">
        <v>34</v>
      </c>
      <c r="G1767">
        <v>17</v>
      </c>
      <c r="H1767" t="s">
        <v>6816</v>
      </c>
      <c r="I1767">
        <v>43.5</v>
      </c>
      <c r="N1767">
        <f t="shared" si="27"/>
        <v>0</v>
      </c>
    </row>
    <row r="1768" spans="1:14" x14ac:dyDescent="0.2">
      <c r="A1768">
        <v>401310694</v>
      </c>
      <c r="B1768">
        <v>2021</v>
      </c>
      <c r="C1768" t="s">
        <v>383</v>
      </c>
      <c r="D1768">
        <v>33</v>
      </c>
      <c r="E1768" t="s">
        <v>545</v>
      </c>
      <c r="F1768">
        <v>35</v>
      </c>
      <c r="G1768">
        <v>2</v>
      </c>
      <c r="H1768" t="s">
        <v>6334</v>
      </c>
      <c r="I1768">
        <v>66</v>
      </c>
      <c r="J1768">
        <v>102</v>
      </c>
      <c r="L1768">
        <v>2.02</v>
      </c>
      <c r="N1768">
        <f t="shared" si="27"/>
        <v>0</v>
      </c>
    </row>
    <row r="1769" spans="1:14" x14ac:dyDescent="0.2">
      <c r="A1769">
        <v>401310745</v>
      </c>
      <c r="B1769">
        <v>2021</v>
      </c>
      <c r="C1769" t="s">
        <v>383</v>
      </c>
      <c r="D1769">
        <v>27</v>
      </c>
      <c r="E1769" t="s">
        <v>508</v>
      </c>
      <c r="F1769">
        <v>13</v>
      </c>
      <c r="G1769">
        <v>3.5</v>
      </c>
      <c r="H1769" t="s">
        <v>7051</v>
      </c>
      <c r="I1769">
        <v>55.5</v>
      </c>
      <c r="J1769">
        <v>135</v>
      </c>
      <c r="K1769">
        <v>-160</v>
      </c>
      <c r="L1769">
        <v>2.35</v>
      </c>
      <c r="N1769">
        <f t="shared" si="27"/>
        <v>1</v>
      </c>
    </row>
    <row r="1770" spans="1:14" x14ac:dyDescent="0.2">
      <c r="A1770">
        <v>401234576</v>
      </c>
      <c r="B1770">
        <v>2020</v>
      </c>
      <c r="C1770" t="s">
        <v>524</v>
      </c>
      <c r="D1770">
        <v>3</v>
      </c>
      <c r="E1770" t="s">
        <v>426</v>
      </c>
      <c r="F1770">
        <v>55</v>
      </c>
      <c r="G1770">
        <v>1.5</v>
      </c>
      <c r="H1770" t="s">
        <v>7217</v>
      </c>
      <c r="I1770">
        <v>48</v>
      </c>
      <c r="J1770">
        <v>100</v>
      </c>
      <c r="L1770">
        <v>2</v>
      </c>
      <c r="M1770">
        <v>1</v>
      </c>
      <c r="N1770">
        <f t="shared" si="27"/>
        <v>0</v>
      </c>
    </row>
    <row r="1771" spans="1:14" x14ac:dyDescent="0.2">
      <c r="A1771">
        <v>401212484</v>
      </c>
      <c r="B1771">
        <v>2020</v>
      </c>
      <c r="C1771" t="s">
        <v>530</v>
      </c>
      <c r="D1771">
        <v>24</v>
      </c>
      <c r="E1771" t="s">
        <v>423</v>
      </c>
      <c r="F1771">
        <v>31</v>
      </c>
      <c r="G1771">
        <v>25.5</v>
      </c>
      <c r="H1771" t="s">
        <v>7233</v>
      </c>
      <c r="I1771">
        <v>70</v>
      </c>
      <c r="M1771">
        <v>1</v>
      </c>
      <c r="N1771">
        <f t="shared" si="27"/>
        <v>0</v>
      </c>
    </row>
    <row r="1772" spans="1:14" x14ac:dyDescent="0.2">
      <c r="A1772">
        <v>401239973</v>
      </c>
      <c r="B1772">
        <v>2020</v>
      </c>
      <c r="C1772" t="s">
        <v>490</v>
      </c>
      <c r="D1772">
        <v>24</v>
      </c>
      <c r="E1772" t="s">
        <v>504</v>
      </c>
      <c r="F1772">
        <v>27</v>
      </c>
      <c r="G1772">
        <v>11.5</v>
      </c>
      <c r="H1772" t="s">
        <v>5205</v>
      </c>
      <c r="I1772">
        <v>51.5</v>
      </c>
      <c r="M1772">
        <v>2</v>
      </c>
      <c r="N1772">
        <f t="shared" si="27"/>
        <v>0</v>
      </c>
    </row>
    <row r="1773" spans="1:14" x14ac:dyDescent="0.2">
      <c r="A1773">
        <v>401234562</v>
      </c>
      <c r="B1773">
        <v>2020</v>
      </c>
      <c r="C1773" t="s">
        <v>483</v>
      </c>
      <c r="D1773">
        <v>13</v>
      </c>
      <c r="E1773" t="s">
        <v>436</v>
      </c>
      <c r="F1773">
        <v>37</v>
      </c>
      <c r="G1773">
        <v>34.5</v>
      </c>
      <c r="H1773" t="s">
        <v>7244</v>
      </c>
      <c r="I1773">
        <v>58.5</v>
      </c>
      <c r="M1773">
        <v>2</v>
      </c>
      <c r="N1773">
        <f t="shared" si="27"/>
        <v>0</v>
      </c>
    </row>
    <row r="1774" spans="1:14" x14ac:dyDescent="0.2">
      <c r="A1774">
        <v>401215301</v>
      </c>
      <c r="B1774">
        <v>2020</v>
      </c>
      <c r="C1774" t="s">
        <v>453</v>
      </c>
      <c r="D1774">
        <v>31</v>
      </c>
      <c r="E1774" t="s">
        <v>527</v>
      </c>
      <c r="F1774">
        <v>34</v>
      </c>
      <c r="G1774">
        <v>17.5</v>
      </c>
      <c r="H1774" t="s">
        <v>2382</v>
      </c>
      <c r="I1774">
        <v>57.5</v>
      </c>
      <c r="M1774">
        <v>3</v>
      </c>
      <c r="N1774">
        <f t="shared" si="27"/>
        <v>0</v>
      </c>
    </row>
    <row r="1775" spans="1:14" x14ac:dyDescent="0.2">
      <c r="A1775">
        <v>401234568</v>
      </c>
      <c r="B1775">
        <v>2020</v>
      </c>
      <c r="C1775" t="s">
        <v>489</v>
      </c>
      <c r="D1775">
        <v>21</v>
      </c>
      <c r="E1775" t="s">
        <v>414</v>
      </c>
      <c r="F1775">
        <v>49</v>
      </c>
      <c r="G1775">
        <v>9.5</v>
      </c>
      <c r="H1775" t="s">
        <v>7263</v>
      </c>
      <c r="I1775">
        <v>63.5</v>
      </c>
      <c r="J1775">
        <v>265</v>
      </c>
      <c r="L1775">
        <v>3.65</v>
      </c>
      <c r="M1775">
        <v>3</v>
      </c>
      <c r="N1775">
        <f t="shared" si="27"/>
        <v>0</v>
      </c>
    </row>
    <row r="1776" spans="1:14" x14ac:dyDescent="0.2">
      <c r="A1776">
        <v>401234569</v>
      </c>
      <c r="B1776">
        <v>2020</v>
      </c>
      <c r="C1776" t="s">
        <v>465</v>
      </c>
      <c r="D1776">
        <v>34</v>
      </c>
      <c r="E1776" t="s">
        <v>547</v>
      </c>
      <c r="F1776">
        <v>47</v>
      </c>
      <c r="G1776">
        <v>2.5</v>
      </c>
      <c r="H1776" t="s">
        <v>1813</v>
      </c>
      <c r="I1776">
        <v>65.5</v>
      </c>
      <c r="J1776">
        <v>116</v>
      </c>
      <c r="L1776">
        <v>2.17</v>
      </c>
      <c r="M1776">
        <v>3</v>
      </c>
      <c r="N1776">
        <f t="shared" si="27"/>
        <v>0</v>
      </c>
    </row>
    <row r="1777" spans="1:14" x14ac:dyDescent="0.2">
      <c r="A1777">
        <v>401236939</v>
      </c>
      <c r="B1777">
        <v>2020</v>
      </c>
      <c r="C1777" t="s">
        <v>397</v>
      </c>
      <c r="D1777">
        <v>17</v>
      </c>
      <c r="E1777" t="s">
        <v>514</v>
      </c>
      <c r="F1777">
        <v>7</v>
      </c>
      <c r="G1777">
        <v>6</v>
      </c>
      <c r="H1777" t="s">
        <v>3969</v>
      </c>
      <c r="I1777">
        <v>60.5</v>
      </c>
      <c r="J1777">
        <v>197</v>
      </c>
      <c r="L1777">
        <v>2.98</v>
      </c>
      <c r="M1777">
        <v>3</v>
      </c>
      <c r="N1777">
        <f t="shared" si="27"/>
        <v>1</v>
      </c>
    </row>
    <row r="1778" spans="1:14" x14ac:dyDescent="0.2">
      <c r="A1778">
        <v>401240640</v>
      </c>
      <c r="B1778">
        <v>2020</v>
      </c>
      <c r="C1778" t="s">
        <v>499</v>
      </c>
      <c r="D1778">
        <v>14</v>
      </c>
      <c r="E1778" t="s">
        <v>512</v>
      </c>
      <c r="F1778">
        <v>47</v>
      </c>
      <c r="G1778">
        <v>2</v>
      </c>
      <c r="H1778" t="s">
        <v>7273</v>
      </c>
      <c r="I1778">
        <v>66</v>
      </c>
      <c r="J1778">
        <v>102</v>
      </c>
      <c r="L1778">
        <v>2.02</v>
      </c>
      <c r="M1778">
        <v>3</v>
      </c>
      <c r="N1778">
        <f t="shared" si="27"/>
        <v>0</v>
      </c>
    </row>
    <row r="1779" spans="1:14" x14ac:dyDescent="0.2">
      <c r="A1779">
        <v>401234570</v>
      </c>
      <c r="B1779">
        <v>2020</v>
      </c>
      <c r="C1779" t="s">
        <v>448</v>
      </c>
      <c r="D1779">
        <v>45</v>
      </c>
      <c r="E1779" t="s">
        <v>483</v>
      </c>
      <c r="F1779">
        <v>42</v>
      </c>
      <c r="G1779">
        <v>2</v>
      </c>
      <c r="H1779" t="s">
        <v>7265</v>
      </c>
      <c r="I1779">
        <v>53</v>
      </c>
      <c r="J1779">
        <v>102</v>
      </c>
      <c r="L1779">
        <v>2.02</v>
      </c>
      <c r="M1779">
        <v>3</v>
      </c>
      <c r="N1779">
        <f t="shared" si="27"/>
        <v>1</v>
      </c>
    </row>
    <row r="1780" spans="1:14" x14ac:dyDescent="0.2">
      <c r="A1780">
        <v>401207120</v>
      </c>
      <c r="B1780">
        <v>2020</v>
      </c>
      <c r="C1780" t="s">
        <v>503</v>
      </c>
      <c r="D1780">
        <v>35</v>
      </c>
      <c r="E1780" t="s">
        <v>423</v>
      </c>
      <c r="F1780">
        <v>65</v>
      </c>
      <c r="G1780">
        <v>14.5</v>
      </c>
      <c r="H1780" t="s">
        <v>7274</v>
      </c>
      <c r="I1780">
        <v>71.5</v>
      </c>
      <c r="M1780">
        <v>3</v>
      </c>
      <c r="N1780">
        <f t="shared" si="27"/>
        <v>0</v>
      </c>
    </row>
    <row r="1781" spans="1:14" x14ac:dyDescent="0.2">
      <c r="A1781">
        <v>401215302</v>
      </c>
      <c r="B1781">
        <v>2020</v>
      </c>
      <c r="C1781" t="s">
        <v>529</v>
      </c>
      <c r="D1781">
        <v>17</v>
      </c>
      <c r="E1781" t="s">
        <v>530</v>
      </c>
      <c r="F1781">
        <v>38</v>
      </c>
      <c r="G1781">
        <v>3</v>
      </c>
      <c r="H1781" t="s">
        <v>7010</v>
      </c>
      <c r="I1781">
        <v>58</v>
      </c>
      <c r="J1781">
        <v>133</v>
      </c>
      <c r="L1781">
        <v>2.33</v>
      </c>
      <c r="M1781">
        <v>3</v>
      </c>
      <c r="N1781">
        <f t="shared" si="27"/>
        <v>0</v>
      </c>
    </row>
    <row r="1782" spans="1:14" x14ac:dyDescent="0.2">
      <c r="A1782">
        <v>401237033</v>
      </c>
      <c r="B1782">
        <v>2020</v>
      </c>
      <c r="C1782" t="s">
        <v>468</v>
      </c>
      <c r="D1782">
        <v>10</v>
      </c>
      <c r="E1782" t="s">
        <v>444</v>
      </c>
      <c r="F1782">
        <v>37</v>
      </c>
      <c r="G1782">
        <v>28</v>
      </c>
      <c r="H1782" t="s">
        <v>5500</v>
      </c>
      <c r="I1782">
        <v>53</v>
      </c>
      <c r="M1782">
        <v>4</v>
      </c>
      <c r="N1782">
        <f t="shared" si="27"/>
        <v>0</v>
      </c>
    </row>
    <row r="1783" spans="1:14" x14ac:dyDescent="0.2">
      <c r="A1783">
        <v>401212536</v>
      </c>
      <c r="B1783">
        <v>2020</v>
      </c>
      <c r="C1783" t="s">
        <v>413</v>
      </c>
      <c r="D1783">
        <v>28</v>
      </c>
      <c r="E1783" t="s">
        <v>414</v>
      </c>
      <c r="F1783">
        <v>51</v>
      </c>
      <c r="G1783">
        <v>28</v>
      </c>
      <c r="H1783" t="s">
        <v>7296</v>
      </c>
      <c r="I1783">
        <v>77.5</v>
      </c>
      <c r="M1783">
        <v>4</v>
      </c>
      <c r="N1783">
        <f t="shared" si="27"/>
        <v>0</v>
      </c>
    </row>
    <row r="1784" spans="1:14" x14ac:dyDescent="0.2">
      <c r="A1784">
        <v>401236951</v>
      </c>
      <c r="B1784">
        <v>2020</v>
      </c>
      <c r="C1784" t="s">
        <v>440</v>
      </c>
      <c r="D1784">
        <v>19</v>
      </c>
      <c r="E1784" t="s">
        <v>431</v>
      </c>
      <c r="F1784">
        <v>38</v>
      </c>
      <c r="G1784">
        <v>29</v>
      </c>
      <c r="H1784" t="s">
        <v>7002</v>
      </c>
      <c r="I1784">
        <v>55</v>
      </c>
      <c r="M1784">
        <v>4</v>
      </c>
      <c r="N1784">
        <f t="shared" si="27"/>
        <v>0</v>
      </c>
    </row>
    <row r="1785" spans="1:14" x14ac:dyDescent="0.2">
      <c r="A1785">
        <v>401236952</v>
      </c>
      <c r="B1785">
        <v>2020</v>
      </c>
      <c r="C1785" t="s">
        <v>469</v>
      </c>
      <c r="D1785">
        <v>35</v>
      </c>
      <c r="E1785" t="s">
        <v>437</v>
      </c>
      <c r="F1785">
        <v>51</v>
      </c>
      <c r="G1785">
        <v>14.5</v>
      </c>
      <c r="H1785" t="s">
        <v>7309</v>
      </c>
      <c r="I1785">
        <v>60.5</v>
      </c>
      <c r="M1785">
        <v>4</v>
      </c>
      <c r="N1785">
        <f t="shared" si="27"/>
        <v>0</v>
      </c>
    </row>
    <row r="1786" spans="1:14" x14ac:dyDescent="0.2">
      <c r="A1786">
        <v>401207132</v>
      </c>
      <c r="B1786">
        <v>2020</v>
      </c>
      <c r="C1786" t="s">
        <v>490</v>
      </c>
      <c r="D1786">
        <v>10</v>
      </c>
      <c r="E1786" t="s">
        <v>500</v>
      </c>
      <c r="F1786">
        <v>42</v>
      </c>
      <c r="G1786">
        <v>7.5</v>
      </c>
      <c r="H1786" t="s">
        <v>7314</v>
      </c>
      <c r="I1786">
        <v>47.5</v>
      </c>
      <c r="J1786">
        <v>243</v>
      </c>
      <c r="L1786">
        <v>3.44</v>
      </c>
      <c r="M1786">
        <v>4</v>
      </c>
      <c r="N1786">
        <f t="shared" si="27"/>
        <v>0</v>
      </c>
    </row>
    <row r="1787" spans="1:14" x14ac:dyDescent="0.2">
      <c r="A1787">
        <v>401237036</v>
      </c>
      <c r="B1787">
        <v>2020</v>
      </c>
      <c r="C1787" t="s">
        <v>428</v>
      </c>
      <c r="D1787">
        <v>27</v>
      </c>
      <c r="E1787" t="s">
        <v>384</v>
      </c>
      <c r="F1787">
        <v>31</v>
      </c>
      <c r="G1787">
        <v>5</v>
      </c>
      <c r="H1787" t="s">
        <v>3401</v>
      </c>
      <c r="I1787">
        <v>45.5</v>
      </c>
      <c r="J1787">
        <v>176</v>
      </c>
      <c r="L1787">
        <v>2.77</v>
      </c>
      <c r="M1787">
        <v>4</v>
      </c>
      <c r="N1787">
        <f t="shared" si="27"/>
        <v>0</v>
      </c>
    </row>
    <row r="1788" spans="1:14" x14ac:dyDescent="0.2">
      <c r="A1788">
        <v>401234594</v>
      </c>
      <c r="B1788">
        <v>2020</v>
      </c>
      <c r="C1788" t="s">
        <v>380</v>
      </c>
      <c r="D1788">
        <v>37</v>
      </c>
      <c r="E1788" t="s">
        <v>489</v>
      </c>
      <c r="F1788">
        <v>20</v>
      </c>
      <c r="G1788">
        <v>7.5</v>
      </c>
      <c r="H1788" t="s">
        <v>7288</v>
      </c>
      <c r="I1788">
        <v>52</v>
      </c>
      <c r="J1788">
        <v>243</v>
      </c>
      <c r="L1788">
        <v>3.44</v>
      </c>
      <c r="M1788">
        <v>4</v>
      </c>
      <c r="N1788">
        <f t="shared" si="27"/>
        <v>1</v>
      </c>
    </row>
    <row r="1789" spans="1:14" x14ac:dyDescent="0.2">
      <c r="A1789">
        <v>401235994</v>
      </c>
      <c r="B1789">
        <v>2020</v>
      </c>
      <c r="C1789" t="s">
        <v>538</v>
      </c>
      <c r="D1789">
        <v>34</v>
      </c>
      <c r="E1789" t="s">
        <v>484</v>
      </c>
      <c r="F1789">
        <v>37</v>
      </c>
      <c r="G1789">
        <v>4.5</v>
      </c>
      <c r="H1789" t="s">
        <v>6405</v>
      </c>
      <c r="I1789">
        <v>43.5</v>
      </c>
      <c r="J1789">
        <v>157</v>
      </c>
      <c r="L1789">
        <v>2.58</v>
      </c>
      <c r="M1789">
        <v>4</v>
      </c>
      <c r="N1789">
        <f t="shared" si="27"/>
        <v>0</v>
      </c>
    </row>
    <row r="1790" spans="1:14" x14ac:dyDescent="0.2">
      <c r="A1790">
        <v>401235995</v>
      </c>
      <c r="B1790">
        <v>2020</v>
      </c>
      <c r="C1790" t="s">
        <v>485</v>
      </c>
      <c r="D1790">
        <v>56</v>
      </c>
      <c r="E1790" t="s">
        <v>480</v>
      </c>
      <c r="F1790">
        <v>63</v>
      </c>
      <c r="G1790">
        <v>17.5</v>
      </c>
      <c r="H1790" t="s">
        <v>3437</v>
      </c>
      <c r="I1790">
        <v>71.5</v>
      </c>
      <c r="M1790">
        <v>4</v>
      </c>
      <c r="N1790">
        <f t="shared" si="27"/>
        <v>0</v>
      </c>
    </row>
    <row r="1791" spans="1:14" x14ac:dyDescent="0.2">
      <c r="A1791">
        <v>401212557</v>
      </c>
      <c r="B1791">
        <v>2020</v>
      </c>
      <c r="C1791" t="s">
        <v>525</v>
      </c>
      <c r="D1791">
        <v>40</v>
      </c>
      <c r="E1791" t="s">
        <v>524</v>
      </c>
      <c r="F1791">
        <v>7</v>
      </c>
      <c r="G1791">
        <v>6.5</v>
      </c>
      <c r="H1791" t="s">
        <v>3732</v>
      </c>
      <c r="I1791">
        <v>46.5</v>
      </c>
      <c r="J1791">
        <v>205</v>
      </c>
      <c r="L1791">
        <v>3.05</v>
      </c>
      <c r="M1791">
        <v>5</v>
      </c>
      <c r="N1791">
        <f t="shared" si="27"/>
        <v>1</v>
      </c>
    </row>
    <row r="1792" spans="1:14" x14ac:dyDescent="0.2">
      <c r="A1792">
        <v>401234597</v>
      </c>
      <c r="B1792">
        <v>2020</v>
      </c>
      <c r="C1792" t="s">
        <v>495</v>
      </c>
      <c r="D1792">
        <v>22</v>
      </c>
      <c r="E1792" t="s">
        <v>402</v>
      </c>
      <c r="F1792">
        <v>26</v>
      </c>
      <c r="G1792">
        <v>14.5</v>
      </c>
      <c r="H1792" t="s">
        <v>6609</v>
      </c>
      <c r="I1792">
        <v>52.5</v>
      </c>
      <c r="M1792">
        <v>5</v>
      </c>
      <c r="N1792">
        <f t="shared" si="27"/>
        <v>0</v>
      </c>
    </row>
    <row r="1793" spans="1:14" x14ac:dyDescent="0.2">
      <c r="A1793">
        <v>401215304</v>
      </c>
      <c r="B1793">
        <v>2020</v>
      </c>
      <c r="C1793" t="s">
        <v>601</v>
      </c>
      <c r="D1793">
        <v>52</v>
      </c>
      <c r="E1793" t="s">
        <v>528</v>
      </c>
      <c r="F1793">
        <v>23</v>
      </c>
      <c r="G1793">
        <v>3.5</v>
      </c>
      <c r="H1793" t="s">
        <v>2230</v>
      </c>
      <c r="I1793">
        <v>64.5</v>
      </c>
      <c r="J1793">
        <v>143</v>
      </c>
      <c r="L1793">
        <v>2.44</v>
      </c>
      <c r="M1793">
        <v>5</v>
      </c>
      <c r="N1793">
        <f t="shared" si="27"/>
        <v>1</v>
      </c>
    </row>
    <row r="1794" spans="1:14" x14ac:dyDescent="0.2">
      <c r="A1794">
        <v>401234599</v>
      </c>
      <c r="B1794">
        <v>2020</v>
      </c>
      <c r="C1794" t="s">
        <v>408</v>
      </c>
      <c r="D1794">
        <v>31</v>
      </c>
      <c r="E1794" t="s">
        <v>497</v>
      </c>
      <c r="F1794">
        <v>38</v>
      </c>
      <c r="G1794">
        <v>11.5</v>
      </c>
      <c r="H1794" t="s">
        <v>1443</v>
      </c>
      <c r="I1794">
        <v>54.5</v>
      </c>
      <c r="M1794">
        <v>5</v>
      </c>
      <c r="N1794">
        <f t="shared" ref="N1794:N1857" si="28">IF(D1794&gt;F1794, 1, 0)</f>
        <v>0</v>
      </c>
    </row>
    <row r="1795" spans="1:14" x14ac:dyDescent="0.2">
      <c r="A1795">
        <v>401212547</v>
      </c>
      <c r="B1795">
        <v>2020</v>
      </c>
      <c r="C1795" t="s">
        <v>453</v>
      </c>
      <c r="D1795">
        <v>49</v>
      </c>
      <c r="E1795" t="s">
        <v>413</v>
      </c>
      <c r="F1795">
        <v>29</v>
      </c>
      <c r="G1795">
        <v>2</v>
      </c>
      <c r="H1795" t="s">
        <v>7352</v>
      </c>
      <c r="I1795">
        <v>70</v>
      </c>
      <c r="J1795">
        <v>102</v>
      </c>
      <c r="L1795">
        <v>2.02</v>
      </c>
      <c r="M1795">
        <v>5</v>
      </c>
      <c r="N1795">
        <f t="shared" si="28"/>
        <v>1</v>
      </c>
    </row>
    <row r="1796" spans="1:14" x14ac:dyDescent="0.2">
      <c r="A1796">
        <v>401235999</v>
      </c>
      <c r="B1796">
        <v>2020</v>
      </c>
      <c r="C1796" t="s">
        <v>484</v>
      </c>
      <c r="D1796">
        <v>37</v>
      </c>
      <c r="E1796" t="s">
        <v>470</v>
      </c>
      <c r="F1796">
        <v>30</v>
      </c>
      <c r="G1796">
        <v>8</v>
      </c>
      <c r="H1796" t="s">
        <v>7332</v>
      </c>
      <c r="I1796">
        <v>62.5</v>
      </c>
      <c r="J1796">
        <v>251</v>
      </c>
      <c r="L1796">
        <v>3.51</v>
      </c>
      <c r="M1796">
        <v>5</v>
      </c>
      <c r="N1796">
        <f t="shared" si="28"/>
        <v>1</v>
      </c>
    </row>
    <row r="1797" spans="1:14" x14ac:dyDescent="0.2">
      <c r="A1797">
        <v>401236000</v>
      </c>
      <c r="B1797">
        <v>2020</v>
      </c>
      <c r="C1797" t="s">
        <v>523</v>
      </c>
      <c r="D1797">
        <v>7</v>
      </c>
      <c r="E1797" t="s">
        <v>425</v>
      </c>
      <c r="F1797">
        <v>47</v>
      </c>
      <c r="G1797">
        <v>21.5</v>
      </c>
      <c r="H1797" t="s">
        <v>4811</v>
      </c>
      <c r="I1797">
        <v>53</v>
      </c>
      <c r="M1797">
        <v>5</v>
      </c>
      <c r="N1797">
        <f t="shared" si="28"/>
        <v>0</v>
      </c>
    </row>
    <row r="1798" spans="1:14" x14ac:dyDescent="0.2">
      <c r="A1798">
        <v>401236001</v>
      </c>
      <c r="B1798">
        <v>2020</v>
      </c>
      <c r="C1798" t="s">
        <v>537</v>
      </c>
      <c r="D1798">
        <v>31</v>
      </c>
      <c r="E1798" t="s">
        <v>485</v>
      </c>
      <c r="F1798">
        <v>21</v>
      </c>
      <c r="G1798">
        <v>0.5</v>
      </c>
      <c r="H1798" t="s">
        <v>7335</v>
      </c>
      <c r="I1798">
        <v>61.5</v>
      </c>
      <c r="J1798">
        <v>-109</v>
      </c>
      <c r="L1798">
        <v>1.91</v>
      </c>
      <c r="M1798">
        <v>5</v>
      </c>
      <c r="N1798">
        <f t="shared" si="28"/>
        <v>1</v>
      </c>
    </row>
    <row r="1799" spans="1:14" x14ac:dyDescent="0.2">
      <c r="A1799">
        <v>401207138</v>
      </c>
      <c r="B1799">
        <v>2020</v>
      </c>
      <c r="C1799" t="s">
        <v>499</v>
      </c>
      <c r="D1799">
        <v>17</v>
      </c>
      <c r="E1799" t="s">
        <v>386</v>
      </c>
      <c r="F1799">
        <v>20</v>
      </c>
      <c r="G1799">
        <v>7</v>
      </c>
      <c r="H1799" t="s">
        <v>3642</v>
      </c>
      <c r="I1799">
        <v>52</v>
      </c>
      <c r="J1799">
        <v>225</v>
      </c>
      <c r="L1799">
        <v>3.25</v>
      </c>
      <c r="M1799">
        <v>5</v>
      </c>
      <c r="N1799">
        <f t="shared" si="28"/>
        <v>0</v>
      </c>
    </row>
    <row r="1800" spans="1:14" x14ac:dyDescent="0.2">
      <c r="A1800">
        <v>401215305</v>
      </c>
      <c r="B1800">
        <v>2020</v>
      </c>
      <c r="C1800" t="s">
        <v>529</v>
      </c>
      <c r="D1800">
        <v>30</v>
      </c>
      <c r="E1800" t="s">
        <v>463</v>
      </c>
      <c r="F1800">
        <v>35</v>
      </c>
      <c r="G1800">
        <v>19.5</v>
      </c>
      <c r="H1800" t="s">
        <v>7353</v>
      </c>
      <c r="I1800">
        <v>50.5</v>
      </c>
      <c r="M1800">
        <v>5</v>
      </c>
      <c r="N1800">
        <f t="shared" si="28"/>
        <v>0</v>
      </c>
    </row>
    <row r="1801" spans="1:14" x14ac:dyDescent="0.2">
      <c r="A1801">
        <v>401237098</v>
      </c>
      <c r="B1801">
        <v>2020</v>
      </c>
      <c r="C1801" t="s">
        <v>429</v>
      </c>
      <c r="D1801">
        <v>7</v>
      </c>
      <c r="E1801" t="s">
        <v>446</v>
      </c>
      <c r="F1801">
        <v>41</v>
      </c>
      <c r="G1801">
        <v>21.5</v>
      </c>
      <c r="H1801" t="s">
        <v>1130</v>
      </c>
      <c r="I1801">
        <v>50</v>
      </c>
      <c r="M1801">
        <v>5</v>
      </c>
      <c r="N1801">
        <f t="shared" si="28"/>
        <v>0</v>
      </c>
    </row>
    <row r="1802" spans="1:14" x14ac:dyDescent="0.2">
      <c r="A1802">
        <v>401235998</v>
      </c>
      <c r="B1802">
        <v>2020</v>
      </c>
      <c r="C1802" t="s">
        <v>461</v>
      </c>
      <c r="D1802">
        <v>27</v>
      </c>
      <c r="E1802" t="s">
        <v>533</v>
      </c>
      <c r="F1802">
        <v>21</v>
      </c>
      <c r="G1802">
        <v>1.5</v>
      </c>
      <c r="H1802" t="s">
        <v>1735</v>
      </c>
      <c r="I1802">
        <v>54</v>
      </c>
      <c r="J1802">
        <v>100</v>
      </c>
      <c r="L1802">
        <v>2</v>
      </c>
      <c r="M1802">
        <v>5</v>
      </c>
      <c r="N1802">
        <f t="shared" si="28"/>
        <v>1</v>
      </c>
    </row>
    <row r="1803" spans="1:14" x14ac:dyDescent="0.2">
      <c r="A1803">
        <v>401234603</v>
      </c>
      <c r="B1803">
        <v>2020</v>
      </c>
      <c r="C1803" t="s">
        <v>495</v>
      </c>
      <c r="D1803">
        <v>31</v>
      </c>
      <c r="E1803" t="s">
        <v>435</v>
      </c>
      <c r="F1803">
        <v>30</v>
      </c>
      <c r="G1803">
        <v>6.5</v>
      </c>
      <c r="H1803" t="s">
        <v>3183</v>
      </c>
      <c r="I1803">
        <v>43</v>
      </c>
      <c r="J1803">
        <v>205</v>
      </c>
      <c r="L1803">
        <v>3.05</v>
      </c>
      <c r="M1803">
        <v>6</v>
      </c>
      <c r="N1803">
        <f t="shared" si="28"/>
        <v>1</v>
      </c>
    </row>
    <row r="1804" spans="1:14" x14ac:dyDescent="0.2">
      <c r="A1804">
        <v>401234601</v>
      </c>
      <c r="B1804">
        <v>2020</v>
      </c>
      <c r="C1804" t="s">
        <v>489</v>
      </c>
      <c r="D1804">
        <v>46</v>
      </c>
      <c r="E1804" t="s">
        <v>465</v>
      </c>
      <c r="F1804">
        <v>27</v>
      </c>
      <c r="G1804">
        <v>5</v>
      </c>
      <c r="H1804" t="s">
        <v>4110</v>
      </c>
      <c r="I1804">
        <v>63</v>
      </c>
      <c r="J1804">
        <v>176</v>
      </c>
      <c r="L1804">
        <v>2.77</v>
      </c>
      <c r="M1804">
        <v>6</v>
      </c>
      <c r="N1804">
        <f t="shared" si="28"/>
        <v>1</v>
      </c>
    </row>
    <row r="1805" spans="1:14" x14ac:dyDescent="0.2">
      <c r="A1805">
        <v>401212515</v>
      </c>
      <c r="B1805">
        <v>2020</v>
      </c>
      <c r="C1805" t="s">
        <v>524</v>
      </c>
      <c r="D1805">
        <v>31</v>
      </c>
      <c r="E1805" t="s">
        <v>373</v>
      </c>
      <c r="F1805">
        <v>29</v>
      </c>
      <c r="G1805">
        <v>4</v>
      </c>
      <c r="H1805" t="s">
        <v>7360</v>
      </c>
      <c r="I1805">
        <v>51</v>
      </c>
      <c r="J1805">
        <v>149</v>
      </c>
      <c r="L1805">
        <v>2.4900000000000002</v>
      </c>
      <c r="M1805">
        <v>6</v>
      </c>
      <c r="N1805">
        <f t="shared" si="28"/>
        <v>1</v>
      </c>
    </row>
    <row r="1806" spans="1:14" x14ac:dyDescent="0.2">
      <c r="A1806">
        <v>401207142</v>
      </c>
      <c r="B1806">
        <v>2020</v>
      </c>
      <c r="C1806" t="s">
        <v>503</v>
      </c>
      <c r="D1806">
        <v>21</v>
      </c>
      <c r="E1806" t="s">
        <v>522</v>
      </c>
      <c r="F1806">
        <v>49</v>
      </c>
      <c r="G1806">
        <v>3</v>
      </c>
      <c r="H1806" t="s">
        <v>7369</v>
      </c>
      <c r="I1806">
        <v>66.5</v>
      </c>
      <c r="J1806">
        <v>133</v>
      </c>
      <c r="L1806">
        <v>2.33</v>
      </c>
      <c r="M1806">
        <v>6</v>
      </c>
      <c r="N1806">
        <f t="shared" si="28"/>
        <v>0</v>
      </c>
    </row>
    <row r="1807" spans="1:14" x14ac:dyDescent="0.2">
      <c r="A1807">
        <v>401237100</v>
      </c>
      <c r="B1807">
        <v>2020</v>
      </c>
      <c r="C1807" t="s">
        <v>469</v>
      </c>
      <c r="D1807">
        <v>48</v>
      </c>
      <c r="E1807" t="s">
        <v>431</v>
      </c>
      <c r="F1807">
        <v>63</v>
      </c>
      <c r="G1807">
        <v>24.5</v>
      </c>
      <c r="H1807" t="s">
        <v>5495</v>
      </c>
      <c r="I1807">
        <v>73.5</v>
      </c>
      <c r="M1807">
        <v>6</v>
      </c>
      <c r="N1807">
        <f t="shared" si="28"/>
        <v>0</v>
      </c>
    </row>
    <row r="1808" spans="1:14" x14ac:dyDescent="0.2">
      <c r="A1808">
        <v>401234605</v>
      </c>
      <c r="B1808">
        <v>2020</v>
      </c>
      <c r="C1808" t="s">
        <v>380</v>
      </c>
      <c r="D1808">
        <v>24</v>
      </c>
      <c r="E1808" t="s">
        <v>408</v>
      </c>
      <c r="F1808">
        <v>38</v>
      </c>
      <c r="G1808">
        <v>2</v>
      </c>
      <c r="H1808" t="s">
        <v>5311</v>
      </c>
      <c r="I1808">
        <v>52.5</v>
      </c>
      <c r="J1808">
        <v>102</v>
      </c>
      <c r="L1808">
        <v>2.02</v>
      </c>
      <c r="M1808">
        <v>6</v>
      </c>
      <c r="N1808">
        <f t="shared" si="28"/>
        <v>0</v>
      </c>
    </row>
    <row r="1809" spans="1:14" x14ac:dyDescent="0.2">
      <c r="A1809">
        <v>401237102</v>
      </c>
      <c r="B1809">
        <v>2020</v>
      </c>
      <c r="C1809" t="s">
        <v>396</v>
      </c>
      <c r="D1809">
        <v>41</v>
      </c>
      <c r="E1809" t="s">
        <v>437</v>
      </c>
      <c r="F1809">
        <v>38</v>
      </c>
      <c r="G1809">
        <v>6</v>
      </c>
      <c r="H1809" t="s">
        <v>5036</v>
      </c>
      <c r="I1809">
        <v>59.5</v>
      </c>
      <c r="J1809">
        <v>197</v>
      </c>
      <c r="L1809">
        <v>2.98</v>
      </c>
      <c r="M1809">
        <v>6</v>
      </c>
      <c r="N1809">
        <f t="shared" si="28"/>
        <v>1</v>
      </c>
    </row>
    <row r="1810" spans="1:14" x14ac:dyDescent="0.2">
      <c r="A1810">
        <v>401237106</v>
      </c>
      <c r="B1810">
        <v>2020</v>
      </c>
      <c r="C1810" t="s">
        <v>429</v>
      </c>
      <c r="D1810">
        <v>7</v>
      </c>
      <c r="E1810" t="s">
        <v>428</v>
      </c>
      <c r="F1810">
        <v>41</v>
      </c>
      <c r="G1810">
        <v>14</v>
      </c>
      <c r="H1810" t="s">
        <v>4515</v>
      </c>
      <c r="I1810">
        <v>40.5</v>
      </c>
      <c r="M1810">
        <v>6</v>
      </c>
      <c r="N1810">
        <f t="shared" si="28"/>
        <v>0</v>
      </c>
    </row>
    <row r="1811" spans="1:14" x14ac:dyDescent="0.2">
      <c r="A1811">
        <v>401212548</v>
      </c>
      <c r="B1811">
        <v>2020</v>
      </c>
      <c r="C1811" t="s">
        <v>413</v>
      </c>
      <c r="D1811">
        <v>23</v>
      </c>
      <c r="E1811" t="s">
        <v>524</v>
      </c>
      <c r="F1811">
        <v>27</v>
      </c>
      <c r="G1811">
        <v>3.5</v>
      </c>
      <c r="H1811" t="s">
        <v>3856</v>
      </c>
      <c r="I1811">
        <v>55</v>
      </c>
      <c r="J1811">
        <v>143</v>
      </c>
      <c r="L1811">
        <v>2.44</v>
      </c>
      <c r="M1811">
        <v>7</v>
      </c>
      <c r="N1811">
        <f t="shared" si="28"/>
        <v>0</v>
      </c>
    </row>
    <row r="1812" spans="1:14" x14ac:dyDescent="0.2">
      <c r="A1812">
        <v>401234612</v>
      </c>
      <c r="B1812">
        <v>2020</v>
      </c>
      <c r="C1812" t="s">
        <v>498</v>
      </c>
      <c r="D1812">
        <v>31</v>
      </c>
      <c r="E1812" t="s">
        <v>402</v>
      </c>
      <c r="F1812">
        <v>28</v>
      </c>
      <c r="G1812">
        <v>13.5</v>
      </c>
      <c r="H1812" t="s">
        <v>7384</v>
      </c>
      <c r="I1812">
        <v>65</v>
      </c>
      <c r="M1812">
        <v>7</v>
      </c>
      <c r="N1812">
        <f t="shared" si="28"/>
        <v>1</v>
      </c>
    </row>
    <row r="1813" spans="1:14" x14ac:dyDescent="0.2">
      <c r="A1813">
        <v>401234610</v>
      </c>
      <c r="B1813">
        <v>2020</v>
      </c>
      <c r="C1813" t="s">
        <v>489</v>
      </c>
      <c r="D1813">
        <v>7</v>
      </c>
      <c r="E1813" t="s">
        <v>436</v>
      </c>
      <c r="F1813">
        <v>73</v>
      </c>
      <c r="G1813">
        <v>26.5</v>
      </c>
      <c r="H1813" t="s">
        <v>7386</v>
      </c>
      <c r="I1813">
        <v>64.5</v>
      </c>
      <c r="M1813">
        <v>7</v>
      </c>
      <c r="N1813">
        <f t="shared" si="28"/>
        <v>0</v>
      </c>
    </row>
    <row r="1814" spans="1:14" x14ac:dyDescent="0.2">
      <c r="A1814">
        <v>401212551</v>
      </c>
      <c r="B1814">
        <v>2020</v>
      </c>
      <c r="C1814" t="s">
        <v>535</v>
      </c>
      <c r="D1814">
        <v>26</v>
      </c>
      <c r="E1814" t="s">
        <v>426</v>
      </c>
      <c r="F1814">
        <v>43</v>
      </c>
      <c r="G1814">
        <v>3.5</v>
      </c>
      <c r="H1814" t="s">
        <v>1535</v>
      </c>
      <c r="I1814">
        <v>62.5</v>
      </c>
      <c r="J1814">
        <v>143</v>
      </c>
      <c r="L1814">
        <v>2.44</v>
      </c>
      <c r="M1814">
        <v>7</v>
      </c>
      <c r="N1814">
        <f t="shared" si="28"/>
        <v>0</v>
      </c>
    </row>
    <row r="1815" spans="1:14" x14ac:dyDescent="0.2">
      <c r="A1815">
        <v>401207149</v>
      </c>
      <c r="B1815">
        <v>2020</v>
      </c>
      <c r="C1815" t="s">
        <v>536</v>
      </c>
      <c r="D1815">
        <v>17</v>
      </c>
      <c r="E1815" t="s">
        <v>397</v>
      </c>
      <c r="F1815">
        <v>35</v>
      </c>
      <c r="G1815">
        <v>12</v>
      </c>
      <c r="H1815" t="s">
        <v>7397</v>
      </c>
      <c r="I1815">
        <v>48.5</v>
      </c>
      <c r="M1815">
        <v>7</v>
      </c>
      <c r="N1815">
        <f t="shared" si="28"/>
        <v>0</v>
      </c>
    </row>
    <row r="1816" spans="1:14" x14ac:dyDescent="0.2">
      <c r="A1816">
        <v>401212537</v>
      </c>
      <c r="B1816">
        <v>2020</v>
      </c>
      <c r="C1816" t="s">
        <v>550</v>
      </c>
      <c r="D1816">
        <v>50</v>
      </c>
      <c r="E1816" t="s">
        <v>414</v>
      </c>
      <c r="F1816">
        <v>49</v>
      </c>
      <c r="G1816">
        <v>3</v>
      </c>
      <c r="H1816" t="s">
        <v>2215</v>
      </c>
      <c r="I1816">
        <v>77</v>
      </c>
      <c r="J1816">
        <v>133</v>
      </c>
      <c r="L1816">
        <v>2.33</v>
      </c>
      <c r="M1816">
        <v>7</v>
      </c>
      <c r="N1816">
        <f t="shared" si="28"/>
        <v>1</v>
      </c>
    </row>
    <row r="1817" spans="1:14" x14ac:dyDescent="0.2">
      <c r="A1817">
        <v>401237112</v>
      </c>
      <c r="B1817">
        <v>2020</v>
      </c>
      <c r="C1817" t="s">
        <v>541</v>
      </c>
      <c r="D1817">
        <v>14</v>
      </c>
      <c r="E1817" t="s">
        <v>396</v>
      </c>
      <c r="F1817">
        <v>28</v>
      </c>
      <c r="G1817">
        <v>4.5</v>
      </c>
      <c r="H1817" t="s">
        <v>2036</v>
      </c>
      <c r="I1817">
        <v>55.5</v>
      </c>
      <c r="J1817">
        <v>157</v>
      </c>
      <c r="L1817">
        <v>2.58</v>
      </c>
      <c r="M1817">
        <v>7</v>
      </c>
      <c r="N1817">
        <f t="shared" si="28"/>
        <v>0</v>
      </c>
    </row>
    <row r="1818" spans="1:14" x14ac:dyDescent="0.2">
      <c r="A1818">
        <v>401237109</v>
      </c>
      <c r="B1818">
        <v>2020</v>
      </c>
      <c r="C1818" t="s">
        <v>428</v>
      </c>
      <c r="D1818">
        <v>30</v>
      </c>
      <c r="E1818" t="s">
        <v>403</v>
      </c>
      <c r="F1818">
        <v>22</v>
      </c>
      <c r="G1818">
        <v>2.5</v>
      </c>
      <c r="H1818" t="s">
        <v>1144</v>
      </c>
      <c r="I1818">
        <v>54</v>
      </c>
      <c r="J1818">
        <v>116</v>
      </c>
      <c r="L1818">
        <v>2.17</v>
      </c>
      <c r="M1818">
        <v>7</v>
      </c>
      <c r="N1818">
        <f t="shared" si="28"/>
        <v>1</v>
      </c>
    </row>
    <row r="1819" spans="1:14" x14ac:dyDescent="0.2">
      <c r="A1819">
        <v>401234615</v>
      </c>
      <c r="B1819">
        <v>2020</v>
      </c>
      <c r="C1819" t="s">
        <v>380</v>
      </c>
      <c r="D1819">
        <v>21</v>
      </c>
      <c r="E1819" t="s">
        <v>510</v>
      </c>
      <c r="F1819">
        <v>38</v>
      </c>
      <c r="G1819">
        <v>3</v>
      </c>
      <c r="H1819" t="s">
        <v>3364</v>
      </c>
      <c r="I1819">
        <v>54</v>
      </c>
      <c r="J1819">
        <v>133</v>
      </c>
      <c r="L1819">
        <v>2.33</v>
      </c>
      <c r="M1819">
        <v>7</v>
      </c>
      <c r="N1819">
        <f t="shared" si="28"/>
        <v>0</v>
      </c>
    </row>
    <row r="1820" spans="1:14" x14ac:dyDescent="0.2">
      <c r="A1820">
        <v>401212487</v>
      </c>
      <c r="B1820">
        <v>2020</v>
      </c>
      <c r="C1820" t="s">
        <v>504</v>
      </c>
      <c r="D1820">
        <v>34</v>
      </c>
      <c r="E1820" t="s">
        <v>423</v>
      </c>
      <c r="F1820">
        <v>37</v>
      </c>
      <c r="G1820">
        <v>6.5</v>
      </c>
      <c r="H1820" t="s">
        <v>7149</v>
      </c>
      <c r="I1820">
        <v>65</v>
      </c>
      <c r="J1820">
        <v>205</v>
      </c>
      <c r="L1820">
        <v>3.05</v>
      </c>
      <c r="M1820">
        <v>7</v>
      </c>
      <c r="N1820">
        <f t="shared" si="28"/>
        <v>0</v>
      </c>
    </row>
    <row r="1821" spans="1:14" x14ac:dyDescent="0.2">
      <c r="A1821">
        <v>401240115</v>
      </c>
      <c r="B1821">
        <v>2020</v>
      </c>
      <c r="C1821" t="s">
        <v>502</v>
      </c>
      <c r="D1821">
        <v>16</v>
      </c>
      <c r="E1821" t="s">
        <v>554</v>
      </c>
      <c r="F1821">
        <v>28</v>
      </c>
      <c r="G1821">
        <v>8.5</v>
      </c>
      <c r="H1821" t="s">
        <v>3165</v>
      </c>
      <c r="I1821">
        <v>46.5</v>
      </c>
      <c r="J1821">
        <v>269</v>
      </c>
      <c r="L1821">
        <v>3.7</v>
      </c>
      <c r="M1821">
        <v>7</v>
      </c>
      <c r="N1821">
        <f t="shared" si="28"/>
        <v>0</v>
      </c>
    </row>
    <row r="1822" spans="1:14" x14ac:dyDescent="0.2">
      <c r="A1822">
        <v>401247295</v>
      </c>
      <c r="B1822">
        <v>2020</v>
      </c>
      <c r="C1822" t="s">
        <v>471</v>
      </c>
      <c r="D1822">
        <v>36</v>
      </c>
      <c r="E1822" t="s">
        <v>479</v>
      </c>
      <c r="F1822">
        <v>35</v>
      </c>
      <c r="G1822">
        <v>6</v>
      </c>
      <c r="H1822" t="s">
        <v>7441</v>
      </c>
      <c r="I1822">
        <v>62</v>
      </c>
      <c r="J1822">
        <v>197</v>
      </c>
      <c r="L1822">
        <v>2.98</v>
      </c>
      <c r="M1822">
        <v>8</v>
      </c>
      <c r="N1822">
        <f t="shared" si="28"/>
        <v>1</v>
      </c>
    </row>
    <row r="1823" spans="1:14" x14ac:dyDescent="0.2">
      <c r="A1823">
        <v>401247294</v>
      </c>
      <c r="B1823">
        <v>2020</v>
      </c>
      <c r="C1823" t="s">
        <v>492</v>
      </c>
      <c r="D1823">
        <v>24</v>
      </c>
      <c r="E1823" t="s">
        <v>473</v>
      </c>
      <c r="F1823">
        <v>49</v>
      </c>
      <c r="G1823">
        <v>3</v>
      </c>
      <c r="H1823" t="s">
        <v>1660</v>
      </c>
      <c r="I1823">
        <v>54</v>
      </c>
      <c r="J1823">
        <v>133</v>
      </c>
      <c r="L1823">
        <v>2.33</v>
      </c>
      <c r="M1823">
        <v>8</v>
      </c>
      <c r="N1823">
        <f t="shared" si="28"/>
        <v>0</v>
      </c>
    </row>
    <row r="1824" spans="1:14" x14ac:dyDescent="0.2">
      <c r="A1824">
        <v>401237122</v>
      </c>
      <c r="B1824">
        <v>2020</v>
      </c>
      <c r="C1824" t="s">
        <v>440</v>
      </c>
      <c r="D1824">
        <v>20</v>
      </c>
      <c r="E1824" t="s">
        <v>447</v>
      </c>
      <c r="F1824">
        <v>10</v>
      </c>
      <c r="G1824">
        <v>3.5</v>
      </c>
      <c r="H1824" t="s">
        <v>6213</v>
      </c>
      <c r="I1824">
        <v>47</v>
      </c>
      <c r="J1824">
        <v>143</v>
      </c>
      <c r="L1824">
        <v>2.44</v>
      </c>
      <c r="M1824">
        <v>8</v>
      </c>
      <c r="N1824">
        <f t="shared" si="28"/>
        <v>1</v>
      </c>
    </row>
    <row r="1825" spans="1:14" x14ac:dyDescent="0.2">
      <c r="A1825">
        <v>401212552</v>
      </c>
      <c r="B1825">
        <v>2020</v>
      </c>
      <c r="C1825" t="s">
        <v>524</v>
      </c>
      <c r="D1825">
        <v>21</v>
      </c>
      <c r="E1825" t="s">
        <v>535</v>
      </c>
      <c r="F1825">
        <v>37</v>
      </c>
      <c r="G1825">
        <v>15.5</v>
      </c>
      <c r="H1825" t="s">
        <v>7429</v>
      </c>
      <c r="I1825">
        <v>56</v>
      </c>
      <c r="M1825">
        <v>8</v>
      </c>
      <c r="N1825">
        <f t="shared" si="28"/>
        <v>0</v>
      </c>
    </row>
    <row r="1826" spans="1:14" x14ac:dyDescent="0.2">
      <c r="A1826">
        <v>401248998</v>
      </c>
      <c r="B1826">
        <v>2020</v>
      </c>
      <c r="C1826" t="s">
        <v>487</v>
      </c>
      <c r="D1826">
        <v>37</v>
      </c>
      <c r="E1826" t="s">
        <v>476</v>
      </c>
      <c r="F1826">
        <v>34</v>
      </c>
      <c r="G1826">
        <v>2.5</v>
      </c>
      <c r="H1826" t="s">
        <v>7462</v>
      </c>
      <c r="I1826">
        <v>54.5</v>
      </c>
      <c r="J1826">
        <v>116</v>
      </c>
      <c r="L1826">
        <v>2.17</v>
      </c>
      <c r="M1826">
        <v>8</v>
      </c>
      <c r="N1826">
        <f t="shared" si="28"/>
        <v>1</v>
      </c>
    </row>
    <row r="1827" spans="1:14" x14ac:dyDescent="0.2">
      <c r="A1827">
        <v>401237115</v>
      </c>
      <c r="B1827">
        <v>2020</v>
      </c>
      <c r="C1827" t="s">
        <v>469</v>
      </c>
      <c r="D1827">
        <v>28</v>
      </c>
      <c r="E1827" t="s">
        <v>403</v>
      </c>
      <c r="F1827">
        <v>35</v>
      </c>
      <c r="G1827">
        <v>3.5</v>
      </c>
      <c r="H1827" t="s">
        <v>7467</v>
      </c>
      <c r="I1827">
        <v>74</v>
      </c>
      <c r="J1827">
        <v>143</v>
      </c>
      <c r="L1827">
        <v>2.44</v>
      </c>
      <c r="M1827">
        <v>8</v>
      </c>
      <c r="N1827">
        <f t="shared" si="28"/>
        <v>0</v>
      </c>
    </row>
    <row r="1828" spans="1:14" x14ac:dyDescent="0.2">
      <c r="A1828">
        <v>401234622</v>
      </c>
      <c r="B1828">
        <v>2020</v>
      </c>
      <c r="C1828" t="s">
        <v>435</v>
      </c>
      <c r="D1828">
        <v>3</v>
      </c>
      <c r="E1828" t="s">
        <v>507</v>
      </c>
      <c r="F1828">
        <v>45</v>
      </c>
      <c r="G1828">
        <v>9.5</v>
      </c>
      <c r="H1828" t="s">
        <v>7425</v>
      </c>
      <c r="I1828">
        <v>43.5</v>
      </c>
      <c r="J1828">
        <v>265</v>
      </c>
      <c r="L1828">
        <v>3.65</v>
      </c>
      <c r="M1828">
        <v>8</v>
      </c>
      <c r="N1828">
        <f t="shared" si="28"/>
        <v>0</v>
      </c>
    </row>
    <row r="1829" spans="1:14" x14ac:dyDescent="0.2">
      <c r="A1829">
        <v>401247296</v>
      </c>
      <c r="B1829">
        <v>2020</v>
      </c>
      <c r="C1829" t="s">
        <v>505</v>
      </c>
      <c r="D1829">
        <v>24</v>
      </c>
      <c r="E1829" t="s">
        <v>394</v>
      </c>
      <c r="F1829">
        <v>20</v>
      </c>
      <c r="G1829">
        <v>3</v>
      </c>
      <c r="H1829" t="s">
        <v>1136</v>
      </c>
      <c r="I1829">
        <v>52</v>
      </c>
      <c r="J1829">
        <v>133</v>
      </c>
      <c r="L1829">
        <v>2.33</v>
      </c>
      <c r="M1829">
        <v>8</v>
      </c>
      <c r="N1829">
        <f t="shared" si="28"/>
        <v>1</v>
      </c>
    </row>
    <row r="1830" spans="1:14" x14ac:dyDescent="0.2">
      <c r="A1830">
        <v>401248993</v>
      </c>
      <c r="B1830">
        <v>2020</v>
      </c>
      <c r="C1830" t="s">
        <v>488</v>
      </c>
      <c r="D1830">
        <v>17</v>
      </c>
      <c r="E1830" t="s">
        <v>525</v>
      </c>
      <c r="F1830">
        <v>6</v>
      </c>
      <c r="G1830">
        <v>7.5</v>
      </c>
      <c r="H1830" t="s">
        <v>7465</v>
      </c>
      <c r="I1830">
        <v>63.5</v>
      </c>
      <c r="J1830">
        <v>243</v>
      </c>
      <c r="L1830">
        <v>3.44</v>
      </c>
      <c r="M1830">
        <v>8</v>
      </c>
      <c r="N1830">
        <f t="shared" si="28"/>
        <v>1</v>
      </c>
    </row>
    <row r="1831" spans="1:14" x14ac:dyDescent="0.2">
      <c r="A1831">
        <v>401212479</v>
      </c>
      <c r="B1831">
        <v>2020</v>
      </c>
      <c r="C1831" t="s">
        <v>486</v>
      </c>
      <c r="D1831">
        <v>13</v>
      </c>
      <c r="E1831" t="s">
        <v>521</v>
      </c>
      <c r="F1831">
        <v>42</v>
      </c>
      <c r="G1831">
        <v>11.5</v>
      </c>
      <c r="H1831" t="s">
        <v>7432</v>
      </c>
      <c r="I1831">
        <v>51.5</v>
      </c>
      <c r="M1831">
        <v>8</v>
      </c>
      <c r="N1831">
        <f t="shared" si="28"/>
        <v>0</v>
      </c>
    </row>
    <row r="1832" spans="1:14" x14ac:dyDescent="0.2">
      <c r="A1832">
        <v>401236011</v>
      </c>
      <c r="B1832">
        <v>2020</v>
      </c>
      <c r="C1832" t="s">
        <v>538</v>
      </c>
      <c r="D1832">
        <v>14</v>
      </c>
      <c r="E1832" t="s">
        <v>470</v>
      </c>
      <c r="F1832">
        <v>33</v>
      </c>
      <c r="G1832">
        <v>7</v>
      </c>
      <c r="H1832" t="s">
        <v>4128</v>
      </c>
      <c r="I1832">
        <v>59</v>
      </c>
      <c r="J1832">
        <v>225</v>
      </c>
      <c r="L1832">
        <v>3.25</v>
      </c>
      <c r="M1832">
        <v>8</v>
      </c>
      <c r="N1832">
        <f t="shared" si="28"/>
        <v>0</v>
      </c>
    </row>
    <row r="1833" spans="1:14" x14ac:dyDescent="0.2">
      <c r="A1833">
        <v>401237114</v>
      </c>
      <c r="B1833">
        <v>2020</v>
      </c>
      <c r="C1833" t="s">
        <v>384</v>
      </c>
      <c r="D1833">
        <v>17</v>
      </c>
      <c r="E1833" t="s">
        <v>431</v>
      </c>
      <c r="F1833">
        <v>48</v>
      </c>
      <c r="G1833">
        <v>22.5</v>
      </c>
      <c r="H1833" t="s">
        <v>982</v>
      </c>
      <c r="I1833">
        <v>66.5</v>
      </c>
      <c r="M1833">
        <v>8</v>
      </c>
      <c r="N1833">
        <f t="shared" si="28"/>
        <v>0</v>
      </c>
    </row>
    <row r="1834" spans="1:14" x14ac:dyDescent="0.2">
      <c r="A1834">
        <v>401236012</v>
      </c>
      <c r="B1834">
        <v>2020</v>
      </c>
      <c r="C1834" t="s">
        <v>485</v>
      </c>
      <c r="D1834">
        <v>34</v>
      </c>
      <c r="E1834" t="s">
        <v>461</v>
      </c>
      <c r="F1834">
        <v>27</v>
      </c>
      <c r="G1834">
        <v>3</v>
      </c>
      <c r="H1834" t="s">
        <v>3868</v>
      </c>
      <c r="I1834">
        <v>54</v>
      </c>
      <c r="J1834">
        <v>133</v>
      </c>
      <c r="L1834">
        <v>2.33</v>
      </c>
      <c r="M1834">
        <v>8</v>
      </c>
      <c r="N1834">
        <f t="shared" si="28"/>
        <v>1</v>
      </c>
    </row>
    <row r="1835" spans="1:14" x14ac:dyDescent="0.2">
      <c r="A1835">
        <v>401238036</v>
      </c>
      <c r="B1835">
        <v>2020</v>
      </c>
      <c r="C1835" t="s">
        <v>500</v>
      </c>
      <c r="D1835">
        <v>20</v>
      </c>
      <c r="E1835" t="s">
        <v>527</v>
      </c>
      <c r="F1835">
        <v>24</v>
      </c>
      <c r="G1835">
        <v>2.5</v>
      </c>
      <c r="H1835" t="s">
        <v>3836</v>
      </c>
      <c r="I1835">
        <v>49.5</v>
      </c>
      <c r="J1835">
        <v>116</v>
      </c>
      <c r="L1835">
        <v>2.17</v>
      </c>
      <c r="M1835">
        <v>8</v>
      </c>
      <c r="N1835">
        <f t="shared" si="28"/>
        <v>0</v>
      </c>
    </row>
    <row r="1836" spans="1:14" x14ac:dyDescent="0.2">
      <c r="A1836">
        <v>401207157</v>
      </c>
      <c r="B1836">
        <v>2020</v>
      </c>
      <c r="C1836" t="s">
        <v>502</v>
      </c>
      <c r="D1836">
        <v>27</v>
      </c>
      <c r="E1836" t="s">
        <v>536</v>
      </c>
      <c r="F1836">
        <v>26</v>
      </c>
      <c r="G1836">
        <v>2.5</v>
      </c>
      <c r="H1836" t="s">
        <v>2535</v>
      </c>
      <c r="I1836">
        <v>54</v>
      </c>
      <c r="J1836">
        <v>116</v>
      </c>
      <c r="L1836">
        <v>2.17</v>
      </c>
      <c r="M1836">
        <v>8</v>
      </c>
      <c r="N1836">
        <f t="shared" si="28"/>
        <v>1</v>
      </c>
    </row>
    <row r="1837" spans="1:14" x14ac:dyDescent="0.2">
      <c r="A1837">
        <v>401234623</v>
      </c>
      <c r="B1837">
        <v>2020</v>
      </c>
      <c r="C1837" t="s">
        <v>483</v>
      </c>
      <c r="D1837">
        <v>23</v>
      </c>
      <c r="E1837" t="s">
        <v>497</v>
      </c>
      <c r="F1837">
        <v>16</v>
      </c>
      <c r="G1837">
        <v>10.5</v>
      </c>
      <c r="H1837" t="s">
        <v>7320</v>
      </c>
      <c r="I1837">
        <v>68</v>
      </c>
      <c r="M1837">
        <v>8</v>
      </c>
      <c r="N1837">
        <f t="shared" si="28"/>
        <v>1</v>
      </c>
    </row>
    <row r="1838" spans="1:14" x14ac:dyDescent="0.2">
      <c r="A1838">
        <v>401248999</v>
      </c>
      <c r="B1838">
        <v>2020</v>
      </c>
      <c r="C1838" t="s">
        <v>525</v>
      </c>
      <c r="D1838">
        <v>30</v>
      </c>
      <c r="E1838" t="s">
        <v>616</v>
      </c>
      <c r="F1838">
        <v>49</v>
      </c>
      <c r="G1838">
        <v>13.5</v>
      </c>
      <c r="H1838" t="s">
        <v>7048</v>
      </c>
      <c r="I1838">
        <v>48.5</v>
      </c>
      <c r="M1838">
        <v>9</v>
      </c>
      <c r="N1838">
        <f t="shared" si="28"/>
        <v>0</v>
      </c>
    </row>
    <row r="1839" spans="1:14" x14ac:dyDescent="0.2">
      <c r="A1839">
        <v>401236013</v>
      </c>
      <c r="B1839">
        <v>2020</v>
      </c>
      <c r="C1839" t="s">
        <v>533</v>
      </c>
      <c r="D1839">
        <v>23</v>
      </c>
      <c r="E1839" t="s">
        <v>538</v>
      </c>
      <c r="F1839">
        <v>33</v>
      </c>
      <c r="G1839">
        <v>2.5</v>
      </c>
      <c r="H1839" t="s">
        <v>2034</v>
      </c>
      <c r="I1839">
        <v>47.5</v>
      </c>
      <c r="J1839">
        <v>116</v>
      </c>
      <c r="L1839">
        <v>2.17</v>
      </c>
      <c r="M1839">
        <v>9</v>
      </c>
      <c r="N1839">
        <f t="shared" si="28"/>
        <v>0</v>
      </c>
    </row>
    <row r="1840" spans="1:14" x14ac:dyDescent="0.2">
      <c r="A1840">
        <v>401249000</v>
      </c>
      <c r="B1840">
        <v>2020</v>
      </c>
      <c r="C1840" t="s">
        <v>526</v>
      </c>
      <c r="D1840">
        <v>38</v>
      </c>
      <c r="E1840" t="s">
        <v>542</v>
      </c>
      <c r="F1840">
        <v>17</v>
      </c>
      <c r="G1840">
        <v>1.5</v>
      </c>
      <c r="H1840" t="s">
        <v>7503</v>
      </c>
      <c r="J1840">
        <v>100</v>
      </c>
      <c r="L1840">
        <v>2</v>
      </c>
      <c r="M1840">
        <v>9</v>
      </c>
      <c r="N1840">
        <f t="shared" si="28"/>
        <v>1</v>
      </c>
    </row>
    <row r="1841" spans="1:14" x14ac:dyDescent="0.2">
      <c r="A1841">
        <v>401215318</v>
      </c>
      <c r="B1841">
        <v>2020</v>
      </c>
      <c r="C1841" t="s">
        <v>453</v>
      </c>
      <c r="D1841">
        <v>0</v>
      </c>
      <c r="E1841" t="s">
        <v>601</v>
      </c>
      <c r="F1841">
        <v>51</v>
      </c>
      <c r="G1841">
        <v>3.5</v>
      </c>
      <c r="H1841" t="s">
        <v>2647</v>
      </c>
      <c r="I1841">
        <v>60.5</v>
      </c>
      <c r="J1841">
        <v>143</v>
      </c>
      <c r="L1841">
        <v>2.44</v>
      </c>
      <c r="M1841">
        <v>9</v>
      </c>
      <c r="N1841">
        <f t="shared" si="28"/>
        <v>0</v>
      </c>
    </row>
    <row r="1842" spans="1:14" x14ac:dyDescent="0.2">
      <c r="A1842">
        <v>401234626</v>
      </c>
      <c r="B1842">
        <v>2020</v>
      </c>
      <c r="C1842" t="s">
        <v>489</v>
      </c>
      <c r="D1842">
        <v>13</v>
      </c>
      <c r="E1842" t="s">
        <v>507</v>
      </c>
      <c r="F1842">
        <v>31</v>
      </c>
      <c r="G1842">
        <v>19.5</v>
      </c>
      <c r="H1842" t="s">
        <v>7474</v>
      </c>
      <c r="M1842">
        <v>9</v>
      </c>
      <c r="N1842">
        <f t="shared" si="28"/>
        <v>0</v>
      </c>
    </row>
    <row r="1843" spans="1:14" x14ac:dyDescent="0.2">
      <c r="A1843">
        <v>401212538</v>
      </c>
      <c r="B1843">
        <v>2020</v>
      </c>
      <c r="C1843" t="s">
        <v>535</v>
      </c>
      <c r="D1843">
        <v>21</v>
      </c>
      <c r="E1843" t="s">
        <v>414</v>
      </c>
      <c r="F1843">
        <v>44</v>
      </c>
      <c r="G1843">
        <v>3</v>
      </c>
      <c r="H1843" t="s">
        <v>2215</v>
      </c>
      <c r="I1843">
        <v>81</v>
      </c>
      <c r="J1843">
        <v>133</v>
      </c>
      <c r="L1843">
        <v>2.33</v>
      </c>
      <c r="M1843">
        <v>9</v>
      </c>
      <c r="N1843">
        <f t="shared" si="28"/>
        <v>0</v>
      </c>
    </row>
    <row r="1844" spans="1:14" x14ac:dyDescent="0.2">
      <c r="A1844">
        <v>401247301</v>
      </c>
      <c r="B1844">
        <v>2020</v>
      </c>
      <c r="C1844" t="s">
        <v>421</v>
      </c>
      <c r="D1844">
        <v>24</v>
      </c>
      <c r="E1844" t="s">
        <v>505</v>
      </c>
      <c r="F1844">
        <v>31</v>
      </c>
      <c r="G1844">
        <v>10</v>
      </c>
      <c r="H1844" t="s">
        <v>6175</v>
      </c>
      <c r="I1844">
        <v>55.5</v>
      </c>
      <c r="J1844">
        <v>290</v>
      </c>
      <c r="L1844">
        <v>3.91</v>
      </c>
      <c r="M1844">
        <v>9</v>
      </c>
      <c r="N1844">
        <f t="shared" si="28"/>
        <v>0</v>
      </c>
    </row>
    <row r="1845" spans="1:14" x14ac:dyDescent="0.2">
      <c r="A1845">
        <v>401247303</v>
      </c>
      <c r="B1845">
        <v>2020</v>
      </c>
      <c r="C1845" t="s">
        <v>394</v>
      </c>
      <c r="D1845">
        <v>20</v>
      </c>
      <c r="E1845" t="s">
        <v>493</v>
      </c>
      <c r="F1845">
        <v>21</v>
      </c>
      <c r="G1845">
        <v>1</v>
      </c>
      <c r="H1845" t="s">
        <v>3227</v>
      </c>
      <c r="I1845">
        <v>42</v>
      </c>
      <c r="J1845">
        <v>110</v>
      </c>
      <c r="L1845">
        <v>2.1</v>
      </c>
      <c r="M1845">
        <v>9</v>
      </c>
      <c r="N1845">
        <f t="shared" si="28"/>
        <v>0</v>
      </c>
    </row>
    <row r="1846" spans="1:14" x14ac:dyDescent="0.2">
      <c r="A1846">
        <v>401236014</v>
      </c>
      <c r="B1846">
        <v>2020</v>
      </c>
      <c r="C1846" t="s">
        <v>523</v>
      </c>
      <c r="D1846">
        <v>22</v>
      </c>
      <c r="E1846" t="s">
        <v>484</v>
      </c>
      <c r="F1846">
        <v>52</v>
      </c>
      <c r="G1846">
        <v>27.5</v>
      </c>
      <c r="H1846" t="s">
        <v>7485</v>
      </c>
      <c r="I1846">
        <v>50.5</v>
      </c>
      <c r="M1846">
        <v>9</v>
      </c>
      <c r="N1846">
        <f t="shared" si="28"/>
        <v>0</v>
      </c>
    </row>
    <row r="1847" spans="1:14" x14ac:dyDescent="0.2">
      <c r="A1847">
        <v>401237117</v>
      </c>
      <c r="B1847">
        <v>2020</v>
      </c>
      <c r="C1847" t="s">
        <v>447</v>
      </c>
      <c r="D1847">
        <v>3</v>
      </c>
      <c r="E1847" t="s">
        <v>444</v>
      </c>
      <c r="F1847">
        <v>14</v>
      </c>
      <c r="G1847">
        <v>17</v>
      </c>
      <c r="H1847" t="s">
        <v>6240</v>
      </c>
      <c r="I1847">
        <v>42</v>
      </c>
      <c r="M1847">
        <v>9</v>
      </c>
      <c r="N1847">
        <f t="shared" si="28"/>
        <v>0</v>
      </c>
    </row>
    <row r="1848" spans="1:14" x14ac:dyDescent="0.2">
      <c r="A1848">
        <v>401234627</v>
      </c>
      <c r="B1848">
        <v>2020</v>
      </c>
      <c r="C1848" t="s">
        <v>465</v>
      </c>
      <c r="D1848">
        <v>35</v>
      </c>
      <c r="E1848" t="s">
        <v>497</v>
      </c>
      <c r="F1848">
        <v>42</v>
      </c>
      <c r="G1848">
        <v>3.5</v>
      </c>
      <c r="H1848" t="s">
        <v>1159</v>
      </c>
      <c r="I1848">
        <v>67.5</v>
      </c>
      <c r="J1848">
        <v>143</v>
      </c>
      <c r="L1848">
        <v>2.44</v>
      </c>
      <c r="M1848">
        <v>9</v>
      </c>
      <c r="N1848">
        <f t="shared" si="28"/>
        <v>0</v>
      </c>
    </row>
    <row r="1849" spans="1:14" x14ac:dyDescent="0.2">
      <c r="A1849">
        <v>401247302</v>
      </c>
      <c r="B1849">
        <v>2020</v>
      </c>
      <c r="C1849" t="s">
        <v>472</v>
      </c>
      <c r="D1849">
        <v>45</v>
      </c>
      <c r="E1849" t="s">
        <v>492</v>
      </c>
      <c r="F1849">
        <v>44</v>
      </c>
      <c r="G1849">
        <v>17.5</v>
      </c>
      <c r="H1849" t="s">
        <v>2711</v>
      </c>
      <c r="I1849">
        <v>60.5</v>
      </c>
      <c r="M1849">
        <v>9</v>
      </c>
      <c r="N1849">
        <f t="shared" si="28"/>
        <v>1</v>
      </c>
    </row>
    <row r="1850" spans="1:14" x14ac:dyDescent="0.2">
      <c r="A1850">
        <v>401247306</v>
      </c>
      <c r="B1850">
        <v>2020</v>
      </c>
      <c r="C1850" t="s">
        <v>479</v>
      </c>
      <c r="D1850">
        <v>25</v>
      </c>
      <c r="E1850" t="s">
        <v>474</v>
      </c>
      <c r="F1850">
        <v>38</v>
      </c>
      <c r="G1850">
        <v>13</v>
      </c>
      <c r="H1850" t="s">
        <v>7497</v>
      </c>
      <c r="M1850">
        <v>9</v>
      </c>
      <c r="N1850">
        <f t="shared" si="28"/>
        <v>0</v>
      </c>
    </row>
    <row r="1851" spans="1:14" x14ac:dyDescent="0.2">
      <c r="A1851">
        <v>401247300</v>
      </c>
      <c r="B1851">
        <v>2020</v>
      </c>
      <c r="C1851" t="s">
        <v>390</v>
      </c>
      <c r="D1851">
        <v>21</v>
      </c>
      <c r="E1851" t="s">
        <v>471</v>
      </c>
      <c r="F1851">
        <v>37</v>
      </c>
      <c r="G1851">
        <v>11.5</v>
      </c>
      <c r="H1851" t="s">
        <v>7498</v>
      </c>
      <c r="I1851">
        <v>54</v>
      </c>
      <c r="M1851">
        <v>9</v>
      </c>
      <c r="N1851">
        <f t="shared" si="28"/>
        <v>0</v>
      </c>
    </row>
    <row r="1852" spans="1:14" x14ac:dyDescent="0.2">
      <c r="A1852">
        <v>401207166</v>
      </c>
      <c r="B1852">
        <v>2020</v>
      </c>
      <c r="C1852" t="s">
        <v>603</v>
      </c>
      <c r="D1852">
        <v>6</v>
      </c>
      <c r="E1852" t="s">
        <v>501</v>
      </c>
      <c r="F1852">
        <v>30</v>
      </c>
      <c r="G1852">
        <v>1.5</v>
      </c>
      <c r="H1852" t="s">
        <v>6713</v>
      </c>
      <c r="I1852">
        <v>59.5</v>
      </c>
      <c r="J1852">
        <v>100</v>
      </c>
      <c r="L1852">
        <v>2</v>
      </c>
      <c r="M1852">
        <v>9</v>
      </c>
      <c r="N1852">
        <f t="shared" si="28"/>
        <v>0</v>
      </c>
    </row>
    <row r="1853" spans="1:14" x14ac:dyDescent="0.2">
      <c r="A1853">
        <v>401234629</v>
      </c>
      <c r="B1853">
        <v>2020</v>
      </c>
      <c r="C1853" t="s">
        <v>380</v>
      </c>
      <c r="D1853">
        <v>14</v>
      </c>
      <c r="E1853" t="s">
        <v>483</v>
      </c>
      <c r="F1853">
        <v>38</v>
      </c>
      <c r="G1853">
        <v>14</v>
      </c>
      <c r="H1853" t="s">
        <v>7476</v>
      </c>
      <c r="I1853">
        <v>59.5</v>
      </c>
      <c r="M1853">
        <v>9</v>
      </c>
      <c r="N1853">
        <f t="shared" si="28"/>
        <v>0</v>
      </c>
    </row>
    <row r="1854" spans="1:14" x14ac:dyDescent="0.2">
      <c r="A1854">
        <v>401215322</v>
      </c>
      <c r="B1854">
        <v>2020</v>
      </c>
      <c r="C1854" t="s">
        <v>530</v>
      </c>
      <c r="D1854">
        <v>34</v>
      </c>
      <c r="E1854" t="s">
        <v>527</v>
      </c>
      <c r="F1854">
        <v>44</v>
      </c>
      <c r="G1854">
        <v>16.5</v>
      </c>
      <c r="H1854" t="s">
        <v>2383</v>
      </c>
      <c r="I1854">
        <v>56.5</v>
      </c>
      <c r="M1854">
        <v>9</v>
      </c>
      <c r="N1854">
        <f t="shared" si="28"/>
        <v>0</v>
      </c>
    </row>
    <row r="1855" spans="1:14" x14ac:dyDescent="0.2">
      <c r="A1855">
        <v>401236016</v>
      </c>
      <c r="B1855">
        <v>2020</v>
      </c>
      <c r="C1855" t="s">
        <v>485</v>
      </c>
      <c r="D1855">
        <v>28</v>
      </c>
      <c r="E1855" t="s">
        <v>470</v>
      </c>
      <c r="F1855">
        <v>62</v>
      </c>
      <c r="G1855">
        <v>15.5</v>
      </c>
      <c r="H1855" t="s">
        <v>7487</v>
      </c>
      <c r="I1855">
        <v>65.5</v>
      </c>
      <c r="M1855">
        <v>9</v>
      </c>
      <c r="N1855">
        <f t="shared" si="28"/>
        <v>0</v>
      </c>
    </row>
    <row r="1856" spans="1:14" x14ac:dyDescent="0.2">
      <c r="A1856">
        <v>401215319</v>
      </c>
      <c r="B1856">
        <v>2020</v>
      </c>
      <c r="C1856" t="s">
        <v>529</v>
      </c>
      <c r="D1856">
        <v>13</v>
      </c>
      <c r="E1856" t="s">
        <v>514</v>
      </c>
      <c r="F1856">
        <v>31</v>
      </c>
      <c r="G1856">
        <v>28.5</v>
      </c>
      <c r="H1856" t="s">
        <v>7527</v>
      </c>
      <c r="I1856">
        <v>57.5</v>
      </c>
      <c r="M1856">
        <v>9</v>
      </c>
      <c r="N1856">
        <f t="shared" si="28"/>
        <v>0</v>
      </c>
    </row>
    <row r="1857" spans="1:14" x14ac:dyDescent="0.2">
      <c r="A1857">
        <v>401249002</v>
      </c>
      <c r="B1857">
        <v>2020</v>
      </c>
      <c r="C1857" t="s">
        <v>383</v>
      </c>
      <c r="D1857">
        <v>19</v>
      </c>
      <c r="E1857" t="s">
        <v>487</v>
      </c>
      <c r="F1857">
        <v>37</v>
      </c>
      <c r="G1857">
        <v>13.5</v>
      </c>
      <c r="H1857" t="s">
        <v>2451</v>
      </c>
      <c r="I1857">
        <v>59.5</v>
      </c>
      <c r="M1857">
        <v>9</v>
      </c>
      <c r="N1857">
        <f t="shared" si="28"/>
        <v>0</v>
      </c>
    </row>
    <row r="1858" spans="1:14" x14ac:dyDescent="0.2">
      <c r="A1858">
        <v>401249004</v>
      </c>
      <c r="B1858">
        <v>2020</v>
      </c>
      <c r="C1858" t="s">
        <v>515</v>
      </c>
      <c r="D1858">
        <v>7</v>
      </c>
      <c r="E1858" t="s">
        <v>441</v>
      </c>
      <c r="F1858">
        <v>38</v>
      </c>
      <c r="G1858">
        <v>9</v>
      </c>
      <c r="H1858" t="s">
        <v>7507</v>
      </c>
      <c r="I1858">
        <v>41</v>
      </c>
      <c r="J1858">
        <v>261</v>
      </c>
      <c r="L1858">
        <v>3.61</v>
      </c>
      <c r="M1858">
        <v>9</v>
      </c>
      <c r="N1858">
        <f t="shared" ref="N1858:N1921" si="29">IF(D1858&gt;F1858, 1, 0)</f>
        <v>0</v>
      </c>
    </row>
    <row r="1859" spans="1:14" x14ac:dyDescent="0.2">
      <c r="A1859">
        <v>401237123</v>
      </c>
      <c r="B1859">
        <v>2020</v>
      </c>
      <c r="C1859" t="s">
        <v>429</v>
      </c>
      <c r="D1859">
        <v>21</v>
      </c>
      <c r="E1859" t="s">
        <v>469</v>
      </c>
      <c r="F1859">
        <v>54</v>
      </c>
      <c r="G1859">
        <v>18</v>
      </c>
      <c r="H1859" t="s">
        <v>7520</v>
      </c>
      <c r="M1859">
        <v>9</v>
      </c>
      <c r="N1859">
        <f t="shared" si="29"/>
        <v>0</v>
      </c>
    </row>
    <row r="1860" spans="1:14" x14ac:dyDescent="0.2">
      <c r="A1860">
        <v>401234628</v>
      </c>
      <c r="B1860">
        <v>2020</v>
      </c>
      <c r="C1860" t="s">
        <v>389</v>
      </c>
      <c r="D1860">
        <v>44</v>
      </c>
      <c r="E1860" t="s">
        <v>402</v>
      </c>
      <c r="F1860">
        <v>41</v>
      </c>
      <c r="G1860">
        <v>7.5</v>
      </c>
      <c r="H1860" t="s">
        <v>3425</v>
      </c>
      <c r="I1860">
        <v>61</v>
      </c>
      <c r="J1860">
        <v>243</v>
      </c>
      <c r="L1860">
        <v>3.44</v>
      </c>
      <c r="M1860">
        <v>9</v>
      </c>
      <c r="N1860">
        <f t="shared" si="29"/>
        <v>1</v>
      </c>
    </row>
    <row r="1861" spans="1:14" x14ac:dyDescent="0.2">
      <c r="A1861">
        <v>401249001</v>
      </c>
      <c r="B1861">
        <v>2020</v>
      </c>
      <c r="C1861" t="s">
        <v>476</v>
      </c>
      <c r="D1861">
        <v>31</v>
      </c>
      <c r="E1861" t="s">
        <v>508</v>
      </c>
      <c r="F1861">
        <v>7</v>
      </c>
      <c r="G1861">
        <v>2</v>
      </c>
      <c r="H1861" t="s">
        <v>7510</v>
      </c>
      <c r="J1861">
        <v>102</v>
      </c>
      <c r="L1861">
        <v>2.02</v>
      </c>
      <c r="M1861">
        <v>9</v>
      </c>
      <c r="N1861">
        <f t="shared" si="29"/>
        <v>1</v>
      </c>
    </row>
    <row r="1862" spans="1:14" x14ac:dyDescent="0.2">
      <c r="A1862">
        <v>401249857</v>
      </c>
      <c r="B1862">
        <v>2020</v>
      </c>
      <c r="C1862" t="s">
        <v>517</v>
      </c>
      <c r="D1862">
        <v>13</v>
      </c>
      <c r="E1862" t="s">
        <v>439</v>
      </c>
      <c r="F1862">
        <v>58</v>
      </c>
      <c r="G1862">
        <v>18</v>
      </c>
      <c r="H1862" t="s">
        <v>7551</v>
      </c>
      <c r="I1862">
        <v>54</v>
      </c>
      <c r="M1862">
        <v>10</v>
      </c>
      <c r="N1862">
        <f t="shared" si="29"/>
        <v>0</v>
      </c>
    </row>
    <row r="1863" spans="1:14" x14ac:dyDescent="0.2">
      <c r="A1863">
        <v>401237124</v>
      </c>
      <c r="B1863">
        <v>2020</v>
      </c>
      <c r="C1863" t="s">
        <v>468</v>
      </c>
      <c r="D1863">
        <v>24</v>
      </c>
      <c r="E1863" t="s">
        <v>384</v>
      </c>
      <c r="F1863">
        <v>13</v>
      </c>
      <c r="G1863">
        <v>2</v>
      </c>
      <c r="H1863" t="s">
        <v>7577</v>
      </c>
      <c r="I1863">
        <v>55</v>
      </c>
      <c r="J1863">
        <v>102</v>
      </c>
      <c r="L1863">
        <v>2.02</v>
      </c>
      <c r="M1863">
        <v>10</v>
      </c>
      <c r="N1863">
        <f t="shared" si="29"/>
        <v>1</v>
      </c>
    </row>
    <row r="1864" spans="1:14" x14ac:dyDescent="0.2">
      <c r="A1864">
        <v>401249005</v>
      </c>
      <c r="B1864">
        <v>2020</v>
      </c>
      <c r="C1864" t="s">
        <v>616</v>
      </c>
      <c r="D1864">
        <v>17</v>
      </c>
      <c r="E1864" t="s">
        <v>426</v>
      </c>
      <c r="F1864">
        <v>51</v>
      </c>
      <c r="G1864">
        <v>4</v>
      </c>
      <c r="H1864" t="s">
        <v>7562</v>
      </c>
      <c r="I1864">
        <v>62.5</v>
      </c>
      <c r="J1864">
        <v>149</v>
      </c>
      <c r="L1864">
        <v>2.4900000000000002</v>
      </c>
      <c r="M1864">
        <v>10</v>
      </c>
      <c r="N1864">
        <f t="shared" si="29"/>
        <v>0</v>
      </c>
    </row>
    <row r="1865" spans="1:14" x14ac:dyDescent="0.2">
      <c r="A1865">
        <v>401249860</v>
      </c>
      <c r="B1865">
        <v>2020</v>
      </c>
      <c r="C1865" t="s">
        <v>371</v>
      </c>
      <c r="D1865">
        <v>30</v>
      </c>
      <c r="E1865" t="s">
        <v>491</v>
      </c>
      <c r="F1865">
        <v>27</v>
      </c>
      <c r="G1865">
        <v>3</v>
      </c>
      <c r="H1865" t="s">
        <v>1003</v>
      </c>
      <c r="I1865">
        <v>54.5</v>
      </c>
      <c r="J1865">
        <v>133</v>
      </c>
      <c r="L1865">
        <v>2.33</v>
      </c>
      <c r="M1865">
        <v>10</v>
      </c>
      <c r="N1865">
        <f t="shared" si="29"/>
        <v>1</v>
      </c>
    </row>
    <row r="1866" spans="1:14" x14ac:dyDescent="0.2">
      <c r="A1866">
        <v>401249402</v>
      </c>
      <c r="B1866">
        <v>2020</v>
      </c>
      <c r="C1866" t="s">
        <v>450</v>
      </c>
      <c r="D1866">
        <v>48</v>
      </c>
      <c r="E1866" t="s">
        <v>449</v>
      </c>
      <c r="F1866">
        <v>42</v>
      </c>
      <c r="G1866">
        <v>6.5</v>
      </c>
      <c r="H1866" t="s">
        <v>7194</v>
      </c>
      <c r="I1866">
        <v>57</v>
      </c>
      <c r="J1866">
        <v>205</v>
      </c>
      <c r="L1866">
        <v>3.05</v>
      </c>
      <c r="M1866">
        <v>10</v>
      </c>
      <c r="N1866">
        <f t="shared" si="29"/>
        <v>1</v>
      </c>
    </row>
    <row r="1867" spans="1:14" x14ac:dyDescent="0.2">
      <c r="A1867">
        <v>401249010</v>
      </c>
      <c r="B1867">
        <v>2020</v>
      </c>
      <c r="C1867" t="s">
        <v>542</v>
      </c>
      <c r="D1867">
        <v>34</v>
      </c>
      <c r="E1867" t="s">
        <v>476</v>
      </c>
      <c r="F1867">
        <v>24</v>
      </c>
      <c r="G1867">
        <v>3</v>
      </c>
      <c r="H1867" t="s">
        <v>3512</v>
      </c>
      <c r="I1867">
        <v>54</v>
      </c>
      <c r="J1867">
        <v>133</v>
      </c>
      <c r="L1867">
        <v>2.33</v>
      </c>
      <c r="M1867">
        <v>10</v>
      </c>
      <c r="N1867">
        <f t="shared" si="29"/>
        <v>1</v>
      </c>
    </row>
    <row r="1868" spans="1:14" x14ac:dyDescent="0.2">
      <c r="A1868">
        <v>401234633</v>
      </c>
      <c r="B1868">
        <v>2020</v>
      </c>
      <c r="C1868" t="s">
        <v>408</v>
      </c>
      <c r="D1868">
        <v>24</v>
      </c>
      <c r="E1868" t="s">
        <v>402</v>
      </c>
      <c r="F1868">
        <v>56</v>
      </c>
      <c r="G1868">
        <v>11.5</v>
      </c>
      <c r="H1868" t="s">
        <v>1172</v>
      </c>
      <c r="I1868">
        <v>63.5</v>
      </c>
      <c r="M1868">
        <v>10</v>
      </c>
      <c r="N1868">
        <f t="shared" si="29"/>
        <v>0</v>
      </c>
    </row>
    <row r="1869" spans="1:14" x14ac:dyDescent="0.2">
      <c r="A1869">
        <v>401212525</v>
      </c>
      <c r="B1869">
        <v>2020</v>
      </c>
      <c r="C1869" t="s">
        <v>413</v>
      </c>
      <c r="D1869">
        <v>21</v>
      </c>
      <c r="E1869" t="s">
        <v>504</v>
      </c>
      <c r="F1869">
        <v>38</v>
      </c>
      <c r="G1869">
        <v>3.5</v>
      </c>
      <c r="H1869" t="s">
        <v>3859</v>
      </c>
      <c r="I1869">
        <v>63.5</v>
      </c>
      <c r="J1869">
        <v>143</v>
      </c>
      <c r="L1869">
        <v>2.44</v>
      </c>
      <c r="M1869">
        <v>10</v>
      </c>
      <c r="N1869">
        <f t="shared" si="29"/>
        <v>0</v>
      </c>
    </row>
    <row r="1870" spans="1:14" x14ac:dyDescent="0.2">
      <c r="A1870">
        <v>401215326</v>
      </c>
      <c r="B1870">
        <v>2020</v>
      </c>
      <c r="C1870" t="s">
        <v>463</v>
      </c>
      <c r="D1870">
        <v>20</v>
      </c>
      <c r="E1870" t="s">
        <v>512</v>
      </c>
      <c r="F1870">
        <v>13</v>
      </c>
      <c r="G1870">
        <v>3</v>
      </c>
      <c r="H1870" t="s">
        <v>7585</v>
      </c>
      <c r="I1870">
        <v>52</v>
      </c>
      <c r="J1870">
        <v>133</v>
      </c>
      <c r="L1870">
        <v>2.33</v>
      </c>
      <c r="M1870">
        <v>10</v>
      </c>
      <c r="N1870">
        <f t="shared" si="29"/>
        <v>1</v>
      </c>
    </row>
    <row r="1871" spans="1:14" x14ac:dyDescent="0.2">
      <c r="A1871">
        <v>401247308</v>
      </c>
      <c r="B1871">
        <v>2020</v>
      </c>
      <c r="C1871" t="s">
        <v>421</v>
      </c>
      <c r="D1871">
        <v>14</v>
      </c>
      <c r="E1871" t="s">
        <v>492</v>
      </c>
      <c r="F1871">
        <v>41</v>
      </c>
      <c r="G1871">
        <v>7.5</v>
      </c>
      <c r="H1871" t="s">
        <v>3016</v>
      </c>
      <c r="I1871">
        <v>65</v>
      </c>
      <c r="J1871">
        <v>243</v>
      </c>
      <c r="L1871">
        <v>3.44</v>
      </c>
      <c r="M1871">
        <v>10</v>
      </c>
      <c r="N1871">
        <f t="shared" si="29"/>
        <v>0</v>
      </c>
    </row>
    <row r="1872" spans="1:14" x14ac:dyDescent="0.2">
      <c r="A1872">
        <v>401247309</v>
      </c>
      <c r="B1872">
        <v>2020</v>
      </c>
      <c r="C1872" t="s">
        <v>471</v>
      </c>
      <c r="D1872">
        <v>38</v>
      </c>
      <c r="E1872" t="s">
        <v>473</v>
      </c>
      <c r="F1872">
        <v>21</v>
      </c>
      <c r="G1872">
        <v>4.5</v>
      </c>
      <c r="H1872" t="s">
        <v>4432</v>
      </c>
      <c r="I1872">
        <v>55.5</v>
      </c>
      <c r="J1872">
        <v>157</v>
      </c>
      <c r="L1872">
        <v>2.58</v>
      </c>
      <c r="M1872">
        <v>10</v>
      </c>
      <c r="N1872">
        <f t="shared" si="29"/>
        <v>1</v>
      </c>
    </row>
    <row r="1873" spans="1:14" x14ac:dyDescent="0.2">
      <c r="A1873">
        <v>401236020</v>
      </c>
      <c r="B1873">
        <v>2020</v>
      </c>
      <c r="C1873" t="s">
        <v>537</v>
      </c>
      <c r="D1873">
        <v>18</v>
      </c>
      <c r="E1873" t="s">
        <v>425</v>
      </c>
      <c r="F1873">
        <v>20</v>
      </c>
      <c r="G1873">
        <v>14</v>
      </c>
      <c r="H1873" t="s">
        <v>7540</v>
      </c>
      <c r="I1873">
        <v>48.5</v>
      </c>
      <c r="M1873">
        <v>10</v>
      </c>
      <c r="N1873">
        <f t="shared" si="29"/>
        <v>0</v>
      </c>
    </row>
    <row r="1874" spans="1:14" x14ac:dyDescent="0.2">
      <c r="A1874">
        <v>401234630</v>
      </c>
      <c r="B1874">
        <v>2020</v>
      </c>
      <c r="C1874" t="s">
        <v>448</v>
      </c>
      <c r="D1874">
        <v>41</v>
      </c>
      <c r="E1874" t="s">
        <v>547</v>
      </c>
      <c r="F1874">
        <v>44</v>
      </c>
      <c r="G1874">
        <v>10.5</v>
      </c>
      <c r="H1874" t="s">
        <v>7530</v>
      </c>
      <c r="I1874">
        <v>58.5</v>
      </c>
      <c r="M1874">
        <v>10</v>
      </c>
      <c r="N1874">
        <f t="shared" si="29"/>
        <v>0</v>
      </c>
    </row>
    <row r="1875" spans="1:14" x14ac:dyDescent="0.2">
      <c r="A1875">
        <v>401249859</v>
      </c>
      <c r="B1875">
        <v>2020</v>
      </c>
      <c r="C1875" t="s">
        <v>391</v>
      </c>
      <c r="D1875">
        <v>30</v>
      </c>
      <c r="E1875" t="s">
        <v>558</v>
      </c>
      <c r="F1875">
        <v>49</v>
      </c>
      <c r="G1875">
        <v>14.5</v>
      </c>
      <c r="H1875" t="s">
        <v>7555</v>
      </c>
      <c r="I1875">
        <v>53.5</v>
      </c>
      <c r="M1875">
        <v>10</v>
      </c>
      <c r="N1875">
        <f t="shared" si="29"/>
        <v>0</v>
      </c>
    </row>
    <row r="1876" spans="1:14" x14ac:dyDescent="0.2">
      <c r="A1876">
        <v>401234632</v>
      </c>
      <c r="B1876">
        <v>2020</v>
      </c>
      <c r="C1876" t="s">
        <v>507</v>
      </c>
      <c r="D1876">
        <v>47</v>
      </c>
      <c r="E1876" t="s">
        <v>436</v>
      </c>
      <c r="F1876">
        <v>40</v>
      </c>
      <c r="G1876">
        <v>5.5</v>
      </c>
      <c r="H1876" t="s">
        <v>1544</v>
      </c>
      <c r="I1876">
        <v>50.5</v>
      </c>
      <c r="J1876">
        <v>182</v>
      </c>
      <c r="L1876">
        <v>2.83</v>
      </c>
      <c r="M1876">
        <v>10</v>
      </c>
      <c r="N1876">
        <f t="shared" si="29"/>
        <v>1</v>
      </c>
    </row>
    <row r="1877" spans="1:14" x14ac:dyDescent="0.2">
      <c r="A1877">
        <v>401237127</v>
      </c>
      <c r="B1877">
        <v>2020</v>
      </c>
      <c r="C1877" t="s">
        <v>428</v>
      </c>
      <c r="D1877">
        <v>3</v>
      </c>
      <c r="E1877" t="s">
        <v>396</v>
      </c>
      <c r="F1877">
        <v>48</v>
      </c>
      <c r="G1877">
        <v>9.5</v>
      </c>
      <c r="H1877" t="s">
        <v>3545</v>
      </c>
      <c r="I1877">
        <v>58.5</v>
      </c>
      <c r="J1877">
        <v>265</v>
      </c>
      <c r="L1877">
        <v>3.65</v>
      </c>
      <c r="M1877">
        <v>10</v>
      </c>
      <c r="N1877">
        <f t="shared" si="29"/>
        <v>0</v>
      </c>
    </row>
    <row r="1878" spans="1:14" x14ac:dyDescent="0.2">
      <c r="A1878">
        <v>401234631</v>
      </c>
      <c r="B1878">
        <v>2020</v>
      </c>
      <c r="C1878" t="s">
        <v>380</v>
      </c>
      <c r="D1878">
        <v>13</v>
      </c>
      <c r="E1878" t="s">
        <v>495</v>
      </c>
      <c r="F1878">
        <v>16</v>
      </c>
      <c r="G1878">
        <v>14.5</v>
      </c>
      <c r="H1878" t="s">
        <v>4106</v>
      </c>
      <c r="I1878">
        <v>54</v>
      </c>
      <c r="M1878">
        <v>10</v>
      </c>
      <c r="N1878">
        <f t="shared" si="29"/>
        <v>0</v>
      </c>
    </row>
    <row r="1879" spans="1:14" x14ac:dyDescent="0.2">
      <c r="A1879">
        <v>401212490</v>
      </c>
      <c r="B1879">
        <v>2020</v>
      </c>
      <c r="C1879" t="s">
        <v>373</v>
      </c>
      <c r="D1879">
        <v>23</v>
      </c>
      <c r="E1879" t="s">
        <v>423</v>
      </c>
      <c r="F1879">
        <v>47</v>
      </c>
      <c r="G1879">
        <v>16.5</v>
      </c>
      <c r="H1879" t="s">
        <v>1454</v>
      </c>
      <c r="I1879">
        <v>64.5</v>
      </c>
      <c r="M1879">
        <v>10</v>
      </c>
      <c r="N1879">
        <f t="shared" si="29"/>
        <v>0</v>
      </c>
    </row>
    <row r="1880" spans="1:14" x14ac:dyDescent="0.2">
      <c r="A1880">
        <v>401215324</v>
      </c>
      <c r="B1880">
        <v>2020</v>
      </c>
      <c r="C1880" t="s">
        <v>530</v>
      </c>
      <c r="D1880">
        <v>17</v>
      </c>
      <c r="E1880" t="s">
        <v>514</v>
      </c>
      <c r="F1880">
        <v>38</v>
      </c>
      <c r="G1880">
        <v>17.5</v>
      </c>
      <c r="H1880" t="s">
        <v>7590</v>
      </c>
      <c r="I1880">
        <v>57.5</v>
      </c>
      <c r="M1880">
        <v>10</v>
      </c>
      <c r="N1880">
        <f t="shared" si="29"/>
        <v>0</v>
      </c>
    </row>
    <row r="1881" spans="1:14" x14ac:dyDescent="0.2">
      <c r="A1881">
        <v>401249006</v>
      </c>
      <c r="B1881">
        <v>2020</v>
      </c>
      <c r="C1881" t="s">
        <v>383</v>
      </c>
      <c r="D1881">
        <v>27</v>
      </c>
      <c r="E1881" t="s">
        <v>526</v>
      </c>
      <c r="F1881">
        <v>40</v>
      </c>
      <c r="G1881">
        <v>11</v>
      </c>
      <c r="H1881" t="s">
        <v>5767</v>
      </c>
      <c r="I1881">
        <v>57.5</v>
      </c>
      <c r="M1881">
        <v>10</v>
      </c>
      <c r="N1881">
        <f t="shared" si="29"/>
        <v>0</v>
      </c>
    </row>
    <row r="1882" spans="1:14" x14ac:dyDescent="0.2">
      <c r="A1882">
        <v>401249403</v>
      </c>
      <c r="B1882">
        <v>2020</v>
      </c>
      <c r="C1882" t="s">
        <v>443</v>
      </c>
      <c r="D1882">
        <v>30</v>
      </c>
      <c r="E1882" t="s">
        <v>482</v>
      </c>
      <c r="F1882">
        <v>34</v>
      </c>
      <c r="G1882">
        <v>15</v>
      </c>
      <c r="H1882" t="s">
        <v>7628</v>
      </c>
      <c r="I1882">
        <v>68</v>
      </c>
      <c r="M1882">
        <v>11</v>
      </c>
      <c r="N1882">
        <f t="shared" si="29"/>
        <v>0</v>
      </c>
    </row>
    <row r="1883" spans="1:14" x14ac:dyDescent="0.2">
      <c r="A1883">
        <v>401234637</v>
      </c>
      <c r="B1883">
        <v>2020</v>
      </c>
      <c r="C1883" t="s">
        <v>495</v>
      </c>
      <c r="D1883">
        <v>31</v>
      </c>
      <c r="E1883" t="s">
        <v>507</v>
      </c>
      <c r="F1883">
        <v>45</v>
      </c>
      <c r="G1883">
        <v>13</v>
      </c>
      <c r="H1883" t="s">
        <v>7591</v>
      </c>
      <c r="I1883">
        <v>51.5</v>
      </c>
      <c r="M1883">
        <v>11</v>
      </c>
      <c r="N1883">
        <f t="shared" si="29"/>
        <v>0</v>
      </c>
    </row>
    <row r="1884" spans="1:14" x14ac:dyDescent="0.2">
      <c r="A1884">
        <v>401249862</v>
      </c>
      <c r="B1884">
        <v>2020</v>
      </c>
      <c r="C1884" t="s">
        <v>409</v>
      </c>
      <c r="D1884">
        <v>24</v>
      </c>
      <c r="E1884" t="s">
        <v>415</v>
      </c>
      <c r="F1884">
        <v>62</v>
      </c>
      <c r="G1884">
        <v>20.5</v>
      </c>
      <c r="H1884" t="s">
        <v>7619</v>
      </c>
      <c r="I1884">
        <v>55</v>
      </c>
      <c r="M1884">
        <v>11</v>
      </c>
      <c r="N1884">
        <f t="shared" si="29"/>
        <v>0</v>
      </c>
    </row>
    <row r="1885" spans="1:14" x14ac:dyDescent="0.2">
      <c r="A1885">
        <v>401207174</v>
      </c>
      <c r="B1885">
        <v>2020</v>
      </c>
      <c r="C1885" t="s">
        <v>549</v>
      </c>
      <c r="D1885">
        <v>19</v>
      </c>
      <c r="E1885" t="s">
        <v>417</v>
      </c>
      <c r="F1885">
        <v>38</v>
      </c>
      <c r="G1885">
        <v>9.5</v>
      </c>
      <c r="H1885" t="s">
        <v>4397</v>
      </c>
      <c r="I1885">
        <v>42</v>
      </c>
      <c r="J1885">
        <v>265</v>
      </c>
      <c r="L1885">
        <v>3.65</v>
      </c>
      <c r="M1885">
        <v>11</v>
      </c>
      <c r="N1885">
        <f t="shared" si="29"/>
        <v>0</v>
      </c>
    </row>
    <row r="1886" spans="1:14" x14ac:dyDescent="0.2">
      <c r="A1886">
        <v>401247319</v>
      </c>
      <c r="B1886">
        <v>2020</v>
      </c>
      <c r="C1886" t="s">
        <v>473</v>
      </c>
      <c r="D1886">
        <v>11</v>
      </c>
      <c r="E1886" t="s">
        <v>509</v>
      </c>
      <c r="F1886">
        <v>49</v>
      </c>
      <c r="G1886">
        <v>7</v>
      </c>
      <c r="H1886" t="s">
        <v>5542</v>
      </c>
      <c r="I1886">
        <v>51.5</v>
      </c>
      <c r="J1886">
        <v>225</v>
      </c>
      <c r="L1886">
        <v>3.25</v>
      </c>
      <c r="M1886">
        <v>11</v>
      </c>
      <c r="N1886">
        <f t="shared" si="29"/>
        <v>0</v>
      </c>
    </row>
    <row r="1887" spans="1:14" x14ac:dyDescent="0.2">
      <c r="A1887">
        <v>401247316</v>
      </c>
      <c r="B1887">
        <v>2020</v>
      </c>
      <c r="C1887" t="s">
        <v>419</v>
      </c>
      <c r="D1887">
        <v>0</v>
      </c>
      <c r="E1887" t="s">
        <v>471</v>
      </c>
      <c r="F1887">
        <v>24</v>
      </c>
      <c r="G1887">
        <v>7.5</v>
      </c>
      <c r="H1887" t="s">
        <v>2339</v>
      </c>
      <c r="I1887">
        <v>52.5</v>
      </c>
      <c r="J1887">
        <v>243</v>
      </c>
      <c r="L1887">
        <v>3.44</v>
      </c>
      <c r="M1887">
        <v>11</v>
      </c>
      <c r="N1887">
        <f t="shared" si="29"/>
        <v>0</v>
      </c>
    </row>
    <row r="1888" spans="1:14" x14ac:dyDescent="0.2">
      <c r="A1888">
        <v>401247317</v>
      </c>
      <c r="B1888">
        <v>2020</v>
      </c>
      <c r="C1888" t="s">
        <v>492</v>
      </c>
      <c r="D1888">
        <v>7</v>
      </c>
      <c r="E1888" t="s">
        <v>394</v>
      </c>
      <c r="F1888">
        <v>35</v>
      </c>
      <c r="G1888">
        <v>3</v>
      </c>
      <c r="H1888" t="s">
        <v>1136</v>
      </c>
      <c r="I1888">
        <v>58</v>
      </c>
      <c r="J1888">
        <v>133</v>
      </c>
      <c r="L1888">
        <v>2.33</v>
      </c>
      <c r="M1888">
        <v>11</v>
      </c>
      <c r="N1888">
        <f t="shared" si="29"/>
        <v>0</v>
      </c>
    </row>
    <row r="1889" spans="1:14" x14ac:dyDescent="0.2">
      <c r="A1889">
        <v>401247320</v>
      </c>
      <c r="B1889">
        <v>2020</v>
      </c>
      <c r="C1889" t="s">
        <v>478</v>
      </c>
      <c r="D1889">
        <v>30</v>
      </c>
      <c r="E1889" t="s">
        <v>479</v>
      </c>
      <c r="F1889">
        <v>23</v>
      </c>
      <c r="G1889">
        <v>2</v>
      </c>
      <c r="H1889" t="s">
        <v>7607</v>
      </c>
      <c r="I1889">
        <v>57.5</v>
      </c>
      <c r="J1889">
        <v>102</v>
      </c>
      <c r="L1889">
        <v>2.02</v>
      </c>
      <c r="M1889">
        <v>11</v>
      </c>
      <c r="N1889">
        <f t="shared" si="29"/>
        <v>1</v>
      </c>
    </row>
    <row r="1890" spans="1:14" x14ac:dyDescent="0.2">
      <c r="A1890">
        <v>401249015</v>
      </c>
      <c r="B1890">
        <v>2020</v>
      </c>
      <c r="C1890" t="s">
        <v>404</v>
      </c>
      <c r="D1890">
        <v>20</v>
      </c>
      <c r="E1890" t="s">
        <v>487</v>
      </c>
      <c r="F1890">
        <v>27</v>
      </c>
      <c r="G1890">
        <v>17.5</v>
      </c>
      <c r="H1890" t="s">
        <v>7571</v>
      </c>
      <c r="I1890">
        <v>62.5</v>
      </c>
      <c r="M1890">
        <v>11</v>
      </c>
      <c r="N1890">
        <f t="shared" si="29"/>
        <v>0</v>
      </c>
    </row>
    <row r="1891" spans="1:14" x14ac:dyDescent="0.2">
      <c r="A1891">
        <v>401249864</v>
      </c>
      <c r="B1891">
        <v>2020</v>
      </c>
      <c r="C1891" t="s">
        <v>391</v>
      </c>
      <c r="D1891">
        <v>10</v>
      </c>
      <c r="E1891" t="s">
        <v>371</v>
      </c>
      <c r="F1891">
        <v>40</v>
      </c>
      <c r="G1891">
        <v>6.5</v>
      </c>
      <c r="H1891" t="s">
        <v>878</v>
      </c>
      <c r="I1891">
        <v>57.5</v>
      </c>
      <c r="J1891">
        <v>205</v>
      </c>
      <c r="L1891">
        <v>3.05</v>
      </c>
      <c r="M1891">
        <v>11</v>
      </c>
      <c r="N1891">
        <f t="shared" si="29"/>
        <v>0</v>
      </c>
    </row>
    <row r="1892" spans="1:14" x14ac:dyDescent="0.2">
      <c r="A1892">
        <v>401247315</v>
      </c>
      <c r="B1892">
        <v>2020</v>
      </c>
      <c r="C1892" t="s">
        <v>505</v>
      </c>
      <c r="D1892">
        <v>20</v>
      </c>
      <c r="E1892" t="s">
        <v>493</v>
      </c>
      <c r="F1892">
        <v>27</v>
      </c>
      <c r="G1892">
        <v>3.5</v>
      </c>
      <c r="H1892" t="s">
        <v>1821</v>
      </c>
      <c r="I1892">
        <v>48.5</v>
      </c>
      <c r="J1892">
        <v>143</v>
      </c>
      <c r="L1892">
        <v>2.44</v>
      </c>
      <c r="M1892">
        <v>11</v>
      </c>
      <c r="N1892">
        <f t="shared" si="29"/>
        <v>0</v>
      </c>
    </row>
    <row r="1893" spans="1:14" x14ac:dyDescent="0.2">
      <c r="A1893">
        <v>401212491</v>
      </c>
      <c r="B1893">
        <v>2020</v>
      </c>
      <c r="C1893" t="s">
        <v>521</v>
      </c>
      <c r="D1893">
        <v>28</v>
      </c>
      <c r="E1893" t="s">
        <v>423</v>
      </c>
      <c r="F1893">
        <v>24</v>
      </c>
      <c r="G1893">
        <v>1</v>
      </c>
      <c r="H1893" t="s">
        <v>5727</v>
      </c>
      <c r="I1893">
        <v>63.5</v>
      </c>
      <c r="J1893">
        <v>110</v>
      </c>
      <c r="L1893">
        <v>2.1</v>
      </c>
      <c r="M1893">
        <v>11</v>
      </c>
      <c r="N1893">
        <f t="shared" si="29"/>
        <v>1</v>
      </c>
    </row>
    <row r="1894" spans="1:14" x14ac:dyDescent="0.2">
      <c r="A1894">
        <v>401261454</v>
      </c>
      <c r="B1894">
        <v>2020</v>
      </c>
      <c r="C1894" t="s">
        <v>449</v>
      </c>
      <c r="D1894">
        <v>34</v>
      </c>
      <c r="E1894" t="s">
        <v>481</v>
      </c>
      <c r="F1894">
        <v>10</v>
      </c>
      <c r="G1894">
        <v>3</v>
      </c>
      <c r="H1894" t="s">
        <v>6342</v>
      </c>
      <c r="I1894">
        <v>57.5</v>
      </c>
      <c r="J1894">
        <v>133</v>
      </c>
      <c r="L1894">
        <v>2.33</v>
      </c>
      <c r="M1894">
        <v>11</v>
      </c>
      <c r="N1894">
        <f t="shared" si="29"/>
        <v>1</v>
      </c>
    </row>
    <row r="1895" spans="1:14" x14ac:dyDescent="0.2">
      <c r="A1895">
        <v>401249013</v>
      </c>
      <c r="B1895">
        <v>2020</v>
      </c>
      <c r="C1895" t="s">
        <v>515</v>
      </c>
      <c r="D1895">
        <v>16</v>
      </c>
      <c r="E1895" t="s">
        <v>526</v>
      </c>
      <c r="F1895">
        <v>35</v>
      </c>
      <c r="G1895">
        <v>11</v>
      </c>
      <c r="H1895" t="s">
        <v>5767</v>
      </c>
      <c r="I1895">
        <v>51.5</v>
      </c>
      <c r="M1895">
        <v>11</v>
      </c>
      <c r="N1895">
        <f t="shared" si="29"/>
        <v>0</v>
      </c>
    </row>
    <row r="1896" spans="1:14" x14ac:dyDescent="0.2">
      <c r="A1896">
        <v>401249405</v>
      </c>
      <c r="B1896">
        <v>2020</v>
      </c>
      <c r="C1896" t="s">
        <v>560</v>
      </c>
      <c r="D1896">
        <v>29</v>
      </c>
      <c r="E1896" t="s">
        <v>459</v>
      </c>
      <c r="F1896">
        <v>43</v>
      </c>
      <c r="G1896">
        <v>10.5</v>
      </c>
      <c r="H1896" t="s">
        <v>7575</v>
      </c>
      <c r="I1896">
        <v>57.5</v>
      </c>
      <c r="M1896">
        <v>11</v>
      </c>
      <c r="N1896">
        <f t="shared" si="29"/>
        <v>0</v>
      </c>
    </row>
    <row r="1897" spans="1:14" x14ac:dyDescent="0.2">
      <c r="A1897">
        <v>401237136</v>
      </c>
      <c r="B1897">
        <v>2020</v>
      </c>
      <c r="C1897" t="s">
        <v>468</v>
      </c>
      <c r="D1897">
        <v>24</v>
      </c>
      <c r="E1897" t="s">
        <v>446</v>
      </c>
      <c r="F1897">
        <v>27</v>
      </c>
      <c r="G1897">
        <v>1.5</v>
      </c>
      <c r="H1897" t="s">
        <v>2935</v>
      </c>
      <c r="I1897">
        <v>65</v>
      </c>
      <c r="J1897">
        <v>100</v>
      </c>
      <c r="L1897">
        <v>2</v>
      </c>
      <c r="M1897">
        <v>12</v>
      </c>
      <c r="N1897">
        <f t="shared" si="29"/>
        <v>0</v>
      </c>
    </row>
    <row r="1898" spans="1:14" x14ac:dyDescent="0.2">
      <c r="A1898">
        <v>401249868</v>
      </c>
      <c r="B1898">
        <v>2020</v>
      </c>
      <c r="C1898" t="s">
        <v>409</v>
      </c>
      <c r="D1898">
        <v>17</v>
      </c>
      <c r="E1898" t="s">
        <v>558</v>
      </c>
      <c r="F1898">
        <v>42</v>
      </c>
      <c r="G1898">
        <v>31.5</v>
      </c>
      <c r="H1898" t="s">
        <v>7667</v>
      </c>
      <c r="I1898">
        <v>58.5</v>
      </c>
      <c r="M1898">
        <v>12</v>
      </c>
      <c r="N1898">
        <f t="shared" si="29"/>
        <v>0</v>
      </c>
    </row>
    <row r="1899" spans="1:14" x14ac:dyDescent="0.2">
      <c r="A1899">
        <v>401249872</v>
      </c>
      <c r="B1899">
        <v>2020</v>
      </c>
      <c r="C1899" t="s">
        <v>371</v>
      </c>
      <c r="D1899">
        <v>44</v>
      </c>
      <c r="E1899" t="s">
        <v>439</v>
      </c>
      <c r="F1899">
        <v>52</v>
      </c>
      <c r="G1899">
        <v>0.5</v>
      </c>
      <c r="H1899" t="s">
        <v>7670</v>
      </c>
      <c r="I1899">
        <v>59.5</v>
      </c>
      <c r="J1899">
        <v>-109</v>
      </c>
      <c r="L1899">
        <v>1.91</v>
      </c>
      <c r="M1899">
        <v>12</v>
      </c>
      <c r="N1899">
        <f t="shared" si="29"/>
        <v>0</v>
      </c>
    </row>
    <row r="1900" spans="1:14" x14ac:dyDescent="0.2">
      <c r="A1900">
        <v>401249871</v>
      </c>
      <c r="B1900">
        <v>2020</v>
      </c>
      <c r="C1900" t="s">
        <v>531</v>
      </c>
      <c r="D1900">
        <v>28</v>
      </c>
      <c r="E1900" t="s">
        <v>555</v>
      </c>
      <c r="F1900">
        <v>45</v>
      </c>
      <c r="G1900">
        <v>7</v>
      </c>
      <c r="H1900" t="s">
        <v>4760</v>
      </c>
      <c r="I1900">
        <v>62.5</v>
      </c>
      <c r="J1900">
        <v>225</v>
      </c>
      <c r="L1900">
        <v>3.25</v>
      </c>
      <c r="M1900">
        <v>12</v>
      </c>
      <c r="N1900">
        <f t="shared" si="29"/>
        <v>0</v>
      </c>
    </row>
    <row r="1901" spans="1:14" x14ac:dyDescent="0.2">
      <c r="A1901">
        <v>401249017</v>
      </c>
      <c r="B1901">
        <v>2020</v>
      </c>
      <c r="C1901" t="s">
        <v>508</v>
      </c>
      <c r="D1901">
        <v>32</v>
      </c>
      <c r="E1901" t="s">
        <v>616</v>
      </c>
      <c r="F1901">
        <v>40</v>
      </c>
      <c r="G1901">
        <v>13.5</v>
      </c>
      <c r="H1901" t="s">
        <v>7048</v>
      </c>
      <c r="I1901">
        <v>55.5</v>
      </c>
      <c r="M1901">
        <v>12</v>
      </c>
      <c r="N1901">
        <f t="shared" si="29"/>
        <v>0</v>
      </c>
    </row>
    <row r="1902" spans="1:14" x14ac:dyDescent="0.2">
      <c r="A1902">
        <v>401247325</v>
      </c>
      <c r="B1902">
        <v>2020</v>
      </c>
      <c r="C1902" t="s">
        <v>492</v>
      </c>
      <c r="D1902">
        <v>34</v>
      </c>
      <c r="E1902" t="s">
        <v>505</v>
      </c>
      <c r="F1902">
        <v>31</v>
      </c>
      <c r="G1902">
        <v>2.5</v>
      </c>
      <c r="H1902" t="s">
        <v>2429</v>
      </c>
      <c r="I1902">
        <v>61.5</v>
      </c>
      <c r="J1902">
        <v>116</v>
      </c>
      <c r="L1902">
        <v>2.17</v>
      </c>
      <c r="M1902">
        <v>12</v>
      </c>
      <c r="N1902">
        <f t="shared" si="29"/>
        <v>1</v>
      </c>
    </row>
    <row r="1903" spans="1:14" x14ac:dyDescent="0.2">
      <c r="A1903">
        <v>401249019</v>
      </c>
      <c r="B1903">
        <v>2020</v>
      </c>
      <c r="C1903" t="s">
        <v>487</v>
      </c>
      <c r="D1903">
        <v>26</v>
      </c>
      <c r="E1903" t="s">
        <v>441</v>
      </c>
      <c r="F1903">
        <v>21</v>
      </c>
      <c r="G1903">
        <v>1.5</v>
      </c>
      <c r="H1903" t="s">
        <v>1001</v>
      </c>
      <c r="I1903">
        <v>46.5</v>
      </c>
      <c r="J1903">
        <v>100</v>
      </c>
      <c r="L1903">
        <v>2</v>
      </c>
      <c r="M1903">
        <v>12</v>
      </c>
      <c r="N1903">
        <f t="shared" si="29"/>
        <v>1</v>
      </c>
    </row>
    <row r="1904" spans="1:14" x14ac:dyDescent="0.2">
      <c r="A1904">
        <v>401247323</v>
      </c>
      <c r="B1904">
        <v>2020</v>
      </c>
      <c r="C1904" t="s">
        <v>493</v>
      </c>
      <c r="D1904">
        <v>17</v>
      </c>
      <c r="E1904" t="s">
        <v>509</v>
      </c>
      <c r="F1904">
        <v>7</v>
      </c>
      <c r="G1904">
        <v>7.5</v>
      </c>
      <c r="H1904" t="s">
        <v>4276</v>
      </c>
      <c r="I1904">
        <v>43</v>
      </c>
      <c r="J1904">
        <v>243</v>
      </c>
      <c r="L1904">
        <v>3.44</v>
      </c>
      <c r="M1904">
        <v>12</v>
      </c>
      <c r="N1904">
        <f t="shared" si="29"/>
        <v>1</v>
      </c>
    </row>
    <row r="1905" spans="1:14" x14ac:dyDescent="0.2">
      <c r="A1905">
        <v>401249411</v>
      </c>
      <c r="B1905">
        <v>2020</v>
      </c>
      <c r="C1905" t="s">
        <v>520</v>
      </c>
      <c r="D1905">
        <v>31</v>
      </c>
      <c r="E1905" t="s">
        <v>481</v>
      </c>
      <c r="F1905">
        <v>27</v>
      </c>
      <c r="G1905">
        <v>0.5</v>
      </c>
      <c r="H1905" t="s">
        <v>7680</v>
      </c>
      <c r="I1905">
        <v>45.5</v>
      </c>
      <c r="J1905">
        <v>-109</v>
      </c>
      <c r="L1905">
        <v>1.91</v>
      </c>
      <c r="M1905">
        <v>12</v>
      </c>
      <c r="N1905">
        <f t="shared" si="29"/>
        <v>1</v>
      </c>
    </row>
    <row r="1906" spans="1:14" x14ac:dyDescent="0.2">
      <c r="A1906">
        <v>401247327</v>
      </c>
      <c r="B1906">
        <v>2020</v>
      </c>
      <c r="C1906" t="s">
        <v>479</v>
      </c>
      <c r="D1906">
        <v>21</v>
      </c>
      <c r="E1906" t="s">
        <v>394</v>
      </c>
      <c r="F1906">
        <v>41</v>
      </c>
      <c r="G1906">
        <v>0.5</v>
      </c>
      <c r="H1906" t="s">
        <v>7656</v>
      </c>
      <c r="I1906">
        <v>45.5</v>
      </c>
      <c r="J1906">
        <v>-109</v>
      </c>
      <c r="L1906">
        <v>1.91</v>
      </c>
      <c r="M1906">
        <v>12</v>
      </c>
      <c r="N1906">
        <f t="shared" si="29"/>
        <v>0</v>
      </c>
    </row>
    <row r="1907" spans="1:14" x14ac:dyDescent="0.2">
      <c r="A1907">
        <v>401234648</v>
      </c>
      <c r="B1907">
        <v>2020</v>
      </c>
      <c r="C1907" t="s">
        <v>435</v>
      </c>
      <c r="D1907">
        <v>47</v>
      </c>
      <c r="E1907" t="s">
        <v>497</v>
      </c>
      <c r="F1907">
        <v>14</v>
      </c>
      <c r="G1907">
        <v>6.5</v>
      </c>
      <c r="H1907" t="s">
        <v>7292</v>
      </c>
      <c r="I1907">
        <v>53</v>
      </c>
      <c r="J1907">
        <v>205</v>
      </c>
      <c r="L1907">
        <v>3.05</v>
      </c>
      <c r="M1907">
        <v>12</v>
      </c>
      <c r="N1907">
        <f t="shared" si="29"/>
        <v>1</v>
      </c>
    </row>
    <row r="1908" spans="1:14" x14ac:dyDescent="0.2">
      <c r="A1908">
        <v>401247324</v>
      </c>
      <c r="B1908">
        <v>2020</v>
      </c>
      <c r="C1908" t="s">
        <v>390</v>
      </c>
      <c r="D1908">
        <v>42</v>
      </c>
      <c r="E1908" t="s">
        <v>473</v>
      </c>
      <c r="F1908">
        <v>48</v>
      </c>
      <c r="G1908">
        <v>12</v>
      </c>
      <c r="H1908" t="s">
        <v>2552</v>
      </c>
      <c r="I1908">
        <v>52</v>
      </c>
      <c r="M1908">
        <v>12</v>
      </c>
      <c r="N1908">
        <f t="shared" si="29"/>
        <v>0</v>
      </c>
    </row>
    <row r="1909" spans="1:14" x14ac:dyDescent="0.2">
      <c r="A1909">
        <v>401215335</v>
      </c>
      <c r="B1909">
        <v>2020</v>
      </c>
      <c r="C1909" t="s">
        <v>490</v>
      </c>
      <c r="D1909">
        <v>14</v>
      </c>
      <c r="E1909" t="s">
        <v>453</v>
      </c>
      <c r="F1909">
        <v>31</v>
      </c>
      <c r="G1909">
        <v>3.5</v>
      </c>
      <c r="H1909" t="s">
        <v>2353</v>
      </c>
      <c r="I1909">
        <v>59.5</v>
      </c>
      <c r="J1909">
        <v>143</v>
      </c>
      <c r="L1909">
        <v>2.44</v>
      </c>
      <c r="M1909">
        <v>12</v>
      </c>
      <c r="N1909">
        <f t="shared" si="29"/>
        <v>0</v>
      </c>
    </row>
    <row r="1910" spans="1:14" x14ac:dyDescent="0.2">
      <c r="A1910">
        <v>401237141</v>
      </c>
      <c r="B1910">
        <v>2020</v>
      </c>
      <c r="C1910" t="s">
        <v>428</v>
      </c>
      <c r="D1910">
        <v>10</v>
      </c>
      <c r="E1910" t="s">
        <v>440</v>
      </c>
      <c r="F1910">
        <v>17</v>
      </c>
      <c r="G1910">
        <v>4.5</v>
      </c>
      <c r="H1910" t="s">
        <v>1000</v>
      </c>
      <c r="I1910">
        <v>57.5</v>
      </c>
      <c r="J1910">
        <v>157</v>
      </c>
      <c r="L1910">
        <v>2.58</v>
      </c>
      <c r="M1910">
        <v>12</v>
      </c>
      <c r="N1910">
        <f t="shared" si="29"/>
        <v>0</v>
      </c>
    </row>
    <row r="1911" spans="1:14" x14ac:dyDescent="0.2">
      <c r="A1911">
        <v>401207185</v>
      </c>
      <c r="B1911">
        <v>2020</v>
      </c>
      <c r="C1911" t="s">
        <v>603</v>
      </c>
      <c r="D1911">
        <v>20</v>
      </c>
      <c r="E1911" t="s">
        <v>502</v>
      </c>
      <c r="F1911">
        <v>23</v>
      </c>
      <c r="G1911">
        <v>9</v>
      </c>
      <c r="H1911" t="s">
        <v>7664</v>
      </c>
      <c r="I1911">
        <v>53</v>
      </c>
      <c r="J1911">
        <v>261</v>
      </c>
      <c r="L1911">
        <v>3.61</v>
      </c>
      <c r="M1911">
        <v>12</v>
      </c>
      <c r="N1911">
        <f t="shared" si="29"/>
        <v>0</v>
      </c>
    </row>
    <row r="1912" spans="1:14" x14ac:dyDescent="0.2">
      <c r="A1912">
        <v>401212519</v>
      </c>
      <c r="B1912">
        <v>2020</v>
      </c>
      <c r="C1912" t="s">
        <v>373</v>
      </c>
      <c r="D1912">
        <v>3</v>
      </c>
      <c r="E1912" t="s">
        <v>413</v>
      </c>
      <c r="F1912">
        <v>28</v>
      </c>
      <c r="G1912">
        <v>7</v>
      </c>
      <c r="H1912" t="s">
        <v>7645</v>
      </c>
      <c r="I1912">
        <v>53</v>
      </c>
      <c r="J1912">
        <v>225</v>
      </c>
      <c r="L1912">
        <v>3.25</v>
      </c>
      <c r="M1912">
        <v>12</v>
      </c>
      <c r="N1912">
        <f t="shared" si="29"/>
        <v>0</v>
      </c>
    </row>
    <row r="1913" spans="1:14" x14ac:dyDescent="0.2">
      <c r="A1913">
        <v>401215334</v>
      </c>
      <c r="B1913">
        <v>2020</v>
      </c>
      <c r="C1913" t="s">
        <v>530</v>
      </c>
      <c r="D1913">
        <v>47</v>
      </c>
      <c r="E1913" t="s">
        <v>528</v>
      </c>
      <c r="F1913">
        <v>45</v>
      </c>
      <c r="G1913">
        <v>4.5</v>
      </c>
      <c r="H1913" t="s">
        <v>7697</v>
      </c>
      <c r="I1913">
        <v>69.5</v>
      </c>
      <c r="J1913">
        <v>157</v>
      </c>
      <c r="L1913">
        <v>2.58</v>
      </c>
      <c r="M1913">
        <v>12</v>
      </c>
      <c r="N1913">
        <f t="shared" si="29"/>
        <v>1</v>
      </c>
    </row>
    <row r="1914" spans="1:14" x14ac:dyDescent="0.2">
      <c r="A1914">
        <v>401212540</v>
      </c>
      <c r="B1914">
        <v>2020</v>
      </c>
      <c r="C1914" t="s">
        <v>414</v>
      </c>
      <c r="D1914">
        <v>33</v>
      </c>
      <c r="E1914" t="s">
        <v>511</v>
      </c>
      <c r="F1914">
        <v>36</v>
      </c>
      <c r="G1914">
        <v>3.5</v>
      </c>
      <c r="H1914" t="s">
        <v>2242</v>
      </c>
      <c r="I1914">
        <v>66.5</v>
      </c>
      <c r="J1914">
        <v>143</v>
      </c>
      <c r="L1914">
        <v>2.44</v>
      </c>
      <c r="M1914">
        <v>12</v>
      </c>
      <c r="N1914">
        <f t="shared" si="29"/>
        <v>0</v>
      </c>
    </row>
    <row r="1915" spans="1:14" x14ac:dyDescent="0.2">
      <c r="A1915">
        <v>401249410</v>
      </c>
      <c r="B1915">
        <v>2020</v>
      </c>
      <c r="C1915" t="s">
        <v>466</v>
      </c>
      <c r="D1915">
        <v>17</v>
      </c>
      <c r="E1915" t="s">
        <v>482</v>
      </c>
      <c r="F1915">
        <v>33</v>
      </c>
      <c r="G1915">
        <v>2.5</v>
      </c>
      <c r="H1915" t="s">
        <v>2406</v>
      </c>
      <c r="I1915">
        <v>57.5</v>
      </c>
      <c r="J1915">
        <v>116</v>
      </c>
      <c r="L1915">
        <v>2.17</v>
      </c>
      <c r="M1915">
        <v>12</v>
      </c>
      <c r="N1915">
        <f t="shared" si="29"/>
        <v>0</v>
      </c>
    </row>
    <row r="1916" spans="1:14" x14ac:dyDescent="0.2">
      <c r="A1916">
        <v>401237138</v>
      </c>
      <c r="B1916">
        <v>2020</v>
      </c>
      <c r="C1916" t="s">
        <v>429</v>
      </c>
      <c r="D1916">
        <v>17</v>
      </c>
      <c r="E1916" t="s">
        <v>437</v>
      </c>
      <c r="F1916">
        <v>38</v>
      </c>
      <c r="G1916">
        <v>31.5</v>
      </c>
      <c r="H1916" t="s">
        <v>7692</v>
      </c>
      <c r="I1916">
        <v>68.5</v>
      </c>
      <c r="M1916">
        <v>12</v>
      </c>
      <c r="N1916">
        <f t="shared" si="29"/>
        <v>0</v>
      </c>
    </row>
    <row r="1917" spans="1:14" x14ac:dyDescent="0.2">
      <c r="A1917">
        <v>401249892</v>
      </c>
      <c r="B1917">
        <v>2020</v>
      </c>
      <c r="C1917" t="s">
        <v>517</v>
      </c>
      <c r="D1917">
        <v>7</v>
      </c>
      <c r="E1917" t="s">
        <v>548</v>
      </c>
      <c r="F1917">
        <v>38</v>
      </c>
      <c r="G1917">
        <v>14</v>
      </c>
      <c r="H1917" t="s">
        <v>3657</v>
      </c>
      <c r="I1917">
        <v>55</v>
      </c>
      <c r="M1917">
        <v>13</v>
      </c>
      <c r="N1917">
        <f t="shared" si="29"/>
        <v>0</v>
      </c>
    </row>
    <row r="1918" spans="1:14" x14ac:dyDescent="0.2">
      <c r="A1918">
        <v>401249417</v>
      </c>
      <c r="B1918">
        <v>2020</v>
      </c>
      <c r="C1918" t="s">
        <v>481</v>
      </c>
      <c r="D1918">
        <v>23</v>
      </c>
      <c r="E1918" t="s">
        <v>467</v>
      </c>
      <c r="F1918">
        <v>24</v>
      </c>
      <c r="G1918">
        <v>1.5</v>
      </c>
      <c r="H1918" t="s">
        <v>7737</v>
      </c>
      <c r="I1918">
        <v>51</v>
      </c>
      <c r="J1918">
        <v>100</v>
      </c>
      <c r="L1918">
        <v>2</v>
      </c>
      <c r="M1918">
        <v>13</v>
      </c>
      <c r="N1918">
        <f t="shared" si="29"/>
        <v>0</v>
      </c>
    </row>
    <row r="1919" spans="1:14" x14ac:dyDescent="0.2">
      <c r="A1919">
        <v>401212513</v>
      </c>
      <c r="B1919">
        <v>2020</v>
      </c>
      <c r="C1919" t="s">
        <v>413</v>
      </c>
      <c r="D1919">
        <v>52</v>
      </c>
      <c r="E1919" t="s">
        <v>423</v>
      </c>
      <c r="F1919">
        <v>38</v>
      </c>
      <c r="G1919">
        <v>12</v>
      </c>
      <c r="H1919" t="s">
        <v>7704</v>
      </c>
      <c r="I1919">
        <v>72</v>
      </c>
      <c r="M1919">
        <v>13</v>
      </c>
      <c r="N1919">
        <f t="shared" si="29"/>
        <v>1</v>
      </c>
    </row>
    <row r="1920" spans="1:14" x14ac:dyDescent="0.2">
      <c r="A1920">
        <v>401249874</v>
      </c>
      <c r="B1920">
        <v>2020</v>
      </c>
      <c r="C1920" t="s">
        <v>531</v>
      </c>
      <c r="D1920">
        <v>23</v>
      </c>
      <c r="E1920" t="s">
        <v>371</v>
      </c>
      <c r="F1920">
        <v>31</v>
      </c>
      <c r="G1920">
        <v>6.5</v>
      </c>
      <c r="H1920" t="s">
        <v>878</v>
      </c>
      <c r="I1920">
        <v>59</v>
      </c>
      <c r="J1920">
        <v>205</v>
      </c>
      <c r="L1920">
        <v>3.05</v>
      </c>
      <c r="M1920">
        <v>13</v>
      </c>
      <c r="N1920">
        <f t="shared" si="29"/>
        <v>0</v>
      </c>
    </row>
    <row r="1921" spans="1:14" x14ac:dyDescent="0.2">
      <c r="A1921">
        <v>401234652</v>
      </c>
      <c r="B1921">
        <v>2020</v>
      </c>
      <c r="C1921" t="s">
        <v>489</v>
      </c>
      <c r="D1921">
        <v>56</v>
      </c>
      <c r="E1921" t="s">
        <v>408</v>
      </c>
      <c r="F1921">
        <v>33</v>
      </c>
      <c r="G1921">
        <v>2</v>
      </c>
      <c r="H1921" t="s">
        <v>5311</v>
      </c>
      <c r="I1921">
        <v>58</v>
      </c>
      <c r="J1921">
        <v>102</v>
      </c>
      <c r="L1921">
        <v>2.02</v>
      </c>
      <c r="M1921">
        <v>13</v>
      </c>
      <c r="N1921">
        <f t="shared" si="29"/>
        <v>1</v>
      </c>
    </row>
    <row r="1922" spans="1:14" x14ac:dyDescent="0.2">
      <c r="A1922">
        <v>401236030</v>
      </c>
      <c r="B1922">
        <v>2020</v>
      </c>
      <c r="C1922" t="s">
        <v>523</v>
      </c>
      <c r="D1922">
        <v>23</v>
      </c>
      <c r="E1922" t="s">
        <v>538</v>
      </c>
      <c r="F1922">
        <v>59</v>
      </c>
      <c r="G1922">
        <v>23</v>
      </c>
      <c r="H1922" t="s">
        <v>7709</v>
      </c>
      <c r="I1922">
        <v>51</v>
      </c>
      <c r="M1922">
        <v>13</v>
      </c>
      <c r="N1922">
        <f t="shared" ref="N1922:N1985" si="30">IF(D1922&gt;F1922, 1, 0)</f>
        <v>0</v>
      </c>
    </row>
    <row r="1923" spans="1:14" x14ac:dyDescent="0.2">
      <c r="A1923">
        <v>401247330</v>
      </c>
      <c r="B1923">
        <v>2020</v>
      </c>
      <c r="C1923" t="s">
        <v>419</v>
      </c>
      <c r="D1923">
        <v>29</v>
      </c>
      <c r="E1923" t="s">
        <v>493</v>
      </c>
      <c r="F1923">
        <v>20</v>
      </c>
      <c r="G1923">
        <v>13.5</v>
      </c>
      <c r="H1923" t="s">
        <v>5091</v>
      </c>
      <c r="I1923">
        <v>40</v>
      </c>
      <c r="M1923">
        <v>13</v>
      </c>
      <c r="N1923">
        <f t="shared" si="30"/>
        <v>1</v>
      </c>
    </row>
    <row r="1924" spans="1:14" x14ac:dyDescent="0.2">
      <c r="A1924">
        <v>401264080</v>
      </c>
      <c r="B1924">
        <v>2020</v>
      </c>
      <c r="C1924" t="s">
        <v>524</v>
      </c>
      <c r="D1924">
        <v>7</v>
      </c>
      <c r="E1924" t="s">
        <v>550</v>
      </c>
      <c r="F1924">
        <v>10</v>
      </c>
      <c r="G1924">
        <v>13.5</v>
      </c>
      <c r="H1924" t="s">
        <v>4252</v>
      </c>
      <c r="I1924">
        <v>62.5</v>
      </c>
      <c r="M1924">
        <v>13</v>
      </c>
      <c r="N1924">
        <f t="shared" si="30"/>
        <v>0</v>
      </c>
    </row>
    <row r="1925" spans="1:14" x14ac:dyDescent="0.2">
      <c r="A1925">
        <v>401234650</v>
      </c>
      <c r="B1925">
        <v>2020</v>
      </c>
      <c r="C1925" t="s">
        <v>402</v>
      </c>
      <c r="D1925">
        <v>17</v>
      </c>
      <c r="E1925" t="s">
        <v>507</v>
      </c>
      <c r="F1925">
        <v>31</v>
      </c>
      <c r="G1925">
        <v>5.5</v>
      </c>
      <c r="H1925" t="s">
        <v>3575</v>
      </c>
      <c r="I1925">
        <v>68.5</v>
      </c>
      <c r="J1925">
        <v>182</v>
      </c>
      <c r="L1925">
        <v>2.83</v>
      </c>
      <c r="M1925">
        <v>13</v>
      </c>
      <c r="N1925">
        <f t="shared" si="30"/>
        <v>0</v>
      </c>
    </row>
    <row r="1926" spans="1:14" x14ac:dyDescent="0.2">
      <c r="A1926">
        <v>401249418</v>
      </c>
      <c r="B1926">
        <v>2020</v>
      </c>
      <c r="C1926" t="s">
        <v>520</v>
      </c>
      <c r="D1926">
        <v>41</v>
      </c>
      <c r="E1926" t="s">
        <v>459</v>
      </c>
      <c r="F1926">
        <v>38</v>
      </c>
      <c r="G1926">
        <v>12.5</v>
      </c>
      <c r="H1926" t="s">
        <v>4490</v>
      </c>
      <c r="I1926">
        <v>64.5</v>
      </c>
      <c r="M1926">
        <v>13</v>
      </c>
      <c r="N1926">
        <f t="shared" si="30"/>
        <v>1</v>
      </c>
    </row>
    <row r="1927" spans="1:14" x14ac:dyDescent="0.2">
      <c r="A1927">
        <v>401237145</v>
      </c>
      <c r="B1927">
        <v>2020</v>
      </c>
      <c r="C1927" t="s">
        <v>428</v>
      </c>
      <c r="D1927">
        <v>16</v>
      </c>
      <c r="E1927" t="s">
        <v>444</v>
      </c>
      <c r="F1927">
        <v>45</v>
      </c>
      <c r="G1927">
        <v>22.5</v>
      </c>
      <c r="H1927" t="s">
        <v>6125</v>
      </c>
      <c r="I1927">
        <v>49.5</v>
      </c>
      <c r="M1927">
        <v>13</v>
      </c>
      <c r="N1927">
        <f t="shared" si="30"/>
        <v>0</v>
      </c>
    </row>
    <row r="1928" spans="1:14" x14ac:dyDescent="0.2">
      <c r="A1928">
        <v>401212483</v>
      </c>
      <c r="B1928">
        <v>2020</v>
      </c>
      <c r="C1928" t="s">
        <v>486</v>
      </c>
      <c r="D1928">
        <v>46</v>
      </c>
      <c r="E1928" t="s">
        <v>414</v>
      </c>
      <c r="F1928">
        <v>58</v>
      </c>
      <c r="G1928">
        <v>25.5</v>
      </c>
      <c r="H1928" t="s">
        <v>7705</v>
      </c>
      <c r="I1928">
        <v>70.5</v>
      </c>
      <c r="M1928">
        <v>13</v>
      </c>
      <c r="N1928">
        <f t="shared" si="30"/>
        <v>0</v>
      </c>
    </row>
    <row r="1929" spans="1:14" x14ac:dyDescent="0.2">
      <c r="A1929">
        <v>401234655</v>
      </c>
      <c r="B1929">
        <v>2020</v>
      </c>
      <c r="C1929" t="s">
        <v>380</v>
      </c>
      <c r="D1929">
        <v>29</v>
      </c>
      <c r="E1929" t="s">
        <v>448</v>
      </c>
      <c r="F1929">
        <v>36</v>
      </c>
      <c r="G1929">
        <v>17.5</v>
      </c>
      <c r="H1929" t="s">
        <v>6688</v>
      </c>
      <c r="I1929">
        <v>50.5</v>
      </c>
      <c r="M1929">
        <v>13</v>
      </c>
      <c r="N1929">
        <f t="shared" si="30"/>
        <v>0</v>
      </c>
    </row>
    <row r="1930" spans="1:14" x14ac:dyDescent="0.2">
      <c r="A1930">
        <v>401236029</v>
      </c>
      <c r="B1930">
        <v>2020</v>
      </c>
      <c r="C1930" t="s">
        <v>480</v>
      </c>
      <c r="D1930">
        <v>20</v>
      </c>
      <c r="E1930" t="s">
        <v>484</v>
      </c>
      <c r="F1930">
        <v>23</v>
      </c>
      <c r="G1930">
        <v>1.5</v>
      </c>
      <c r="H1930" t="s">
        <v>3368</v>
      </c>
      <c r="I1930">
        <v>58</v>
      </c>
      <c r="J1930">
        <v>100</v>
      </c>
      <c r="L1930">
        <v>2</v>
      </c>
      <c r="M1930">
        <v>13</v>
      </c>
      <c r="N1930">
        <f t="shared" si="30"/>
        <v>0</v>
      </c>
    </row>
    <row r="1931" spans="1:14" x14ac:dyDescent="0.2">
      <c r="A1931">
        <v>401215338</v>
      </c>
      <c r="B1931">
        <v>2020</v>
      </c>
      <c r="C1931" t="s">
        <v>530</v>
      </c>
      <c r="D1931">
        <v>14</v>
      </c>
      <c r="E1931" t="s">
        <v>601</v>
      </c>
      <c r="F1931">
        <v>49</v>
      </c>
      <c r="G1931">
        <v>17.5</v>
      </c>
      <c r="H1931" t="s">
        <v>2007</v>
      </c>
      <c r="I1931">
        <v>58</v>
      </c>
      <c r="M1931">
        <v>13</v>
      </c>
      <c r="N1931">
        <f t="shared" si="30"/>
        <v>0</v>
      </c>
    </row>
    <row r="1932" spans="1:14" x14ac:dyDescent="0.2">
      <c r="A1932">
        <v>401215340</v>
      </c>
      <c r="B1932">
        <v>2020</v>
      </c>
      <c r="C1932" t="s">
        <v>529</v>
      </c>
      <c r="D1932">
        <v>20</v>
      </c>
      <c r="E1932" t="s">
        <v>527</v>
      </c>
      <c r="F1932">
        <v>70</v>
      </c>
      <c r="G1932">
        <v>28.5</v>
      </c>
      <c r="H1932" t="s">
        <v>7757</v>
      </c>
      <c r="I1932">
        <v>58.5</v>
      </c>
      <c r="M1932">
        <v>13</v>
      </c>
      <c r="N1932">
        <f t="shared" si="30"/>
        <v>0</v>
      </c>
    </row>
    <row r="1933" spans="1:14" x14ac:dyDescent="0.2">
      <c r="A1933">
        <v>401249028</v>
      </c>
      <c r="B1933">
        <v>2020</v>
      </c>
      <c r="C1933" t="s">
        <v>383</v>
      </c>
      <c r="D1933">
        <v>14</v>
      </c>
      <c r="E1933" t="s">
        <v>476</v>
      </c>
      <c r="F1933">
        <v>45</v>
      </c>
      <c r="G1933">
        <v>16.5</v>
      </c>
      <c r="H1933" t="s">
        <v>7732</v>
      </c>
      <c r="I1933">
        <v>52</v>
      </c>
      <c r="M1933">
        <v>13</v>
      </c>
      <c r="N1933">
        <f t="shared" si="30"/>
        <v>0</v>
      </c>
    </row>
    <row r="1934" spans="1:14" x14ac:dyDescent="0.2">
      <c r="A1934">
        <v>401249025</v>
      </c>
      <c r="B1934">
        <v>2020</v>
      </c>
      <c r="C1934" t="s">
        <v>515</v>
      </c>
      <c r="D1934">
        <v>41</v>
      </c>
      <c r="E1934" t="s">
        <v>404</v>
      </c>
      <c r="F1934">
        <v>27</v>
      </c>
      <c r="G1934">
        <v>5.5</v>
      </c>
      <c r="H1934" t="s">
        <v>7735</v>
      </c>
      <c r="I1934">
        <v>51.5</v>
      </c>
      <c r="J1934">
        <v>182</v>
      </c>
      <c r="L1934">
        <v>2.83</v>
      </c>
      <c r="M1934">
        <v>13</v>
      </c>
      <c r="N1934">
        <f t="shared" si="30"/>
        <v>1</v>
      </c>
    </row>
    <row r="1935" spans="1:14" x14ac:dyDescent="0.2">
      <c r="A1935">
        <v>401249426</v>
      </c>
      <c r="B1935">
        <v>2020</v>
      </c>
      <c r="C1935" t="s">
        <v>443</v>
      </c>
      <c r="D1935">
        <v>13</v>
      </c>
      <c r="E1935" t="s">
        <v>450</v>
      </c>
      <c r="F1935">
        <v>24</v>
      </c>
      <c r="G1935">
        <v>9.5</v>
      </c>
      <c r="H1935" t="s">
        <v>1238</v>
      </c>
      <c r="I1935">
        <v>56</v>
      </c>
      <c r="J1935">
        <v>265</v>
      </c>
      <c r="L1935">
        <v>3.65</v>
      </c>
      <c r="M1935">
        <v>14</v>
      </c>
      <c r="N1935">
        <f t="shared" si="30"/>
        <v>0</v>
      </c>
    </row>
    <row r="1936" spans="1:14" x14ac:dyDescent="0.2">
      <c r="A1936">
        <v>401237150</v>
      </c>
      <c r="B1936">
        <v>2020</v>
      </c>
      <c r="C1936" t="s">
        <v>403</v>
      </c>
      <c r="D1936">
        <v>20</v>
      </c>
      <c r="E1936" t="s">
        <v>396</v>
      </c>
      <c r="F1936">
        <v>31</v>
      </c>
      <c r="G1936">
        <v>6</v>
      </c>
      <c r="H1936" t="s">
        <v>3688</v>
      </c>
      <c r="I1936">
        <v>48.5</v>
      </c>
      <c r="J1936">
        <v>197</v>
      </c>
      <c r="L1936">
        <v>2.98</v>
      </c>
      <c r="M1936">
        <v>14</v>
      </c>
      <c r="N1936">
        <f t="shared" si="30"/>
        <v>0</v>
      </c>
    </row>
    <row r="1937" spans="1:14" x14ac:dyDescent="0.2">
      <c r="A1937">
        <v>401249423</v>
      </c>
      <c r="B1937">
        <v>2020</v>
      </c>
      <c r="C1937" t="s">
        <v>481</v>
      </c>
      <c r="D1937">
        <v>21</v>
      </c>
      <c r="E1937" t="s">
        <v>459</v>
      </c>
      <c r="F1937">
        <v>17</v>
      </c>
      <c r="G1937">
        <v>9</v>
      </c>
      <c r="H1937" t="s">
        <v>7794</v>
      </c>
      <c r="I1937">
        <v>59.5</v>
      </c>
      <c r="J1937">
        <v>261</v>
      </c>
      <c r="L1937">
        <v>3.61</v>
      </c>
      <c r="M1937">
        <v>14</v>
      </c>
      <c r="N1937">
        <f t="shared" si="30"/>
        <v>1</v>
      </c>
    </row>
    <row r="1938" spans="1:14" x14ac:dyDescent="0.2">
      <c r="A1938">
        <v>401249878</v>
      </c>
      <c r="B1938">
        <v>2020</v>
      </c>
      <c r="C1938" t="s">
        <v>371</v>
      </c>
      <c r="D1938">
        <v>20</v>
      </c>
      <c r="E1938" t="s">
        <v>519</v>
      </c>
      <c r="F1938">
        <v>45</v>
      </c>
      <c r="G1938">
        <v>2.5</v>
      </c>
      <c r="H1938" t="s">
        <v>1947</v>
      </c>
      <c r="I1938">
        <v>63.5</v>
      </c>
      <c r="J1938">
        <v>116</v>
      </c>
      <c r="L1938">
        <v>2.17</v>
      </c>
      <c r="M1938">
        <v>14</v>
      </c>
      <c r="N1938">
        <f t="shared" si="30"/>
        <v>0</v>
      </c>
    </row>
    <row r="1939" spans="1:14" x14ac:dyDescent="0.2">
      <c r="A1939">
        <v>401237514</v>
      </c>
      <c r="B1939">
        <v>2020</v>
      </c>
      <c r="C1939" t="s">
        <v>601</v>
      </c>
      <c r="D1939">
        <v>22</v>
      </c>
      <c r="E1939" t="s">
        <v>426</v>
      </c>
      <c r="F1939">
        <v>17</v>
      </c>
      <c r="G1939">
        <v>10</v>
      </c>
      <c r="H1939" t="s">
        <v>1074</v>
      </c>
      <c r="I1939">
        <v>63</v>
      </c>
      <c r="J1939">
        <v>290</v>
      </c>
      <c r="L1939">
        <v>3.91</v>
      </c>
      <c r="M1939">
        <v>14</v>
      </c>
      <c r="N1939">
        <f t="shared" si="30"/>
        <v>1</v>
      </c>
    </row>
    <row r="1940" spans="1:14" x14ac:dyDescent="0.2">
      <c r="A1940">
        <v>401266134</v>
      </c>
      <c r="B1940">
        <v>2020</v>
      </c>
      <c r="C1940" t="s">
        <v>408</v>
      </c>
      <c r="D1940">
        <v>0</v>
      </c>
      <c r="E1940" t="s">
        <v>547</v>
      </c>
      <c r="F1940">
        <v>48</v>
      </c>
      <c r="G1940">
        <v>15</v>
      </c>
      <c r="H1940" t="s">
        <v>7761</v>
      </c>
      <c r="I1940">
        <v>63</v>
      </c>
      <c r="M1940">
        <v>14</v>
      </c>
      <c r="N1940">
        <f t="shared" si="30"/>
        <v>0</v>
      </c>
    </row>
    <row r="1941" spans="1:14" x14ac:dyDescent="0.2">
      <c r="A1941">
        <v>401261675</v>
      </c>
      <c r="B1941">
        <v>2020</v>
      </c>
      <c r="C1941" t="s">
        <v>463</v>
      </c>
      <c r="D1941">
        <v>20</v>
      </c>
      <c r="E1941" t="s">
        <v>417</v>
      </c>
      <c r="F1941">
        <v>3</v>
      </c>
      <c r="G1941">
        <v>2.5</v>
      </c>
      <c r="H1941" t="s">
        <v>3731</v>
      </c>
      <c r="I1941">
        <v>40.5</v>
      </c>
      <c r="J1941">
        <v>116</v>
      </c>
      <c r="L1941">
        <v>2.17</v>
      </c>
      <c r="M1941">
        <v>14</v>
      </c>
      <c r="N1941">
        <f t="shared" si="30"/>
        <v>1</v>
      </c>
    </row>
    <row r="1942" spans="1:14" x14ac:dyDescent="0.2">
      <c r="A1942">
        <v>401247337</v>
      </c>
      <c r="B1942">
        <v>2020</v>
      </c>
      <c r="C1942" t="s">
        <v>421</v>
      </c>
      <c r="D1942">
        <v>21</v>
      </c>
      <c r="E1942" t="s">
        <v>394</v>
      </c>
      <c r="F1942">
        <v>35</v>
      </c>
      <c r="G1942">
        <v>13.5</v>
      </c>
      <c r="H1942" t="s">
        <v>7774</v>
      </c>
      <c r="I1942">
        <v>53</v>
      </c>
      <c r="M1942">
        <v>14</v>
      </c>
      <c r="N1942">
        <f t="shared" si="30"/>
        <v>0</v>
      </c>
    </row>
    <row r="1943" spans="1:14" x14ac:dyDescent="0.2">
      <c r="A1943">
        <v>401236036</v>
      </c>
      <c r="B1943">
        <v>2020</v>
      </c>
      <c r="C1943" t="s">
        <v>537</v>
      </c>
      <c r="D1943">
        <v>31</v>
      </c>
      <c r="E1943" t="s">
        <v>480</v>
      </c>
      <c r="F1943">
        <v>69</v>
      </c>
      <c r="G1943">
        <v>7</v>
      </c>
      <c r="H1943" t="s">
        <v>1870</v>
      </c>
      <c r="I1943">
        <v>53.5</v>
      </c>
      <c r="J1943">
        <v>225</v>
      </c>
      <c r="L1943">
        <v>3.25</v>
      </c>
      <c r="M1943">
        <v>14</v>
      </c>
      <c r="N1943">
        <f t="shared" si="30"/>
        <v>0</v>
      </c>
    </row>
    <row r="1944" spans="1:14" x14ac:dyDescent="0.2">
      <c r="A1944">
        <v>401265817</v>
      </c>
      <c r="B1944">
        <v>2020</v>
      </c>
      <c r="C1944" t="s">
        <v>446</v>
      </c>
      <c r="D1944">
        <v>17</v>
      </c>
      <c r="E1944" t="s">
        <v>431</v>
      </c>
      <c r="F1944">
        <v>55</v>
      </c>
      <c r="G1944">
        <v>29</v>
      </c>
      <c r="H1944" t="s">
        <v>7002</v>
      </c>
      <c r="I1944">
        <v>64.5</v>
      </c>
      <c r="M1944">
        <v>14</v>
      </c>
      <c r="N1944">
        <f t="shared" si="30"/>
        <v>0</v>
      </c>
    </row>
    <row r="1945" spans="1:14" x14ac:dyDescent="0.2">
      <c r="A1945">
        <v>401247340</v>
      </c>
      <c r="B1945">
        <v>2020</v>
      </c>
      <c r="C1945" t="s">
        <v>419</v>
      </c>
      <c r="D1945">
        <v>12</v>
      </c>
      <c r="E1945" t="s">
        <v>474</v>
      </c>
      <c r="F1945">
        <v>52</v>
      </c>
      <c r="G1945">
        <v>22</v>
      </c>
      <c r="H1945" t="s">
        <v>6768</v>
      </c>
      <c r="I1945">
        <v>59</v>
      </c>
      <c r="M1945">
        <v>14</v>
      </c>
      <c r="N1945">
        <f t="shared" si="30"/>
        <v>0</v>
      </c>
    </row>
    <row r="1946" spans="1:14" x14ac:dyDescent="0.2">
      <c r="A1946">
        <v>401264083</v>
      </c>
      <c r="B1946">
        <v>2020</v>
      </c>
      <c r="C1946" t="s">
        <v>524</v>
      </c>
      <c r="D1946">
        <v>6</v>
      </c>
      <c r="E1946" t="s">
        <v>521</v>
      </c>
      <c r="F1946">
        <v>19</v>
      </c>
      <c r="G1946">
        <v>12</v>
      </c>
      <c r="H1946" t="s">
        <v>5067</v>
      </c>
      <c r="I1946">
        <v>45.5</v>
      </c>
      <c r="M1946">
        <v>14</v>
      </c>
      <c r="N1946">
        <f t="shared" si="30"/>
        <v>0</v>
      </c>
    </row>
    <row r="1947" spans="1:14" x14ac:dyDescent="0.2">
      <c r="A1947">
        <v>401249034</v>
      </c>
      <c r="B1947">
        <v>2020</v>
      </c>
      <c r="C1947" t="s">
        <v>404</v>
      </c>
      <c r="D1947">
        <v>17</v>
      </c>
      <c r="E1947" t="s">
        <v>476</v>
      </c>
      <c r="F1947">
        <v>16</v>
      </c>
      <c r="G1947">
        <v>16</v>
      </c>
      <c r="H1947" t="s">
        <v>7789</v>
      </c>
      <c r="I1947">
        <v>51</v>
      </c>
      <c r="M1947">
        <v>14</v>
      </c>
      <c r="N1947">
        <f t="shared" si="30"/>
        <v>1</v>
      </c>
    </row>
    <row r="1948" spans="1:14" x14ac:dyDescent="0.2">
      <c r="A1948">
        <v>401265703</v>
      </c>
      <c r="B1948">
        <v>2020</v>
      </c>
      <c r="C1948" t="s">
        <v>503</v>
      </c>
      <c r="D1948">
        <v>31</v>
      </c>
      <c r="E1948" t="s">
        <v>536</v>
      </c>
      <c r="F1948">
        <v>42</v>
      </c>
      <c r="G1948">
        <v>1</v>
      </c>
      <c r="H1948" t="s">
        <v>3640</v>
      </c>
      <c r="I1948">
        <v>65.5</v>
      </c>
      <c r="J1948">
        <v>110</v>
      </c>
      <c r="L1948">
        <v>2.1</v>
      </c>
      <c r="M1948">
        <v>14</v>
      </c>
      <c r="N1948">
        <f t="shared" si="30"/>
        <v>0</v>
      </c>
    </row>
    <row r="1949" spans="1:14" x14ac:dyDescent="0.2">
      <c r="A1949">
        <v>401249880</v>
      </c>
      <c r="B1949">
        <v>2020</v>
      </c>
      <c r="C1949" t="s">
        <v>391</v>
      </c>
      <c r="D1949">
        <v>24</v>
      </c>
      <c r="E1949" t="s">
        <v>555</v>
      </c>
      <c r="F1949">
        <v>41</v>
      </c>
      <c r="G1949">
        <v>10</v>
      </c>
      <c r="H1949" t="s">
        <v>2632</v>
      </c>
      <c r="I1949">
        <v>54</v>
      </c>
      <c r="J1949">
        <v>290</v>
      </c>
      <c r="L1949">
        <v>3.91</v>
      </c>
      <c r="M1949">
        <v>14</v>
      </c>
      <c r="N1949">
        <f t="shared" si="30"/>
        <v>0</v>
      </c>
    </row>
    <row r="1950" spans="1:14" x14ac:dyDescent="0.2">
      <c r="A1950">
        <v>401247336</v>
      </c>
      <c r="B1950">
        <v>2020</v>
      </c>
      <c r="C1950" t="s">
        <v>390</v>
      </c>
      <c r="D1950">
        <v>7</v>
      </c>
      <c r="E1950" t="s">
        <v>479</v>
      </c>
      <c r="F1950">
        <v>23</v>
      </c>
      <c r="G1950">
        <v>13</v>
      </c>
      <c r="H1950" t="s">
        <v>7779</v>
      </c>
      <c r="I1950">
        <v>51</v>
      </c>
      <c r="M1950">
        <v>14</v>
      </c>
      <c r="N1950">
        <f t="shared" si="30"/>
        <v>0</v>
      </c>
    </row>
    <row r="1951" spans="1:14" x14ac:dyDescent="0.2">
      <c r="A1951">
        <v>401262494</v>
      </c>
      <c r="B1951">
        <v>2020</v>
      </c>
      <c r="C1951" t="s">
        <v>490</v>
      </c>
      <c r="D1951">
        <v>0</v>
      </c>
      <c r="E1951" t="s">
        <v>512</v>
      </c>
      <c r="F1951">
        <v>29</v>
      </c>
      <c r="G1951">
        <v>4</v>
      </c>
      <c r="H1951" t="s">
        <v>7810</v>
      </c>
      <c r="I1951">
        <v>54</v>
      </c>
      <c r="J1951">
        <v>149</v>
      </c>
      <c r="L1951">
        <v>2.4900000000000002</v>
      </c>
      <c r="M1951">
        <v>14</v>
      </c>
      <c r="N1951">
        <f t="shared" si="30"/>
        <v>0</v>
      </c>
    </row>
    <row r="1952" spans="1:14" x14ac:dyDescent="0.2">
      <c r="A1952">
        <v>401236037</v>
      </c>
      <c r="B1952">
        <v>2020</v>
      </c>
      <c r="C1952" t="s">
        <v>538</v>
      </c>
      <c r="D1952">
        <v>29</v>
      </c>
      <c r="E1952" t="s">
        <v>425</v>
      </c>
      <c r="F1952">
        <v>22</v>
      </c>
      <c r="G1952">
        <v>2.5</v>
      </c>
      <c r="H1952" t="s">
        <v>973</v>
      </c>
      <c r="I1952">
        <v>52.5</v>
      </c>
      <c r="J1952">
        <v>116</v>
      </c>
      <c r="L1952">
        <v>2.17</v>
      </c>
      <c r="M1952">
        <v>14</v>
      </c>
      <c r="N1952">
        <f t="shared" si="30"/>
        <v>1</v>
      </c>
    </row>
    <row r="1953" spans="1:14" x14ac:dyDescent="0.2">
      <c r="A1953">
        <v>401237151</v>
      </c>
      <c r="B1953">
        <v>2020</v>
      </c>
      <c r="C1953" t="s">
        <v>384</v>
      </c>
      <c r="D1953">
        <v>19</v>
      </c>
      <c r="E1953" t="s">
        <v>437</v>
      </c>
      <c r="F1953">
        <v>31</v>
      </c>
      <c r="G1953">
        <v>18.5</v>
      </c>
      <c r="H1953" t="s">
        <v>3819</v>
      </c>
      <c r="I1953">
        <v>63</v>
      </c>
      <c r="M1953">
        <v>14</v>
      </c>
      <c r="N1953">
        <f t="shared" si="30"/>
        <v>0</v>
      </c>
    </row>
    <row r="1954" spans="1:14" x14ac:dyDescent="0.2">
      <c r="A1954">
        <v>401249029</v>
      </c>
      <c r="B1954">
        <v>2020</v>
      </c>
      <c r="C1954" t="s">
        <v>515</v>
      </c>
      <c r="D1954">
        <v>7</v>
      </c>
      <c r="E1954" t="s">
        <v>525</v>
      </c>
      <c r="F1954">
        <v>35</v>
      </c>
      <c r="G1954">
        <v>13.5</v>
      </c>
      <c r="H1954" t="s">
        <v>3241</v>
      </c>
      <c r="I1954">
        <v>52</v>
      </c>
      <c r="M1954">
        <v>14</v>
      </c>
      <c r="N1954">
        <f t="shared" si="30"/>
        <v>0</v>
      </c>
    </row>
    <row r="1955" spans="1:14" x14ac:dyDescent="0.2">
      <c r="A1955">
        <v>401234657</v>
      </c>
      <c r="B1955">
        <v>2020</v>
      </c>
      <c r="C1955" t="s">
        <v>497</v>
      </c>
      <c r="D1955">
        <v>10</v>
      </c>
      <c r="E1955" t="s">
        <v>436</v>
      </c>
      <c r="F1955">
        <v>45</v>
      </c>
      <c r="G1955">
        <v>23</v>
      </c>
      <c r="H1955" t="s">
        <v>7764</v>
      </c>
      <c r="I1955">
        <v>66.5</v>
      </c>
      <c r="M1955">
        <v>14</v>
      </c>
      <c r="N1955">
        <f t="shared" si="30"/>
        <v>0</v>
      </c>
    </row>
    <row r="1956" spans="1:14" x14ac:dyDescent="0.2">
      <c r="A1956">
        <v>401249429</v>
      </c>
      <c r="B1956">
        <v>2020</v>
      </c>
      <c r="C1956" t="s">
        <v>443</v>
      </c>
      <c r="D1956">
        <v>7</v>
      </c>
      <c r="E1956" t="s">
        <v>381</v>
      </c>
      <c r="F1956">
        <v>70</v>
      </c>
      <c r="G1956">
        <v>8</v>
      </c>
      <c r="H1956" t="s">
        <v>7833</v>
      </c>
      <c r="I1956">
        <v>58</v>
      </c>
      <c r="J1956">
        <v>251</v>
      </c>
      <c r="L1956">
        <v>3.51</v>
      </c>
      <c r="M1956">
        <v>15</v>
      </c>
      <c r="N1956">
        <f t="shared" si="30"/>
        <v>0</v>
      </c>
    </row>
    <row r="1957" spans="1:14" x14ac:dyDescent="0.2">
      <c r="A1957">
        <v>401267164</v>
      </c>
      <c r="B1957">
        <v>2020</v>
      </c>
      <c r="C1957" t="s">
        <v>468</v>
      </c>
      <c r="D1957">
        <v>3</v>
      </c>
      <c r="E1957" t="s">
        <v>431</v>
      </c>
      <c r="F1957">
        <v>52</v>
      </c>
      <c r="G1957">
        <v>28.5</v>
      </c>
      <c r="H1957" t="s">
        <v>7307</v>
      </c>
      <c r="I1957">
        <v>69.5</v>
      </c>
      <c r="M1957">
        <v>15</v>
      </c>
      <c r="N1957">
        <f t="shared" si="30"/>
        <v>0</v>
      </c>
    </row>
    <row r="1958" spans="1:14" x14ac:dyDescent="0.2">
      <c r="A1958">
        <v>401249885</v>
      </c>
      <c r="B1958">
        <v>2020</v>
      </c>
      <c r="C1958" t="s">
        <v>519</v>
      </c>
      <c r="D1958">
        <v>30</v>
      </c>
      <c r="E1958" t="s">
        <v>439</v>
      </c>
      <c r="F1958">
        <v>27</v>
      </c>
      <c r="G1958">
        <v>2.5</v>
      </c>
      <c r="H1958" t="s">
        <v>6660</v>
      </c>
      <c r="I1958">
        <v>66.5</v>
      </c>
      <c r="J1958">
        <v>116</v>
      </c>
      <c r="L1958">
        <v>2.17</v>
      </c>
      <c r="M1958">
        <v>15</v>
      </c>
      <c r="N1958">
        <f t="shared" si="30"/>
        <v>1</v>
      </c>
    </row>
    <row r="1959" spans="1:14" x14ac:dyDescent="0.2">
      <c r="A1959">
        <v>401250713</v>
      </c>
      <c r="B1959">
        <v>2020</v>
      </c>
      <c r="C1959" t="s">
        <v>533</v>
      </c>
      <c r="D1959">
        <v>3</v>
      </c>
      <c r="E1959" t="s">
        <v>425</v>
      </c>
      <c r="F1959">
        <v>42</v>
      </c>
      <c r="G1959">
        <v>4.5</v>
      </c>
      <c r="H1959" t="s">
        <v>7156</v>
      </c>
      <c r="I1959">
        <v>48.5</v>
      </c>
      <c r="J1959">
        <v>157</v>
      </c>
      <c r="L1959">
        <v>2.58</v>
      </c>
      <c r="M1959">
        <v>15</v>
      </c>
      <c r="N1959">
        <f t="shared" si="30"/>
        <v>0</v>
      </c>
    </row>
    <row r="1960" spans="1:14" x14ac:dyDescent="0.2">
      <c r="A1960">
        <v>401249428</v>
      </c>
      <c r="B1960">
        <v>2020</v>
      </c>
      <c r="C1960" t="s">
        <v>450</v>
      </c>
      <c r="D1960">
        <v>21</v>
      </c>
      <c r="E1960" t="s">
        <v>466</v>
      </c>
      <c r="F1960">
        <v>38</v>
      </c>
      <c r="G1960">
        <v>3</v>
      </c>
      <c r="H1960" t="s">
        <v>1421</v>
      </c>
      <c r="I1960">
        <v>49.5</v>
      </c>
      <c r="J1960">
        <v>133</v>
      </c>
      <c r="L1960">
        <v>2.33</v>
      </c>
      <c r="M1960">
        <v>15</v>
      </c>
      <c r="N1960">
        <f t="shared" si="30"/>
        <v>0</v>
      </c>
    </row>
    <row r="1961" spans="1:14" x14ac:dyDescent="0.2">
      <c r="A1961">
        <v>401215309</v>
      </c>
      <c r="B1961">
        <v>2020</v>
      </c>
      <c r="C1961" t="s">
        <v>463</v>
      </c>
      <c r="D1961">
        <v>26</v>
      </c>
      <c r="E1961" t="s">
        <v>514</v>
      </c>
      <c r="F1961">
        <v>34</v>
      </c>
      <c r="G1961">
        <v>9.5</v>
      </c>
      <c r="H1961" t="s">
        <v>5709</v>
      </c>
      <c r="I1961">
        <v>45.5</v>
      </c>
      <c r="J1961">
        <v>265</v>
      </c>
      <c r="L1961">
        <v>3.65</v>
      </c>
      <c r="M1961">
        <v>15</v>
      </c>
      <c r="N1961">
        <f t="shared" si="30"/>
        <v>0</v>
      </c>
    </row>
    <row r="1962" spans="1:14" x14ac:dyDescent="0.2">
      <c r="A1962">
        <v>401261245</v>
      </c>
      <c r="B1962">
        <v>2020</v>
      </c>
      <c r="C1962" t="s">
        <v>489</v>
      </c>
      <c r="D1962">
        <v>20</v>
      </c>
      <c r="E1962" t="s">
        <v>435</v>
      </c>
      <c r="F1962">
        <v>34</v>
      </c>
      <c r="G1962">
        <v>7</v>
      </c>
      <c r="H1962" t="s">
        <v>6050</v>
      </c>
      <c r="I1962">
        <v>55</v>
      </c>
      <c r="J1962">
        <v>225</v>
      </c>
      <c r="L1962">
        <v>3.25</v>
      </c>
      <c r="M1962">
        <v>15</v>
      </c>
      <c r="N1962">
        <f t="shared" si="30"/>
        <v>0</v>
      </c>
    </row>
    <row r="1963" spans="1:14" x14ac:dyDescent="0.2">
      <c r="A1963">
        <v>401264084</v>
      </c>
      <c r="B1963">
        <v>2020</v>
      </c>
      <c r="C1963" t="s">
        <v>550</v>
      </c>
      <c r="D1963">
        <v>30</v>
      </c>
      <c r="E1963" t="s">
        <v>535</v>
      </c>
      <c r="F1963">
        <v>27</v>
      </c>
      <c r="G1963">
        <v>6</v>
      </c>
      <c r="H1963" t="s">
        <v>7359</v>
      </c>
      <c r="I1963">
        <v>64.5</v>
      </c>
      <c r="J1963">
        <v>197</v>
      </c>
      <c r="L1963">
        <v>2.98</v>
      </c>
      <c r="M1963">
        <v>15</v>
      </c>
      <c r="N1963">
        <f t="shared" si="30"/>
        <v>1</v>
      </c>
    </row>
    <row r="1964" spans="1:14" x14ac:dyDescent="0.2">
      <c r="A1964">
        <v>401260157</v>
      </c>
      <c r="B1964">
        <v>2020</v>
      </c>
      <c r="C1964" t="s">
        <v>541</v>
      </c>
      <c r="D1964">
        <v>10</v>
      </c>
      <c r="E1964" t="s">
        <v>403</v>
      </c>
      <c r="F1964">
        <v>24</v>
      </c>
      <c r="G1964">
        <v>5.5</v>
      </c>
      <c r="H1964" t="s">
        <v>7063</v>
      </c>
      <c r="I1964">
        <v>50.5</v>
      </c>
      <c r="J1964">
        <v>182</v>
      </c>
      <c r="L1964">
        <v>2.83</v>
      </c>
      <c r="M1964">
        <v>15</v>
      </c>
      <c r="N1964">
        <f t="shared" si="30"/>
        <v>0</v>
      </c>
    </row>
    <row r="1965" spans="1:14" x14ac:dyDescent="0.2">
      <c r="A1965">
        <v>401267161</v>
      </c>
      <c r="B1965">
        <v>2020</v>
      </c>
      <c r="C1965" t="s">
        <v>440</v>
      </c>
      <c r="D1965">
        <v>14</v>
      </c>
      <c r="E1965" t="s">
        <v>444</v>
      </c>
      <c r="F1965">
        <v>49</v>
      </c>
      <c r="G1965">
        <v>14</v>
      </c>
      <c r="H1965" t="s">
        <v>4206</v>
      </c>
      <c r="I1965">
        <v>54.5</v>
      </c>
      <c r="M1965">
        <v>15</v>
      </c>
      <c r="N1965">
        <f t="shared" si="30"/>
        <v>0</v>
      </c>
    </row>
    <row r="1966" spans="1:14" x14ac:dyDescent="0.2">
      <c r="A1966">
        <v>401249036</v>
      </c>
      <c r="B1966">
        <v>2020</v>
      </c>
      <c r="C1966" t="s">
        <v>404</v>
      </c>
      <c r="D1966">
        <v>49</v>
      </c>
      <c r="E1966" t="s">
        <v>526</v>
      </c>
      <c r="F1966">
        <v>39</v>
      </c>
      <c r="G1966">
        <v>14.5</v>
      </c>
      <c r="H1966" t="s">
        <v>7827</v>
      </c>
      <c r="I1966">
        <v>57</v>
      </c>
      <c r="M1966">
        <v>15</v>
      </c>
      <c r="N1966">
        <f t="shared" si="30"/>
        <v>1</v>
      </c>
    </row>
    <row r="1967" spans="1:14" x14ac:dyDescent="0.2">
      <c r="A1967">
        <v>401249432</v>
      </c>
      <c r="B1967">
        <v>2020</v>
      </c>
      <c r="C1967" t="s">
        <v>520</v>
      </c>
      <c r="D1967">
        <v>24</v>
      </c>
      <c r="E1967" t="s">
        <v>467</v>
      </c>
      <c r="F1967">
        <v>27</v>
      </c>
      <c r="G1967">
        <v>2.5</v>
      </c>
      <c r="H1967" t="s">
        <v>3071</v>
      </c>
      <c r="I1967">
        <v>55.5</v>
      </c>
      <c r="J1967">
        <v>116</v>
      </c>
      <c r="L1967">
        <v>2.17</v>
      </c>
      <c r="M1967">
        <v>15</v>
      </c>
      <c r="N1967">
        <f t="shared" si="30"/>
        <v>0</v>
      </c>
    </row>
    <row r="1968" spans="1:14" x14ac:dyDescent="0.2">
      <c r="A1968">
        <v>401257815</v>
      </c>
      <c r="B1968">
        <v>2020</v>
      </c>
      <c r="C1968" t="s">
        <v>501</v>
      </c>
      <c r="D1968">
        <v>16</v>
      </c>
      <c r="E1968" t="s">
        <v>500</v>
      </c>
      <c r="F1968">
        <v>21</v>
      </c>
      <c r="G1968">
        <v>7</v>
      </c>
      <c r="H1968" t="s">
        <v>7816</v>
      </c>
      <c r="I1968">
        <v>42.5</v>
      </c>
      <c r="J1968">
        <v>225</v>
      </c>
      <c r="L1968">
        <v>3.25</v>
      </c>
      <c r="M1968">
        <v>15</v>
      </c>
      <c r="N1968">
        <f t="shared" si="30"/>
        <v>0</v>
      </c>
    </row>
    <row r="1969" spans="1:14" x14ac:dyDescent="0.2">
      <c r="A1969">
        <v>401249037</v>
      </c>
      <c r="B1969">
        <v>2020</v>
      </c>
      <c r="C1969" t="s">
        <v>488</v>
      </c>
      <c r="D1969">
        <v>30</v>
      </c>
      <c r="E1969" t="s">
        <v>487</v>
      </c>
      <c r="F1969">
        <v>20</v>
      </c>
      <c r="G1969">
        <v>1.5</v>
      </c>
      <c r="H1969" t="s">
        <v>1862</v>
      </c>
      <c r="I1969">
        <v>60.5</v>
      </c>
      <c r="J1969">
        <v>100</v>
      </c>
      <c r="L1969">
        <v>2</v>
      </c>
      <c r="M1969">
        <v>15</v>
      </c>
      <c r="N1969">
        <f t="shared" si="30"/>
        <v>1</v>
      </c>
    </row>
    <row r="1970" spans="1:14" x14ac:dyDescent="0.2">
      <c r="A1970">
        <v>401257813</v>
      </c>
      <c r="B1970">
        <v>2020</v>
      </c>
      <c r="C1970" t="s">
        <v>603</v>
      </c>
      <c r="D1970">
        <v>45</v>
      </c>
      <c r="E1970" t="s">
        <v>417</v>
      </c>
      <c r="F1970">
        <v>31</v>
      </c>
      <c r="G1970">
        <v>9.5</v>
      </c>
      <c r="H1970" t="s">
        <v>4397</v>
      </c>
      <c r="I1970">
        <v>44</v>
      </c>
      <c r="J1970">
        <v>265</v>
      </c>
      <c r="L1970">
        <v>3.65</v>
      </c>
      <c r="M1970">
        <v>15</v>
      </c>
      <c r="N1970">
        <f t="shared" si="30"/>
        <v>1</v>
      </c>
    </row>
    <row r="1971" spans="1:14" x14ac:dyDescent="0.2">
      <c r="A1971">
        <v>401259671</v>
      </c>
      <c r="B1971">
        <v>2020</v>
      </c>
      <c r="C1971" t="s">
        <v>512</v>
      </c>
      <c r="D1971">
        <v>38</v>
      </c>
      <c r="E1971" t="s">
        <v>601</v>
      </c>
      <c r="F1971">
        <v>42</v>
      </c>
      <c r="G1971">
        <v>11.5</v>
      </c>
      <c r="H1971" t="s">
        <v>5184</v>
      </c>
      <c r="I1971">
        <v>53.5</v>
      </c>
      <c r="M1971">
        <v>15</v>
      </c>
      <c r="N1971">
        <f t="shared" si="30"/>
        <v>0</v>
      </c>
    </row>
    <row r="1972" spans="1:14" x14ac:dyDescent="0.2">
      <c r="A1972">
        <v>401249431</v>
      </c>
      <c r="B1972">
        <v>2020</v>
      </c>
      <c r="C1972" t="s">
        <v>449</v>
      </c>
      <c r="D1972">
        <v>38</v>
      </c>
      <c r="E1972" t="s">
        <v>482</v>
      </c>
      <c r="F1972">
        <v>43</v>
      </c>
      <c r="G1972">
        <v>3.5</v>
      </c>
      <c r="H1972" t="s">
        <v>7834</v>
      </c>
      <c r="I1972">
        <v>65</v>
      </c>
      <c r="J1972">
        <v>143</v>
      </c>
      <c r="L1972">
        <v>2.44</v>
      </c>
      <c r="M1972">
        <v>15</v>
      </c>
      <c r="N1972">
        <f t="shared" si="30"/>
        <v>0</v>
      </c>
    </row>
    <row r="1973" spans="1:14" x14ac:dyDescent="0.2">
      <c r="A1973">
        <v>401257816</v>
      </c>
      <c r="B1973">
        <v>2020</v>
      </c>
      <c r="C1973" t="s">
        <v>513</v>
      </c>
      <c r="D1973">
        <v>43</v>
      </c>
      <c r="E1973" t="s">
        <v>503</v>
      </c>
      <c r="F1973">
        <v>45</v>
      </c>
      <c r="G1973">
        <v>10.5</v>
      </c>
      <c r="H1973" t="s">
        <v>3236</v>
      </c>
      <c r="I1973">
        <v>66.5</v>
      </c>
      <c r="M1973">
        <v>15</v>
      </c>
      <c r="N1973">
        <f t="shared" si="30"/>
        <v>0</v>
      </c>
    </row>
    <row r="1974" spans="1:14" x14ac:dyDescent="0.2">
      <c r="A1974">
        <v>401267163</v>
      </c>
      <c r="B1974">
        <v>2020</v>
      </c>
      <c r="C1974" t="s">
        <v>429</v>
      </c>
      <c r="D1974">
        <v>17</v>
      </c>
      <c r="E1974" t="s">
        <v>384</v>
      </c>
      <c r="F1974">
        <v>42</v>
      </c>
      <c r="G1974">
        <v>15.5</v>
      </c>
      <c r="H1974" t="s">
        <v>7838</v>
      </c>
      <c r="I1974">
        <v>51</v>
      </c>
      <c r="M1974">
        <v>15</v>
      </c>
      <c r="N1974">
        <f t="shared" si="30"/>
        <v>0</v>
      </c>
    </row>
    <row r="1975" spans="1:14" x14ac:dyDescent="0.2">
      <c r="A1975">
        <v>401249035</v>
      </c>
      <c r="B1975">
        <v>2020</v>
      </c>
      <c r="C1975" t="s">
        <v>476</v>
      </c>
      <c r="D1975">
        <v>9</v>
      </c>
      <c r="E1975" t="s">
        <v>616</v>
      </c>
      <c r="F1975">
        <v>17</v>
      </c>
      <c r="G1975">
        <v>9.5</v>
      </c>
      <c r="H1975" t="s">
        <v>5870</v>
      </c>
      <c r="I1975">
        <v>46.5</v>
      </c>
      <c r="J1975">
        <v>265</v>
      </c>
      <c r="L1975">
        <v>3.65</v>
      </c>
      <c r="M1975">
        <v>15</v>
      </c>
      <c r="N1975">
        <f t="shared" si="30"/>
        <v>0</v>
      </c>
    </row>
    <row r="1976" spans="1:14" x14ac:dyDescent="0.2">
      <c r="A1976">
        <v>401265699</v>
      </c>
      <c r="B1976">
        <v>2020</v>
      </c>
      <c r="C1976" t="s">
        <v>554</v>
      </c>
      <c r="D1976">
        <v>10</v>
      </c>
      <c r="E1976" t="s">
        <v>525</v>
      </c>
      <c r="F1976">
        <v>7</v>
      </c>
      <c r="G1976">
        <v>3</v>
      </c>
      <c r="H1976" t="s">
        <v>6882</v>
      </c>
      <c r="I1976">
        <v>37</v>
      </c>
      <c r="J1976">
        <v>133</v>
      </c>
      <c r="L1976">
        <v>2.33</v>
      </c>
      <c r="M1976">
        <v>16</v>
      </c>
      <c r="N1976">
        <f t="shared" si="30"/>
        <v>1</v>
      </c>
    </row>
    <row r="1977" spans="1:14" x14ac:dyDescent="0.2">
      <c r="A1977">
        <v>401237074</v>
      </c>
      <c r="B1977">
        <v>2020</v>
      </c>
      <c r="C1977" t="s">
        <v>437</v>
      </c>
      <c r="D1977">
        <v>46</v>
      </c>
      <c r="E1977" t="s">
        <v>431</v>
      </c>
      <c r="F1977">
        <v>52</v>
      </c>
      <c r="G1977">
        <v>17.5</v>
      </c>
      <c r="H1977" t="s">
        <v>6844</v>
      </c>
      <c r="I1977">
        <v>74.5</v>
      </c>
      <c r="M1977">
        <v>16</v>
      </c>
      <c r="N1977">
        <f t="shared" si="30"/>
        <v>0</v>
      </c>
    </row>
    <row r="1978" spans="1:14" x14ac:dyDescent="0.2">
      <c r="A1978">
        <v>401262060</v>
      </c>
      <c r="B1978">
        <v>2020</v>
      </c>
      <c r="C1978" t="s">
        <v>484</v>
      </c>
      <c r="D1978">
        <v>21</v>
      </c>
      <c r="E1978" t="s">
        <v>470</v>
      </c>
      <c r="F1978">
        <v>27</v>
      </c>
      <c r="G1978">
        <v>5.5</v>
      </c>
      <c r="H1978" t="s">
        <v>7650</v>
      </c>
      <c r="I1978">
        <v>60</v>
      </c>
      <c r="J1978">
        <v>182</v>
      </c>
      <c r="L1978">
        <v>2.83</v>
      </c>
      <c r="M1978">
        <v>16</v>
      </c>
      <c r="N1978">
        <f t="shared" si="30"/>
        <v>0</v>
      </c>
    </row>
    <row r="1979" spans="1:14" x14ac:dyDescent="0.2">
      <c r="A1979">
        <v>401267166</v>
      </c>
      <c r="B1979">
        <v>2020</v>
      </c>
      <c r="C1979" t="s">
        <v>541</v>
      </c>
      <c r="D1979">
        <v>51</v>
      </c>
      <c r="E1979" t="s">
        <v>440</v>
      </c>
      <c r="F1979">
        <v>32</v>
      </c>
      <c r="G1979">
        <v>1.5</v>
      </c>
      <c r="H1979" t="s">
        <v>7854</v>
      </c>
      <c r="I1979">
        <v>49</v>
      </c>
      <c r="J1979">
        <v>100</v>
      </c>
      <c r="L1979">
        <v>2</v>
      </c>
      <c r="M1979">
        <v>16</v>
      </c>
      <c r="N1979">
        <f t="shared" si="30"/>
        <v>1</v>
      </c>
    </row>
    <row r="1980" spans="1:14" x14ac:dyDescent="0.2">
      <c r="A1980">
        <v>401256001</v>
      </c>
      <c r="B1980">
        <v>2020</v>
      </c>
      <c r="C1980" t="s">
        <v>507</v>
      </c>
      <c r="D1980">
        <v>10</v>
      </c>
      <c r="E1980" t="s">
        <v>436</v>
      </c>
      <c r="F1980">
        <v>34</v>
      </c>
      <c r="G1980">
        <v>11</v>
      </c>
      <c r="H1980" t="s">
        <v>2414</v>
      </c>
      <c r="I1980">
        <v>58.5</v>
      </c>
      <c r="M1980">
        <v>16</v>
      </c>
      <c r="N1980">
        <f t="shared" si="30"/>
        <v>0</v>
      </c>
    </row>
    <row r="1981" spans="1:14" x14ac:dyDescent="0.2">
      <c r="A1981">
        <v>401269378</v>
      </c>
      <c r="B1981">
        <v>2020</v>
      </c>
      <c r="C1981" t="s">
        <v>520</v>
      </c>
      <c r="D1981">
        <v>33</v>
      </c>
      <c r="E1981" t="s">
        <v>381</v>
      </c>
      <c r="F1981">
        <v>46</v>
      </c>
      <c r="G1981">
        <v>7.5</v>
      </c>
      <c r="H1981" t="s">
        <v>7848</v>
      </c>
      <c r="I1981">
        <v>54.5</v>
      </c>
      <c r="J1981">
        <v>243</v>
      </c>
      <c r="L1981">
        <v>3.44</v>
      </c>
      <c r="M1981">
        <v>16</v>
      </c>
      <c r="N1981">
        <f t="shared" si="30"/>
        <v>0</v>
      </c>
    </row>
    <row r="1982" spans="1:14" x14ac:dyDescent="0.2">
      <c r="A1982">
        <v>401269382</v>
      </c>
      <c r="B1982">
        <v>2020</v>
      </c>
      <c r="C1982" t="s">
        <v>390</v>
      </c>
      <c r="D1982">
        <v>21</v>
      </c>
      <c r="E1982" t="s">
        <v>478</v>
      </c>
      <c r="F1982">
        <v>28</v>
      </c>
      <c r="G1982">
        <v>6.5</v>
      </c>
      <c r="H1982" t="s">
        <v>2012</v>
      </c>
      <c r="I1982">
        <v>52.5</v>
      </c>
      <c r="J1982">
        <v>205</v>
      </c>
      <c r="L1982">
        <v>3.05</v>
      </c>
      <c r="M1982">
        <v>16</v>
      </c>
      <c r="N1982">
        <f t="shared" si="30"/>
        <v>0</v>
      </c>
    </row>
    <row r="1983" spans="1:14" x14ac:dyDescent="0.2">
      <c r="A1983">
        <v>401249043</v>
      </c>
      <c r="B1983">
        <v>2020</v>
      </c>
      <c r="C1983" t="s">
        <v>488</v>
      </c>
      <c r="D1983">
        <v>34</v>
      </c>
      <c r="E1983" t="s">
        <v>616</v>
      </c>
      <c r="F1983">
        <v>20</v>
      </c>
      <c r="G1983">
        <v>6.5</v>
      </c>
      <c r="H1983" t="s">
        <v>1906</v>
      </c>
      <c r="I1983">
        <v>59.5</v>
      </c>
      <c r="J1983">
        <v>205</v>
      </c>
      <c r="L1983">
        <v>3.05</v>
      </c>
      <c r="M1983">
        <v>16</v>
      </c>
      <c r="N1983">
        <f t="shared" si="30"/>
        <v>1</v>
      </c>
    </row>
    <row r="1984" spans="1:14" x14ac:dyDescent="0.2">
      <c r="A1984">
        <v>401260158</v>
      </c>
      <c r="B1984">
        <v>2020</v>
      </c>
      <c r="C1984" t="s">
        <v>384</v>
      </c>
      <c r="D1984">
        <v>13</v>
      </c>
      <c r="E1984" t="s">
        <v>396</v>
      </c>
      <c r="F1984">
        <v>34</v>
      </c>
      <c r="G1984">
        <v>14</v>
      </c>
      <c r="H1984" t="s">
        <v>7858</v>
      </c>
      <c r="I1984">
        <v>51.5</v>
      </c>
      <c r="M1984">
        <v>16</v>
      </c>
      <c r="N1984">
        <f t="shared" si="30"/>
        <v>0</v>
      </c>
    </row>
    <row r="1985" spans="1:14" x14ac:dyDescent="0.2">
      <c r="A1985">
        <v>401249024</v>
      </c>
      <c r="B1985">
        <v>2020</v>
      </c>
      <c r="C1985" t="s">
        <v>508</v>
      </c>
      <c r="D1985">
        <v>24</v>
      </c>
      <c r="E1985" t="s">
        <v>487</v>
      </c>
      <c r="F1985">
        <v>21</v>
      </c>
      <c r="G1985">
        <v>7</v>
      </c>
      <c r="H1985" t="s">
        <v>7731</v>
      </c>
      <c r="I1985">
        <v>63</v>
      </c>
      <c r="J1985">
        <v>225</v>
      </c>
      <c r="L1985">
        <v>3.25</v>
      </c>
      <c r="N1985">
        <f t="shared" si="30"/>
        <v>1</v>
      </c>
    </row>
    <row r="1986" spans="1:14" x14ac:dyDescent="0.2">
      <c r="A1986">
        <v>401247347</v>
      </c>
      <c r="B1986">
        <v>2020</v>
      </c>
      <c r="C1986" t="s">
        <v>394</v>
      </c>
      <c r="D1986">
        <v>28</v>
      </c>
      <c r="E1986" t="s">
        <v>509</v>
      </c>
      <c r="F1986">
        <v>7</v>
      </c>
      <c r="G1986">
        <v>1</v>
      </c>
      <c r="H1986" t="s">
        <v>7813</v>
      </c>
      <c r="I1986">
        <v>39</v>
      </c>
      <c r="J1986">
        <v>110</v>
      </c>
      <c r="L1986">
        <v>2.1</v>
      </c>
      <c r="N1986">
        <f t="shared" ref="N1986:N2049" si="31">IF(D1986&gt;F1986, 1, 0)</f>
        <v>1</v>
      </c>
    </row>
    <row r="1987" spans="1:14" x14ac:dyDescent="0.2">
      <c r="A1987">
        <v>401207163</v>
      </c>
      <c r="B1987">
        <v>2020</v>
      </c>
      <c r="C1987" t="s">
        <v>536</v>
      </c>
      <c r="D1987">
        <v>37</v>
      </c>
      <c r="E1987" t="s">
        <v>500</v>
      </c>
      <c r="F1987">
        <v>34</v>
      </c>
      <c r="G1987">
        <v>13</v>
      </c>
      <c r="H1987" t="s">
        <v>1858</v>
      </c>
      <c r="I1987">
        <v>47</v>
      </c>
      <c r="N1987">
        <f t="shared" si="31"/>
        <v>1</v>
      </c>
    </row>
    <row r="1988" spans="1:14" x14ac:dyDescent="0.2">
      <c r="A1988">
        <v>401249033</v>
      </c>
      <c r="B1988">
        <v>2020</v>
      </c>
      <c r="C1988" t="s">
        <v>488</v>
      </c>
      <c r="D1988">
        <v>35</v>
      </c>
      <c r="E1988" t="s">
        <v>508</v>
      </c>
      <c r="F1988">
        <v>24</v>
      </c>
      <c r="G1988">
        <v>3</v>
      </c>
      <c r="H1988" t="s">
        <v>3503</v>
      </c>
      <c r="I1988">
        <v>60</v>
      </c>
      <c r="J1988">
        <v>133</v>
      </c>
      <c r="L1988">
        <v>2.33</v>
      </c>
      <c r="N1988">
        <f t="shared" si="31"/>
        <v>1</v>
      </c>
    </row>
    <row r="1989" spans="1:14" x14ac:dyDescent="0.2">
      <c r="A1989">
        <v>401234734</v>
      </c>
      <c r="B1989">
        <v>2020</v>
      </c>
      <c r="C1989" t="s">
        <v>603</v>
      </c>
      <c r="D1989">
        <v>24</v>
      </c>
      <c r="E1989" t="s">
        <v>504</v>
      </c>
      <c r="F1989">
        <v>66</v>
      </c>
      <c r="G1989">
        <v>3.5</v>
      </c>
      <c r="H1989" t="s">
        <v>3859</v>
      </c>
      <c r="I1989">
        <v>54.5</v>
      </c>
      <c r="J1989">
        <v>143</v>
      </c>
      <c r="L1989">
        <v>2.44</v>
      </c>
      <c r="N1989">
        <f t="shared" si="31"/>
        <v>0</v>
      </c>
    </row>
    <row r="1990" spans="1:14" x14ac:dyDescent="0.2">
      <c r="A1990">
        <v>401207146</v>
      </c>
      <c r="B1990">
        <v>2020</v>
      </c>
      <c r="C1990" t="s">
        <v>386</v>
      </c>
      <c r="D1990">
        <v>14</v>
      </c>
      <c r="E1990" t="s">
        <v>397</v>
      </c>
      <c r="F1990">
        <v>38</v>
      </c>
      <c r="G1990">
        <v>6.5</v>
      </c>
      <c r="H1990" t="s">
        <v>6222</v>
      </c>
      <c r="I1990">
        <v>43</v>
      </c>
      <c r="J1990">
        <v>205</v>
      </c>
      <c r="L1990">
        <v>3.05</v>
      </c>
      <c r="N1990">
        <f t="shared" si="31"/>
        <v>0</v>
      </c>
    </row>
    <row r="1991" spans="1:14" x14ac:dyDescent="0.2">
      <c r="A1991">
        <v>401112157</v>
      </c>
      <c r="B1991">
        <v>2019</v>
      </c>
      <c r="C1991" t="s">
        <v>519</v>
      </c>
      <c r="D1991">
        <v>24</v>
      </c>
      <c r="E1991" t="s">
        <v>471</v>
      </c>
      <c r="F1991">
        <v>34</v>
      </c>
      <c r="G1991">
        <v>18</v>
      </c>
      <c r="H1991" t="s">
        <v>7895</v>
      </c>
      <c r="I1991">
        <v>61.5</v>
      </c>
      <c r="M1991">
        <v>1</v>
      </c>
      <c r="N1991">
        <f t="shared" si="31"/>
        <v>0</v>
      </c>
    </row>
    <row r="1992" spans="1:14" x14ac:dyDescent="0.2">
      <c r="A1992">
        <v>401112435</v>
      </c>
      <c r="B1992">
        <v>2019</v>
      </c>
      <c r="C1992" t="s">
        <v>495</v>
      </c>
      <c r="D1992">
        <v>35</v>
      </c>
      <c r="E1992" t="s">
        <v>497</v>
      </c>
      <c r="F1992">
        <v>28</v>
      </c>
      <c r="G1992">
        <v>4.5</v>
      </c>
      <c r="H1992" t="s">
        <v>5819</v>
      </c>
      <c r="I1992">
        <v>57</v>
      </c>
      <c r="J1992">
        <v>157</v>
      </c>
      <c r="L1992">
        <v>2.58</v>
      </c>
      <c r="M1992">
        <v>1</v>
      </c>
      <c r="N1992">
        <f t="shared" si="31"/>
        <v>1</v>
      </c>
    </row>
    <row r="1993" spans="1:14" x14ac:dyDescent="0.2">
      <c r="A1993">
        <v>401114223</v>
      </c>
      <c r="B1993">
        <v>2019</v>
      </c>
      <c r="C1993" t="s">
        <v>426</v>
      </c>
      <c r="D1993">
        <v>12</v>
      </c>
      <c r="E1993" t="s">
        <v>466</v>
      </c>
      <c r="F1993">
        <v>30</v>
      </c>
      <c r="G1993">
        <v>6.5</v>
      </c>
      <c r="H1993" t="s">
        <v>6949</v>
      </c>
      <c r="I1993">
        <v>48</v>
      </c>
      <c r="J1993">
        <v>205</v>
      </c>
      <c r="L1993">
        <v>3.05</v>
      </c>
      <c r="M1993">
        <v>1</v>
      </c>
      <c r="N1993">
        <f t="shared" si="31"/>
        <v>0</v>
      </c>
    </row>
    <row r="1994" spans="1:14" x14ac:dyDescent="0.2">
      <c r="A1994">
        <v>401119256</v>
      </c>
      <c r="B1994">
        <v>2019</v>
      </c>
      <c r="C1994" t="s">
        <v>601</v>
      </c>
      <c r="D1994">
        <v>23</v>
      </c>
      <c r="E1994" t="s">
        <v>531</v>
      </c>
      <c r="F1994">
        <v>30</v>
      </c>
      <c r="G1994">
        <v>5</v>
      </c>
      <c r="H1994" t="s">
        <v>7925</v>
      </c>
      <c r="I1994">
        <v>56</v>
      </c>
      <c r="J1994">
        <v>176</v>
      </c>
      <c r="L1994">
        <v>2.77</v>
      </c>
      <c r="M1994">
        <v>1</v>
      </c>
      <c r="N1994">
        <f t="shared" si="31"/>
        <v>0</v>
      </c>
    </row>
    <row r="1995" spans="1:14" x14ac:dyDescent="0.2">
      <c r="A1995">
        <v>401114164</v>
      </c>
      <c r="B1995">
        <v>2019</v>
      </c>
      <c r="C1995" t="s">
        <v>508</v>
      </c>
      <c r="D1995">
        <v>45</v>
      </c>
      <c r="E1995" t="s">
        <v>443</v>
      </c>
      <c r="F1995">
        <v>38</v>
      </c>
      <c r="G1995">
        <v>10</v>
      </c>
      <c r="H1995" t="s">
        <v>7901</v>
      </c>
      <c r="I1995">
        <v>71</v>
      </c>
      <c r="J1995">
        <v>290</v>
      </c>
      <c r="L1995">
        <v>3.91</v>
      </c>
      <c r="M1995">
        <v>1</v>
      </c>
      <c r="N1995">
        <f t="shared" si="31"/>
        <v>1</v>
      </c>
    </row>
    <row r="1996" spans="1:14" x14ac:dyDescent="0.2">
      <c r="A1996">
        <v>401112434</v>
      </c>
      <c r="B1996">
        <v>2019</v>
      </c>
      <c r="C1996" t="s">
        <v>510</v>
      </c>
      <c r="D1996">
        <v>0</v>
      </c>
      <c r="E1996" t="s">
        <v>380</v>
      </c>
      <c r="F1996">
        <v>24</v>
      </c>
      <c r="G1996">
        <v>19.5</v>
      </c>
      <c r="H1996" t="s">
        <v>7893</v>
      </c>
      <c r="I1996">
        <v>69</v>
      </c>
      <c r="M1996">
        <v>1</v>
      </c>
      <c r="N1996">
        <f t="shared" si="31"/>
        <v>0</v>
      </c>
    </row>
    <row r="1997" spans="1:14" x14ac:dyDescent="0.2">
      <c r="A1997">
        <v>401110727</v>
      </c>
      <c r="B1997">
        <v>2019</v>
      </c>
      <c r="C1997" t="s">
        <v>527</v>
      </c>
      <c r="D1997">
        <v>28</v>
      </c>
      <c r="E1997" t="s">
        <v>541</v>
      </c>
      <c r="F1997">
        <v>38</v>
      </c>
      <c r="G1997">
        <v>18.5</v>
      </c>
      <c r="H1997" t="s">
        <v>1710</v>
      </c>
      <c r="I1997">
        <v>60</v>
      </c>
      <c r="M1997">
        <v>1</v>
      </c>
      <c r="N1997">
        <f t="shared" si="31"/>
        <v>0</v>
      </c>
    </row>
    <row r="1998" spans="1:14" x14ac:dyDescent="0.2">
      <c r="A1998">
        <v>401112436</v>
      </c>
      <c r="B1998">
        <v>2019</v>
      </c>
      <c r="C1998" t="s">
        <v>465</v>
      </c>
      <c r="D1998">
        <v>17</v>
      </c>
      <c r="E1998" t="s">
        <v>507</v>
      </c>
      <c r="F1998">
        <v>35</v>
      </c>
      <c r="G1998">
        <v>19.5</v>
      </c>
      <c r="H1998" t="s">
        <v>7474</v>
      </c>
      <c r="I1998">
        <v>54.5</v>
      </c>
      <c r="M1998">
        <v>1</v>
      </c>
      <c r="N1998">
        <f t="shared" si="31"/>
        <v>0</v>
      </c>
    </row>
    <row r="1999" spans="1:14" x14ac:dyDescent="0.2">
      <c r="A1999">
        <v>401112262</v>
      </c>
      <c r="B1999">
        <v>2019</v>
      </c>
      <c r="C1999" t="s">
        <v>487</v>
      </c>
      <c r="D1999">
        <v>34</v>
      </c>
      <c r="E1999" t="s">
        <v>505</v>
      </c>
      <c r="F1999">
        <v>31</v>
      </c>
      <c r="G1999">
        <v>11</v>
      </c>
      <c r="H1999" t="s">
        <v>7092</v>
      </c>
      <c r="I1999">
        <v>58.5</v>
      </c>
      <c r="M1999">
        <v>1</v>
      </c>
      <c r="N1999">
        <f t="shared" si="31"/>
        <v>1</v>
      </c>
    </row>
    <row r="2000" spans="1:14" x14ac:dyDescent="0.2">
      <c r="A2000">
        <v>401110729</v>
      </c>
      <c r="B2000">
        <v>2019</v>
      </c>
      <c r="C2000" t="s">
        <v>402</v>
      </c>
      <c r="D2000">
        <v>24</v>
      </c>
      <c r="E2000" t="s">
        <v>428</v>
      </c>
      <c r="F2000">
        <v>20</v>
      </c>
      <c r="G2000">
        <v>12</v>
      </c>
      <c r="H2000" t="s">
        <v>7865</v>
      </c>
      <c r="I2000">
        <v>62</v>
      </c>
      <c r="M2000">
        <v>1</v>
      </c>
      <c r="N2000">
        <f t="shared" si="31"/>
        <v>1</v>
      </c>
    </row>
    <row r="2001" spans="1:14" x14ac:dyDescent="0.2">
      <c r="A2001">
        <v>401112122</v>
      </c>
      <c r="B2001">
        <v>2019</v>
      </c>
      <c r="C2001" t="s">
        <v>520</v>
      </c>
      <c r="D2001">
        <v>36</v>
      </c>
      <c r="E2001" t="s">
        <v>425</v>
      </c>
      <c r="F2001">
        <v>52</v>
      </c>
      <c r="G2001">
        <v>14</v>
      </c>
      <c r="H2001" t="s">
        <v>7540</v>
      </c>
      <c r="I2001">
        <v>72</v>
      </c>
      <c r="M2001">
        <v>1</v>
      </c>
      <c r="N2001">
        <f t="shared" si="31"/>
        <v>0</v>
      </c>
    </row>
    <row r="2002" spans="1:14" x14ac:dyDescent="0.2">
      <c r="A2002">
        <v>401112433</v>
      </c>
      <c r="B2002">
        <v>2019</v>
      </c>
      <c r="C2002" t="s">
        <v>435</v>
      </c>
      <c r="D2002">
        <v>14</v>
      </c>
      <c r="E2002" t="s">
        <v>389</v>
      </c>
      <c r="F2002">
        <v>30</v>
      </c>
      <c r="G2002">
        <v>2.5</v>
      </c>
      <c r="H2002" t="s">
        <v>2747</v>
      </c>
      <c r="I2002">
        <v>46</v>
      </c>
      <c r="J2002">
        <v>116</v>
      </c>
      <c r="L2002">
        <v>2.17</v>
      </c>
      <c r="M2002">
        <v>1</v>
      </c>
      <c r="N2002">
        <f t="shared" si="31"/>
        <v>0</v>
      </c>
    </row>
    <row r="2003" spans="1:14" x14ac:dyDescent="0.2">
      <c r="A2003">
        <v>401117856</v>
      </c>
      <c r="B2003">
        <v>2019</v>
      </c>
      <c r="C2003" t="s">
        <v>486</v>
      </c>
      <c r="D2003">
        <v>0</v>
      </c>
      <c r="E2003" t="s">
        <v>509</v>
      </c>
      <c r="F2003">
        <v>49</v>
      </c>
      <c r="G2003">
        <v>10.5</v>
      </c>
      <c r="H2003" t="s">
        <v>7847</v>
      </c>
      <c r="I2003">
        <v>58</v>
      </c>
      <c r="M2003">
        <v>1</v>
      </c>
      <c r="N2003">
        <f t="shared" si="31"/>
        <v>0</v>
      </c>
    </row>
    <row r="2004" spans="1:14" x14ac:dyDescent="0.2">
      <c r="A2004">
        <v>401110732</v>
      </c>
      <c r="B2004">
        <v>2019</v>
      </c>
      <c r="C2004" t="s">
        <v>429</v>
      </c>
      <c r="D2004">
        <v>6</v>
      </c>
      <c r="E2004" t="s">
        <v>444</v>
      </c>
      <c r="F2004">
        <v>30</v>
      </c>
      <c r="G2004">
        <v>23.5</v>
      </c>
      <c r="H2004" t="s">
        <v>6489</v>
      </c>
      <c r="I2004">
        <v>56.5</v>
      </c>
      <c r="M2004">
        <v>1</v>
      </c>
      <c r="N2004">
        <f t="shared" si="31"/>
        <v>0</v>
      </c>
    </row>
    <row r="2005" spans="1:14" x14ac:dyDescent="0.2">
      <c r="A2005">
        <v>401110728</v>
      </c>
      <c r="B2005">
        <v>2019</v>
      </c>
      <c r="C2005" t="s">
        <v>476</v>
      </c>
      <c r="D2005">
        <v>37</v>
      </c>
      <c r="E2005" t="s">
        <v>440</v>
      </c>
      <c r="F2005">
        <v>31</v>
      </c>
      <c r="G2005">
        <v>17.5</v>
      </c>
      <c r="H2005" t="s">
        <v>1078</v>
      </c>
      <c r="I2005">
        <v>55.5</v>
      </c>
      <c r="M2005">
        <v>1</v>
      </c>
      <c r="N2005">
        <f t="shared" si="31"/>
        <v>1</v>
      </c>
    </row>
    <row r="2006" spans="1:14" x14ac:dyDescent="0.2">
      <c r="A2006">
        <v>401114254</v>
      </c>
      <c r="B2006">
        <v>2019</v>
      </c>
      <c r="C2006" t="s">
        <v>517</v>
      </c>
      <c r="D2006">
        <v>20</v>
      </c>
      <c r="E2006" t="s">
        <v>500</v>
      </c>
      <c r="F2006">
        <v>31</v>
      </c>
      <c r="G2006">
        <v>7.5</v>
      </c>
      <c r="H2006" t="s">
        <v>7314</v>
      </c>
      <c r="I2006">
        <v>45.5</v>
      </c>
      <c r="J2006">
        <v>243</v>
      </c>
      <c r="L2006">
        <v>3.44</v>
      </c>
      <c r="M2006">
        <v>2</v>
      </c>
      <c r="N2006">
        <f t="shared" si="31"/>
        <v>0</v>
      </c>
    </row>
    <row r="2007" spans="1:14" x14ac:dyDescent="0.2">
      <c r="A2007">
        <v>401112239</v>
      </c>
      <c r="B2007">
        <v>2019</v>
      </c>
      <c r="C2007" t="s">
        <v>450</v>
      </c>
      <c r="D2007">
        <v>34</v>
      </c>
      <c r="E2007" t="s">
        <v>478</v>
      </c>
      <c r="F2007">
        <v>31</v>
      </c>
      <c r="G2007">
        <v>4</v>
      </c>
      <c r="H2007" t="s">
        <v>7975</v>
      </c>
      <c r="I2007">
        <v>64</v>
      </c>
      <c r="J2007">
        <v>149</v>
      </c>
      <c r="L2007">
        <v>2.4900000000000002</v>
      </c>
      <c r="M2007">
        <v>2</v>
      </c>
      <c r="N2007">
        <f t="shared" si="31"/>
        <v>1</v>
      </c>
    </row>
    <row r="2008" spans="1:14" x14ac:dyDescent="0.2">
      <c r="A2008">
        <v>401114249</v>
      </c>
      <c r="B2008">
        <v>2019</v>
      </c>
      <c r="C2008" t="s">
        <v>417</v>
      </c>
      <c r="D2008">
        <v>14</v>
      </c>
      <c r="E2008" t="s">
        <v>414</v>
      </c>
      <c r="F2008">
        <v>48</v>
      </c>
      <c r="G2008">
        <v>13.5</v>
      </c>
      <c r="H2008" t="s">
        <v>4692</v>
      </c>
      <c r="I2008">
        <v>69</v>
      </c>
      <c r="M2008">
        <v>2</v>
      </c>
      <c r="N2008">
        <f t="shared" si="31"/>
        <v>0</v>
      </c>
    </row>
    <row r="2009" spans="1:14" x14ac:dyDescent="0.2">
      <c r="A2009">
        <v>401112230</v>
      </c>
      <c r="B2009">
        <v>2019</v>
      </c>
      <c r="C2009" t="s">
        <v>526</v>
      </c>
      <c r="D2009">
        <v>35</v>
      </c>
      <c r="E2009" t="s">
        <v>492</v>
      </c>
      <c r="F2009">
        <v>38</v>
      </c>
      <c r="G2009">
        <v>2.5</v>
      </c>
      <c r="H2009" t="s">
        <v>1416</v>
      </c>
      <c r="I2009">
        <v>46.5</v>
      </c>
      <c r="J2009">
        <v>116</v>
      </c>
      <c r="L2009">
        <v>2.17</v>
      </c>
      <c r="M2009">
        <v>2</v>
      </c>
      <c r="N2009">
        <f t="shared" si="31"/>
        <v>0</v>
      </c>
    </row>
    <row r="2010" spans="1:14" x14ac:dyDescent="0.2">
      <c r="A2010">
        <v>401112443</v>
      </c>
      <c r="B2010">
        <v>2019</v>
      </c>
      <c r="C2010" t="s">
        <v>402</v>
      </c>
      <c r="D2010">
        <v>28</v>
      </c>
      <c r="E2010" t="s">
        <v>547</v>
      </c>
      <c r="F2010">
        <v>25</v>
      </c>
      <c r="G2010">
        <v>4.5</v>
      </c>
      <c r="H2010" t="s">
        <v>1047</v>
      </c>
      <c r="I2010">
        <v>45.5</v>
      </c>
      <c r="J2010">
        <v>157</v>
      </c>
      <c r="L2010">
        <v>2.58</v>
      </c>
      <c r="M2010">
        <v>2</v>
      </c>
      <c r="N2010">
        <f t="shared" si="31"/>
        <v>1</v>
      </c>
    </row>
    <row r="2011" spans="1:14" x14ac:dyDescent="0.2">
      <c r="A2011">
        <v>401112447</v>
      </c>
      <c r="B2011">
        <v>2019</v>
      </c>
      <c r="C2011" t="s">
        <v>501</v>
      </c>
      <c r="D2011">
        <v>21</v>
      </c>
      <c r="E2011" t="s">
        <v>483</v>
      </c>
      <c r="F2011">
        <v>41</v>
      </c>
      <c r="G2011">
        <v>20</v>
      </c>
      <c r="H2011" t="s">
        <v>5623</v>
      </c>
      <c r="I2011">
        <v>59</v>
      </c>
      <c r="M2011">
        <v>2</v>
      </c>
      <c r="N2011">
        <f t="shared" si="31"/>
        <v>0</v>
      </c>
    </row>
    <row r="2012" spans="1:14" x14ac:dyDescent="0.2">
      <c r="A2012">
        <v>401117501</v>
      </c>
      <c r="B2012">
        <v>2019</v>
      </c>
      <c r="C2012" t="s">
        <v>488</v>
      </c>
      <c r="D2012">
        <v>16</v>
      </c>
      <c r="E2012" t="s">
        <v>521</v>
      </c>
      <c r="F2012">
        <v>34</v>
      </c>
      <c r="G2012">
        <v>6.5</v>
      </c>
      <c r="H2012" t="s">
        <v>4887</v>
      </c>
      <c r="I2012">
        <v>53</v>
      </c>
      <c r="J2012">
        <v>205</v>
      </c>
      <c r="L2012">
        <v>3.05</v>
      </c>
      <c r="M2012">
        <v>2</v>
      </c>
      <c r="N2012">
        <f t="shared" si="31"/>
        <v>0</v>
      </c>
    </row>
    <row r="2013" spans="1:14" x14ac:dyDescent="0.2">
      <c r="A2013">
        <v>401110778</v>
      </c>
      <c r="B2013">
        <v>2019</v>
      </c>
      <c r="C2013" t="s">
        <v>480</v>
      </c>
      <c r="D2013">
        <v>38</v>
      </c>
      <c r="E2013" t="s">
        <v>446</v>
      </c>
      <c r="F2013">
        <v>45</v>
      </c>
      <c r="G2013">
        <v>7</v>
      </c>
      <c r="H2013" t="s">
        <v>1235</v>
      </c>
      <c r="I2013">
        <v>57.5</v>
      </c>
      <c r="J2013">
        <v>225</v>
      </c>
      <c r="L2013">
        <v>3.25</v>
      </c>
      <c r="M2013">
        <v>2</v>
      </c>
      <c r="N2013">
        <f t="shared" si="31"/>
        <v>0</v>
      </c>
    </row>
    <row r="2014" spans="1:14" x14ac:dyDescent="0.2">
      <c r="A2014">
        <v>401117500</v>
      </c>
      <c r="B2014">
        <v>2019</v>
      </c>
      <c r="C2014" t="s">
        <v>530</v>
      </c>
      <c r="D2014">
        <v>14</v>
      </c>
      <c r="E2014" t="s">
        <v>476</v>
      </c>
      <c r="F2014">
        <v>23</v>
      </c>
      <c r="G2014">
        <v>7.5</v>
      </c>
      <c r="H2014" t="s">
        <v>7995</v>
      </c>
      <c r="I2014">
        <v>47.5</v>
      </c>
      <c r="J2014">
        <v>243</v>
      </c>
      <c r="L2014">
        <v>3.44</v>
      </c>
      <c r="M2014">
        <v>2</v>
      </c>
      <c r="N2014">
        <f t="shared" si="31"/>
        <v>0</v>
      </c>
    </row>
    <row r="2015" spans="1:14" x14ac:dyDescent="0.2">
      <c r="A2015">
        <v>401112146</v>
      </c>
      <c r="B2015">
        <v>2019</v>
      </c>
      <c r="C2015" t="s">
        <v>506</v>
      </c>
      <c r="D2015">
        <v>23</v>
      </c>
      <c r="E2015" t="s">
        <v>421</v>
      </c>
      <c r="F2015">
        <v>31</v>
      </c>
      <c r="G2015">
        <v>21</v>
      </c>
      <c r="H2015" t="s">
        <v>7944</v>
      </c>
      <c r="I2015">
        <v>59</v>
      </c>
      <c r="M2015">
        <v>2</v>
      </c>
      <c r="N2015">
        <f t="shared" si="31"/>
        <v>0</v>
      </c>
    </row>
    <row r="2016" spans="1:14" x14ac:dyDescent="0.2">
      <c r="A2016">
        <v>401112141</v>
      </c>
      <c r="B2016">
        <v>2019</v>
      </c>
      <c r="C2016" t="s">
        <v>443</v>
      </c>
      <c r="D2016">
        <v>28</v>
      </c>
      <c r="E2016" t="s">
        <v>485</v>
      </c>
      <c r="F2016">
        <v>14</v>
      </c>
      <c r="G2016">
        <v>1</v>
      </c>
      <c r="H2016" t="s">
        <v>3872</v>
      </c>
      <c r="I2016">
        <v>75</v>
      </c>
      <c r="J2016">
        <v>110</v>
      </c>
      <c r="L2016">
        <v>2.1</v>
      </c>
      <c r="M2016">
        <v>3</v>
      </c>
      <c r="N2016">
        <f t="shared" si="31"/>
        <v>1</v>
      </c>
    </row>
    <row r="2017" spans="1:14" x14ac:dyDescent="0.2">
      <c r="A2017">
        <v>401114257</v>
      </c>
      <c r="B2017">
        <v>2019</v>
      </c>
      <c r="C2017" t="s">
        <v>519</v>
      </c>
      <c r="D2017">
        <v>31</v>
      </c>
      <c r="E2017" t="s">
        <v>417</v>
      </c>
      <c r="F2017">
        <v>41</v>
      </c>
      <c r="G2017">
        <v>2.5</v>
      </c>
      <c r="H2017" t="s">
        <v>3731</v>
      </c>
      <c r="I2017">
        <v>64</v>
      </c>
      <c r="J2017">
        <v>116</v>
      </c>
      <c r="L2017">
        <v>2.17</v>
      </c>
      <c r="M2017">
        <v>3</v>
      </c>
      <c r="N2017">
        <f t="shared" si="31"/>
        <v>0</v>
      </c>
    </row>
    <row r="2018" spans="1:14" x14ac:dyDescent="0.2">
      <c r="A2018">
        <v>401114258</v>
      </c>
      <c r="B2018">
        <v>2019</v>
      </c>
      <c r="C2018" t="s">
        <v>409</v>
      </c>
      <c r="D2018">
        <v>7</v>
      </c>
      <c r="E2018" t="s">
        <v>536</v>
      </c>
      <c r="F2018">
        <v>35</v>
      </c>
      <c r="G2018">
        <v>13</v>
      </c>
      <c r="H2018" t="s">
        <v>8027</v>
      </c>
      <c r="I2018">
        <v>59</v>
      </c>
      <c r="M2018">
        <v>3</v>
      </c>
      <c r="N2018">
        <f t="shared" si="31"/>
        <v>0</v>
      </c>
    </row>
    <row r="2019" spans="1:14" x14ac:dyDescent="0.2">
      <c r="A2019">
        <v>401114219</v>
      </c>
      <c r="B2019">
        <v>2019</v>
      </c>
      <c r="C2019" t="s">
        <v>426</v>
      </c>
      <c r="D2019">
        <v>30</v>
      </c>
      <c r="E2019" t="s">
        <v>482</v>
      </c>
      <c r="F2019">
        <v>27</v>
      </c>
      <c r="G2019">
        <v>4.5</v>
      </c>
      <c r="H2019" t="s">
        <v>2279</v>
      </c>
      <c r="I2019">
        <v>57.5</v>
      </c>
      <c r="J2019">
        <v>157</v>
      </c>
      <c r="L2019">
        <v>2.58</v>
      </c>
      <c r="M2019">
        <v>3</v>
      </c>
      <c r="N2019">
        <f t="shared" si="31"/>
        <v>1</v>
      </c>
    </row>
    <row r="2020" spans="1:14" x14ac:dyDescent="0.2">
      <c r="A2020">
        <v>401114230</v>
      </c>
      <c r="B2020">
        <v>2019</v>
      </c>
      <c r="C2020" t="s">
        <v>535</v>
      </c>
      <c r="D2020">
        <v>24</v>
      </c>
      <c r="E2020" t="s">
        <v>560</v>
      </c>
      <c r="F2020">
        <v>31</v>
      </c>
      <c r="G2020">
        <v>9</v>
      </c>
      <c r="H2020" t="s">
        <v>8003</v>
      </c>
      <c r="I2020">
        <v>74</v>
      </c>
      <c r="J2020">
        <v>261</v>
      </c>
      <c r="L2020">
        <v>3.61</v>
      </c>
      <c r="M2020">
        <v>3</v>
      </c>
      <c r="N2020">
        <f t="shared" si="31"/>
        <v>0</v>
      </c>
    </row>
    <row r="2021" spans="1:14" x14ac:dyDescent="0.2">
      <c r="A2021">
        <v>401112159</v>
      </c>
      <c r="B2021">
        <v>2019</v>
      </c>
      <c r="C2021" t="s">
        <v>471</v>
      </c>
      <c r="D2021">
        <v>10</v>
      </c>
      <c r="E2021" t="s">
        <v>474</v>
      </c>
      <c r="F2021">
        <v>51</v>
      </c>
      <c r="G2021">
        <v>18</v>
      </c>
      <c r="H2021" t="s">
        <v>3891</v>
      </c>
      <c r="I2021">
        <v>59.5</v>
      </c>
      <c r="M2021">
        <v>3</v>
      </c>
      <c r="N2021">
        <f t="shared" si="31"/>
        <v>0</v>
      </c>
    </row>
    <row r="2022" spans="1:14" x14ac:dyDescent="0.2">
      <c r="A2022">
        <v>401112086</v>
      </c>
      <c r="B2022">
        <v>2019</v>
      </c>
      <c r="C2022" t="s">
        <v>484</v>
      </c>
      <c r="D2022">
        <v>17</v>
      </c>
      <c r="E2022" t="s">
        <v>394</v>
      </c>
      <c r="F2022">
        <v>18</v>
      </c>
      <c r="G2022">
        <v>1.5</v>
      </c>
      <c r="H2022" t="s">
        <v>7655</v>
      </c>
      <c r="I2022">
        <v>42.5</v>
      </c>
      <c r="J2022">
        <v>100</v>
      </c>
      <c r="L2022">
        <v>2</v>
      </c>
      <c r="M2022">
        <v>3</v>
      </c>
      <c r="N2022">
        <f t="shared" si="31"/>
        <v>0</v>
      </c>
    </row>
    <row r="2023" spans="1:14" x14ac:dyDescent="0.2">
      <c r="A2023">
        <v>401110789</v>
      </c>
      <c r="B2023">
        <v>2019</v>
      </c>
      <c r="C2023" t="s">
        <v>447</v>
      </c>
      <c r="D2023">
        <v>21</v>
      </c>
      <c r="E2023" t="s">
        <v>437</v>
      </c>
      <c r="F2023">
        <v>29</v>
      </c>
      <c r="G2023">
        <v>10</v>
      </c>
      <c r="H2023" t="s">
        <v>8038</v>
      </c>
      <c r="I2023">
        <v>46.5</v>
      </c>
      <c r="J2023">
        <v>290</v>
      </c>
      <c r="L2023">
        <v>3.91</v>
      </c>
      <c r="M2023">
        <v>3</v>
      </c>
      <c r="N2023">
        <f t="shared" si="31"/>
        <v>0</v>
      </c>
    </row>
    <row r="2024" spans="1:14" x14ac:dyDescent="0.2">
      <c r="A2024">
        <v>401114348</v>
      </c>
      <c r="B2024">
        <v>2019</v>
      </c>
      <c r="C2024" t="s">
        <v>510</v>
      </c>
      <c r="D2024">
        <v>35</v>
      </c>
      <c r="E2024" t="s">
        <v>558</v>
      </c>
      <c r="F2024">
        <v>17</v>
      </c>
      <c r="G2024">
        <v>6</v>
      </c>
      <c r="H2024" t="s">
        <v>5009</v>
      </c>
      <c r="I2024">
        <v>55</v>
      </c>
      <c r="J2024">
        <v>197</v>
      </c>
      <c r="L2024">
        <v>2.98</v>
      </c>
      <c r="M2024">
        <v>3</v>
      </c>
      <c r="N2024">
        <f t="shared" si="31"/>
        <v>1</v>
      </c>
    </row>
    <row r="2025" spans="1:14" x14ac:dyDescent="0.2">
      <c r="A2025">
        <v>401112130</v>
      </c>
      <c r="B2025">
        <v>2019</v>
      </c>
      <c r="C2025" t="s">
        <v>505</v>
      </c>
      <c r="D2025">
        <v>13</v>
      </c>
      <c r="E2025" t="s">
        <v>538</v>
      </c>
      <c r="F2025">
        <v>34</v>
      </c>
      <c r="G2025">
        <v>3.5</v>
      </c>
      <c r="H2025" t="s">
        <v>5633</v>
      </c>
      <c r="I2025">
        <v>52</v>
      </c>
      <c r="J2025">
        <v>143</v>
      </c>
      <c r="L2025">
        <v>2.44</v>
      </c>
      <c r="M2025">
        <v>3</v>
      </c>
      <c r="N2025">
        <f t="shared" si="31"/>
        <v>0</v>
      </c>
    </row>
    <row r="2026" spans="1:14" x14ac:dyDescent="0.2">
      <c r="A2026">
        <v>401112136</v>
      </c>
      <c r="B2026">
        <v>2019</v>
      </c>
      <c r="C2026" t="s">
        <v>501</v>
      </c>
      <c r="D2026">
        <v>13</v>
      </c>
      <c r="E2026" t="s">
        <v>480</v>
      </c>
      <c r="F2026">
        <v>48</v>
      </c>
      <c r="G2026">
        <v>32</v>
      </c>
      <c r="H2026" t="s">
        <v>8017</v>
      </c>
      <c r="I2026">
        <v>58.5</v>
      </c>
      <c r="M2026">
        <v>3</v>
      </c>
      <c r="N2026">
        <f t="shared" si="31"/>
        <v>0</v>
      </c>
    </row>
    <row r="2027" spans="1:14" x14ac:dyDescent="0.2">
      <c r="A2027">
        <v>401117865</v>
      </c>
      <c r="B2027">
        <v>2019</v>
      </c>
      <c r="C2027" t="s">
        <v>490</v>
      </c>
      <c r="D2027">
        <v>6</v>
      </c>
      <c r="E2027" t="s">
        <v>550</v>
      </c>
      <c r="F2027">
        <v>42</v>
      </c>
      <c r="G2027">
        <v>20.5</v>
      </c>
      <c r="H2027" t="s">
        <v>3298</v>
      </c>
      <c r="I2027">
        <v>55.5</v>
      </c>
      <c r="M2027">
        <v>3</v>
      </c>
      <c r="N2027">
        <f t="shared" si="31"/>
        <v>0</v>
      </c>
    </row>
    <row r="2028" spans="1:14" x14ac:dyDescent="0.2">
      <c r="A2028">
        <v>401110794</v>
      </c>
      <c r="B2028">
        <v>2019</v>
      </c>
      <c r="C2028" t="s">
        <v>428</v>
      </c>
      <c r="D2028">
        <v>23</v>
      </c>
      <c r="E2028" t="s">
        <v>431</v>
      </c>
      <c r="F2028">
        <v>47</v>
      </c>
      <c r="G2028">
        <v>26.5</v>
      </c>
      <c r="H2028" t="s">
        <v>8044</v>
      </c>
      <c r="I2028">
        <v>59.5</v>
      </c>
      <c r="M2028">
        <v>3</v>
      </c>
      <c r="N2028">
        <f t="shared" si="31"/>
        <v>0</v>
      </c>
    </row>
    <row r="2029" spans="1:14" x14ac:dyDescent="0.2">
      <c r="A2029">
        <v>401112449</v>
      </c>
      <c r="B2029">
        <v>2019</v>
      </c>
      <c r="C2029" t="s">
        <v>380</v>
      </c>
      <c r="D2029">
        <v>6</v>
      </c>
      <c r="E2029" t="s">
        <v>436</v>
      </c>
      <c r="F2029">
        <v>41</v>
      </c>
      <c r="G2029">
        <v>28</v>
      </c>
      <c r="H2029" t="s">
        <v>7319</v>
      </c>
      <c r="I2029">
        <v>64</v>
      </c>
      <c r="M2029">
        <v>3</v>
      </c>
      <c r="N2029">
        <f t="shared" si="31"/>
        <v>0</v>
      </c>
    </row>
    <row r="2030" spans="1:14" x14ac:dyDescent="0.2">
      <c r="A2030">
        <v>401112203</v>
      </c>
      <c r="B2030">
        <v>2019</v>
      </c>
      <c r="C2030" t="s">
        <v>373</v>
      </c>
      <c r="D2030">
        <v>20</v>
      </c>
      <c r="E2030" t="s">
        <v>472</v>
      </c>
      <c r="F2030">
        <v>17</v>
      </c>
      <c r="G2030">
        <v>5</v>
      </c>
      <c r="H2030" t="s">
        <v>8005</v>
      </c>
      <c r="I2030">
        <v>66.5</v>
      </c>
      <c r="J2030">
        <v>176</v>
      </c>
      <c r="L2030">
        <v>2.77</v>
      </c>
      <c r="M2030">
        <v>3</v>
      </c>
      <c r="N2030">
        <f t="shared" si="31"/>
        <v>1</v>
      </c>
    </row>
    <row r="2031" spans="1:14" x14ac:dyDescent="0.2">
      <c r="A2031">
        <v>401112124</v>
      </c>
      <c r="B2031">
        <v>2019</v>
      </c>
      <c r="C2031" t="s">
        <v>521</v>
      </c>
      <c r="D2031">
        <v>21</v>
      </c>
      <c r="E2031" t="s">
        <v>425</v>
      </c>
      <c r="F2031">
        <v>40</v>
      </c>
      <c r="G2031">
        <v>14</v>
      </c>
      <c r="H2031" t="s">
        <v>7540</v>
      </c>
      <c r="I2031">
        <v>64</v>
      </c>
      <c r="M2031">
        <v>3</v>
      </c>
      <c r="N2031">
        <f t="shared" si="31"/>
        <v>0</v>
      </c>
    </row>
    <row r="2032" spans="1:14" x14ac:dyDescent="0.2">
      <c r="A2032">
        <v>401112116</v>
      </c>
      <c r="B2032">
        <v>2019</v>
      </c>
      <c r="C2032" t="s">
        <v>449</v>
      </c>
      <c r="D2032">
        <v>14</v>
      </c>
      <c r="E2032" t="s">
        <v>470</v>
      </c>
      <c r="F2032">
        <v>48</v>
      </c>
      <c r="G2032">
        <v>23.5</v>
      </c>
      <c r="H2032" t="s">
        <v>7769</v>
      </c>
      <c r="I2032">
        <v>71.5</v>
      </c>
      <c r="M2032">
        <v>3</v>
      </c>
      <c r="N2032">
        <f t="shared" si="31"/>
        <v>0</v>
      </c>
    </row>
    <row r="2033" spans="1:14" x14ac:dyDescent="0.2">
      <c r="A2033">
        <v>401114261</v>
      </c>
      <c r="B2033">
        <v>2019</v>
      </c>
      <c r="C2033" t="s">
        <v>502</v>
      </c>
      <c r="D2033">
        <v>13</v>
      </c>
      <c r="E2033" t="s">
        <v>554</v>
      </c>
      <c r="F2033">
        <v>31</v>
      </c>
      <c r="G2033">
        <v>14.5</v>
      </c>
      <c r="H2033" t="s">
        <v>5106</v>
      </c>
      <c r="I2033">
        <v>44</v>
      </c>
      <c r="M2033">
        <v>3</v>
      </c>
      <c r="N2033">
        <f t="shared" si="31"/>
        <v>0</v>
      </c>
    </row>
    <row r="2034" spans="1:14" x14ac:dyDescent="0.2">
      <c r="A2034">
        <v>401112144</v>
      </c>
      <c r="B2034">
        <v>2019</v>
      </c>
      <c r="C2034" t="s">
        <v>461</v>
      </c>
      <c r="D2034">
        <v>44</v>
      </c>
      <c r="E2034" t="s">
        <v>448</v>
      </c>
      <c r="F2034">
        <v>27</v>
      </c>
      <c r="G2034">
        <v>7</v>
      </c>
      <c r="H2034" t="s">
        <v>2651</v>
      </c>
      <c r="I2034">
        <v>45.5</v>
      </c>
      <c r="J2034">
        <v>225</v>
      </c>
      <c r="L2034">
        <v>3.25</v>
      </c>
      <c r="M2034">
        <v>3</v>
      </c>
      <c r="N2034">
        <f t="shared" si="31"/>
        <v>1</v>
      </c>
    </row>
    <row r="2035" spans="1:14" x14ac:dyDescent="0.2">
      <c r="A2035">
        <v>401119269</v>
      </c>
      <c r="B2035">
        <v>2019</v>
      </c>
      <c r="C2035" t="s">
        <v>517</v>
      </c>
      <c r="D2035">
        <v>7</v>
      </c>
      <c r="E2035" t="s">
        <v>512</v>
      </c>
      <c r="F2035">
        <v>35</v>
      </c>
      <c r="G2035">
        <v>18.5</v>
      </c>
      <c r="H2035" t="s">
        <v>8072</v>
      </c>
      <c r="I2035">
        <v>57</v>
      </c>
      <c r="M2035">
        <v>4</v>
      </c>
      <c r="N2035">
        <f t="shared" si="31"/>
        <v>0</v>
      </c>
    </row>
    <row r="2036" spans="1:14" x14ac:dyDescent="0.2">
      <c r="A2036">
        <v>401117870</v>
      </c>
      <c r="B2036">
        <v>2019</v>
      </c>
      <c r="C2036" t="s">
        <v>558</v>
      </c>
      <c r="D2036">
        <v>38</v>
      </c>
      <c r="E2036" t="s">
        <v>373</v>
      </c>
      <c r="F2036">
        <v>22</v>
      </c>
      <c r="G2036">
        <v>14</v>
      </c>
      <c r="H2036" t="s">
        <v>7390</v>
      </c>
      <c r="I2036">
        <v>50.5</v>
      </c>
      <c r="M2036">
        <v>4</v>
      </c>
      <c r="N2036">
        <f t="shared" si="31"/>
        <v>1</v>
      </c>
    </row>
    <row r="2037" spans="1:14" x14ac:dyDescent="0.2">
      <c r="A2037">
        <v>401114235</v>
      </c>
      <c r="B2037">
        <v>2019</v>
      </c>
      <c r="C2037" t="s">
        <v>426</v>
      </c>
      <c r="D2037">
        <v>19</v>
      </c>
      <c r="E2037" t="s">
        <v>433</v>
      </c>
      <c r="F2037">
        <v>45</v>
      </c>
      <c r="G2037">
        <v>6.5</v>
      </c>
      <c r="H2037" t="s">
        <v>7112</v>
      </c>
      <c r="I2037">
        <v>51</v>
      </c>
      <c r="J2037">
        <v>205</v>
      </c>
      <c r="L2037">
        <v>3.05</v>
      </c>
      <c r="M2037">
        <v>4</v>
      </c>
      <c r="N2037">
        <f t="shared" si="31"/>
        <v>0</v>
      </c>
    </row>
    <row r="2038" spans="1:14" x14ac:dyDescent="0.2">
      <c r="A2038">
        <v>401117507</v>
      </c>
      <c r="B2038">
        <v>2019</v>
      </c>
      <c r="C2038" t="s">
        <v>542</v>
      </c>
      <c r="D2038">
        <v>35</v>
      </c>
      <c r="E2038" t="s">
        <v>555</v>
      </c>
      <c r="F2038">
        <v>41</v>
      </c>
      <c r="G2038">
        <v>7</v>
      </c>
      <c r="H2038" t="s">
        <v>5573</v>
      </c>
      <c r="I2038">
        <v>67.5</v>
      </c>
      <c r="J2038">
        <v>225</v>
      </c>
      <c r="L2038">
        <v>3.25</v>
      </c>
      <c r="M2038">
        <v>4</v>
      </c>
      <c r="N2038">
        <f t="shared" si="31"/>
        <v>0</v>
      </c>
    </row>
    <row r="2039" spans="1:14" x14ac:dyDescent="0.2">
      <c r="A2039">
        <v>401112148</v>
      </c>
      <c r="B2039">
        <v>2019</v>
      </c>
      <c r="C2039" t="s">
        <v>421</v>
      </c>
      <c r="D2039">
        <v>38</v>
      </c>
      <c r="E2039" t="s">
        <v>478</v>
      </c>
      <c r="F2039">
        <v>42</v>
      </c>
      <c r="G2039">
        <v>13</v>
      </c>
      <c r="H2039" t="s">
        <v>4840</v>
      </c>
      <c r="I2039">
        <v>62.5</v>
      </c>
      <c r="M2039">
        <v>4</v>
      </c>
      <c r="N2039">
        <f t="shared" si="31"/>
        <v>0</v>
      </c>
    </row>
    <row r="2040" spans="1:14" x14ac:dyDescent="0.2">
      <c r="A2040">
        <v>401112099</v>
      </c>
      <c r="B2040">
        <v>2019</v>
      </c>
      <c r="C2040" t="s">
        <v>523</v>
      </c>
      <c r="D2040">
        <v>24</v>
      </c>
      <c r="E2040" t="s">
        <v>461</v>
      </c>
      <c r="F2040">
        <v>29</v>
      </c>
      <c r="G2040">
        <v>4.5</v>
      </c>
      <c r="H2040" t="s">
        <v>4577</v>
      </c>
      <c r="I2040">
        <v>49</v>
      </c>
      <c r="J2040">
        <v>157</v>
      </c>
      <c r="L2040">
        <v>2.58</v>
      </c>
      <c r="M2040">
        <v>4</v>
      </c>
      <c r="N2040">
        <f t="shared" si="31"/>
        <v>0</v>
      </c>
    </row>
    <row r="2041" spans="1:14" x14ac:dyDescent="0.2">
      <c r="A2041">
        <v>401112215</v>
      </c>
      <c r="B2041">
        <v>2019</v>
      </c>
      <c r="C2041" t="s">
        <v>493</v>
      </c>
      <c r="D2041">
        <v>10</v>
      </c>
      <c r="E2041" t="s">
        <v>419</v>
      </c>
      <c r="F2041">
        <v>31</v>
      </c>
      <c r="G2041">
        <v>7.5</v>
      </c>
      <c r="H2041" t="s">
        <v>8063</v>
      </c>
      <c r="I2041">
        <v>35</v>
      </c>
      <c r="J2041">
        <v>243</v>
      </c>
      <c r="L2041">
        <v>3.44</v>
      </c>
      <c r="M2041">
        <v>4</v>
      </c>
      <c r="N2041">
        <f t="shared" si="31"/>
        <v>0</v>
      </c>
    </row>
    <row r="2042" spans="1:14" x14ac:dyDescent="0.2">
      <c r="A2042">
        <v>401112461</v>
      </c>
      <c r="B2042">
        <v>2019</v>
      </c>
      <c r="C2042" t="s">
        <v>435</v>
      </c>
      <c r="D2042">
        <v>35</v>
      </c>
      <c r="E2042" t="s">
        <v>414</v>
      </c>
      <c r="F2042">
        <v>34</v>
      </c>
      <c r="G2042">
        <v>10</v>
      </c>
      <c r="H2042" t="s">
        <v>6762</v>
      </c>
      <c r="I2042">
        <v>61</v>
      </c>
      <c r="J2042">
        <v>290</v>
      </c>
      <c r="L2042">
        <v>3.91</v>
      </c>
      <c r="M2042">
        <v>4</v>
      </c>
      <c r="N2042">
        <f t="shared" si="31"/>
        <v>1</v>
      </c>
    </row>
    <row r="2043" spans="1:14" x14ac:dyDescent="0.2">
      <c r="A2043">
        <v>401112075</v>
      </c>
      <c r="B2043">
        <v>2019</v>
      </c>
      <c r="C2043" t="s">
        <v>501</v>
      </c>
      <c r="D2043">
        <v>13</v>
      </c>
      <c r="E2043" t="s">
        <v>533</v>
      </c>
      <c r="F2043">
        <v>21</v>
      </c>
      <c r="G2043">
        <v>27</v>
      </c>
      <c r="H2043" t="s">
        <v>8068</v>
      </c>
      <c r="I2043">
        <v>58</v>
      </c>
      <c r="M2043">
        <v>4</v>
      </c>
      <c r="N2043">
        <f t="shared" si="31"/>
        <v>0</v>
      </c>
    </row>
    <row r="2044" spans="1:14" x14ac:dyDescent="0.2">
      <c r="A2044">
        <v>401112265</v>
      </c>
      <c r="B2044">
        <v>2019</v>
      </c>
      <c r="C2044" t="s">
        <v>390</v>
      </c>
      <c r="D2044">
        <v>16</v>
      </c>
      <c r="E2044" t="s">
        <v>495</v>
      </c>
      <c r="F2044">
        <v>30</v>
      </c>
      <c r="G2044">
        <v>7.5</v>
      </c>
      <c r="H2044" t="s">
        <v>2335</v>
      </c>
      <c r="I2044">
        <v>57.5</v>
      </c>
      <c r="J2044">
        <v>243</v>
      </c>
      <c r="L2044">
        <v>3.44</v>
      </c>
      <c r="M2044">
        <v>4</v>
      </c>
      <c r="N2044">
        <f t="shared" si="31"/>
        <v>0</v>
      </c>
    </row>
    <row r="2045" spans="1:14" x14ac:dyDescent="0.2">
      <c r="A2045">
        <v>401117508</v>
      </c>
      <c r="B2045">
        <v>2019</v>
      </c>
      <c r="C2045" t="s">
        <v>441</v>
      </c>
      <c r="D2045">
        <v>17</v>
      </c>
      <c r="E2045" t="s">
        <v>515</v>
      </c>
      <c r="F2045">
        <v>23</v>
      </c>
      <c r="G2045">
        <v>4</v>
      </c>
      <c r="H2045" t="s">
        <v>3647</v>
      </c>
      <c r="I2045">
        <v>53</v>
      </c>
      <c r="J2045">
        <v>149</v>
      </c>
      <c r="L2045">
        <v>2.4900000000000002</v>
      </c>
      <c r="M2045">
        <v>4</v>
      </c>
      <c r="N2045">
        <f t="shared" si="31"/>
        <v>0</v>
      </c>
    </row>
    <row r="2046" spans="1:14" x14ac:dyDescent="0.2">
      <c r="A2046">
        <v>401114195</v>
      </c>
      <c r="B2046">
        <v>2019</v>
      </c>
      <c r="C2046" t="s">
        <v>467</v>
      </c>
      <c r="D2046">
        <v>6</v>
      </c>
      <c r="E2046" t="s">
        <v>459</v>
      </c>
      <c r="F2046">
        <v>21</v>
      </c>
      <c r="G2046">
        <v>12.5</v>
      </c>
      <c r="H2046" t="s">
        <v>4490</v>
      </c>
      <c r="I2046">
        <v>55.5</v>
      </c>
      <c r="M2046">
        <v>4</v>
      </c>
      <c r="N2046">
        <f t="shared" si="31"/>
        <v>0</v>
      </c>
    </row>
    <row r="2047" spans="1:14" x14ac:dyDescent="0.2">
      <c r="A2047">
        <v>401114220</v>
      </c>
      <c r="B2047">
        <v>2019</v>
      </c>
      <c r="C2047" t="s">
        <v>482</v>
      </c>
      <c r="D2047">
        <v>30</v>
      </c>
      <c r="E2047" t="s">
        <v>466</v>
      </c>
      <c r="F2047">
        <v>23</v>
      </c>
      <c r="G2047">
        <v>3.5</v>
      </c>
      <c r="H2047" t="s">
        <v>5484</v>
      </c>
      <c r="I2047">
        <v>53.5</v>
      </c>
      <c r="J2047">
        <v>143</v>
      </c>
      <c r="L2047">
        <v>2.44</v>
      </c>
      <c r="M2047">
        <v>4</v>
      </c>
      <c r="N2047">
        <f t="shared" si="31"/>
        <v>1</v>
      </c>
    </row>
    <row r="2048" spans="1:14" x14ac:dyDescent="0.2">
      <c r="A2048">
        <v>401114266</v>
      </c>
      <c r="B2048">
        <v>2019</v>
      </c>
      <c r="C2048" t="s">
        <v>513</v>
      </c>
      <c r="D2048">
        <v>21</v>
      </c>
      <c r="E2048" t="s">
        <v>487</v>
      </c>
      <c r="F2048">
        <v>37</v>
      </c>
      <c r="G2048">
        <v>14</v>
      </c>
      <c r="H2048" t="s">
        <v>6828</v>
      </c>
      <c r="I2048">
        <v>51.5</v>
      </c>
      <c r="M2048">
        <v>4</v>
      </c>
      <c r="N2048">
        <f t="shared" si="31"/>
        <v>0</v>
      </c>
    </row>
    <row r="2049" spans="1:14" x14ac:dyDescent="0.2">
      <c r="A2049">
        <v>401110805</v>
      </c>
      <c r="B2049">
        <v>2019</v>
      </c>
      <c r="C2049" t="s">
        <v>429</v>
      </c>
      <c r="D2049">
        <v>38</v>
      </c>
      <c r="E2049" t="s">
        <v>446</v>
      </c>
      <c r="F2049">
        <v>66</v>
      </c>
      <c r="G2049">
        <v>24</v>
      </c>
      <c r="H2049" t="s">
        <v>8091</v>
      </c>
      <c r="I2049">
        <v>62</v>
      </c>
      <c r="M2049">
        <v>4</v>
      </c>
      <c r="N2049">
        <f t="shared" si="31"/>
        <v>0</v>
      </c>
    </row>
    <row r="2050" spans="1:14" x14ac:dyDescent="0.2">
      <c r="A2050">
        <v>401110807</v>
      </c>
      <c r="B2050">
        <v>2019</v>
      </c>
      <c r="C2050" t="s">
        <v>468</v>
      </c>
      <c r="D2050">
        <v>27</v>
      </c>
      <c r="E2050" t="s">
        <v>396</v>
      </c>
      <c r="F2050">
        <v>31</v>
      </c>
      <c r="G2050">
        <v>23</v>
      </c>
      <c r="H2050" t="s">
        <v>8128</v>
      </c>
      <c r="I2050">
        <v>59.5</v>
      </c>
      <c r="M2050">
        <v>5</v>
      </c>
      <c r="N2050">
        <f t="shared" ref="N2050:N2113" si="32">IF(D2050&gt;F2050, 1, 0)</f>
        <v>0</v>
      </c>
    </row>
    <row r="2051" spans="1:14" x14ac:dyDescent="0.2">
      <c r="A2051">
        <v>401112076</v>
      </c>
      <c r="B2051">
        <v>2019</v>
      </c>
      <c r="C2051" t="s">
        <v>533</v>
      </c>
      <c r="D2051">
        <v>23</v>
      </c>
      <c r="E2051" t="s">
        <v>484</v>
      </c>
      <c r="F2051">
        <v>21</v>
      </c>
      <c r="G2051">
        <v>2.5</v>
      </c>
      <c r="H2051" t="s">
        <v>1925</v>
      </c>
      <c r="I2051">
        <v>55.5</v>
      </c>
      <c r="J2051">
        <v>116</v>
      </c>
      <c r="L2051">
        <v>2.17</v>
      </c>
      <c r="M2051">
        <v>5</v>
      </c>
      <c r="N2051">
        <f t="shared" si="32"/>
        <v>1</v>
      </c>
    </row>
    <row r="2052" spans="1:14" x14ac:dyDescent="0.2">
      <c r="A2052">
        <v>401112466</v>
      </c>
      <c r="B2052">
        <v>2019</v>
      </c>
      <c r="C2052" t="s">
        <v>495</v>
      </c>
      <c r="D2052">
        <v>24</v>
      </c>
      <c r="E2052" t="s">
        <v>483</v>
      </c>
      <c r="F2052">
        <v>27</v>
      </c>
      <c r="G2052">
        <v>5</v>
      </c>
      <c r="H2052" t="s">
        <v>7866</v>
      </c>
      <c r="I2052">
        <v>69.5</v>
      </c>
      <c r="J2052">
        <v>176</v>
      </c>
      <c r="L2052">
        <v>2.77</v>
      </c>
      <c r="M2052">
        <v>5</v>
      </c>
      <c r="N2052">
        <f t="shared" si="32"/>
        <v>0</v>
      </c>
    </row>
    <row r="2053" spans="1:14" x14ac:dyDescent="0.2">
      <c r="A2053">
        <v>401114267</v>
      </c>
      <c r="B2053">
        <v>2019</v>
      </c>
      <c r="C2053" t="s">
        <v>522</v>
      </c>
      <c r="D2053">
        <v>27</v>
      </c>
      <c r="E2053" t="s">
        <v>417</v>
      </c>
      <c r="F2053">
        <v>45</v>
      </c>
      <c r="G2053">
        <v>1</v>
      </c>
      <c r="H2053" t="s">
        <v>8103</v>
      </c>
      <c r="I2053">
        <v>63</v>
      </c>
      <c r="J2053">
        <v>110</v>
      </c>
      <c r="L2053">
        <v>2.1</v>
      </c>
      <c r="M2053">
        <v>5</v>
      </c>
      <c r="N2053">
        <f t="shared" si="32"/>
        <v>0</v>
      </c>
    </row>
    <row r="2054" spans="1:14" x14ac:dyDescent="0.2">
      <c r="A2054">
        <v>401121945</v>
      </c>
      <c r="B2054">
        <v>2019</v>
      </c>
      <c r="C2054" t="s">
        <v>463</v>
      </c>
      <c r="D2054">
        <v>24</v>
      </c>
      <c r="E2054" t="s">
        <v>527</v>
      </c>
      <c r="F2054">
        <v>37</v>
      </c>
      <c r="G2054">
        <v>3</v>
      </c>
      <c r="H2054" t="s">
        <v>4094</v>
      </c>
      <c r="I2054">
        <v>55</v>
      </c>
      <c r="J2054">
        <v>133</v>
      </c>
      <c r="L2054">
        <v>2.33</v>
      </c>
      <c r="M2054">
        <v>5</v>
      </c>
      <c r="N2054">
        <f t="shared" si="32"/>
        <v>0</v>
      </c>
    </row>
    <row r="2055" spans="1:14" x14ac:dyDescent="0.2">
      <c r="A2055">
        <v>401112204</v>
      </c>
      <c r="B2055">
        <v>2019</v>
      </c>
      <c r="C2055" t="s">
        <v>472</v>
      </c>
      <c r="D2055">
        <v>0</v>
      </c>
      <c r="E2055" t="s">
        <v>479</v>
      </c>
      <c r="F2055">
        <v>59</v>
      </c>
      <c r="G2055">
        <v>6.5</v>
      </c>
      <c r="H2055" t="s">
        <v>1671</v>
      </c>
      <c r="I2055">
        <v>61.5</v>
      </c>
      <c r="J2055">
        <v>205</v>
      </c>
      <c r="L2055">
        <v>3.05</v>
      </c>
      <c r="M2055">
        <v>5</v>
      </c>
      <c r="N2055">
        <f t="shared" si="32"/>
        <v>0</v>
      </c>
    </row>
    <row r="2056" spans="1:14" x14ac:dyDescent="0.2">
      <c r="A2056">
        <v>401119270</v>
      </c>
      <c r="B2056">
        <v>2019</v>
      </c>
      <c r="C2056" t="s">
        <v>548</v>
      </c>
      <c r="D2056">
        <v>34</v>
      </c>
      <c r="E2056" t="s">
        <v>558</v>
      </c>
      <c r="F2056">
        <v>20</v>
      </c>
      <c r="G2056">
        <v>2.5</v>
      </c>
      <c r="H2056" t="s">
        <v>2650</v>
      </c>
      <c r="I2056">
        <v>47.5</v>
      </c>
      <c r="J2056">
        <v>116</v>
      </c>
      <c r="L2056">
        <v>2.17</v>
      </c>
      <c r="M2056">
        <v>5</v>
      </c>
      <c r="N2056">
        <f t="shared" si="32"/>
        <v>1</v>
      </c>
    </row>
    <row r="2057" spans="1:14" x14ac:dyDescent="0.2">
      <c r="A2057">
        <v>401112241</v>
      </c>
      <c r="B2057">
        <v>2019</v>
      </c>
      <c r="C2057" t="s">
        <v>478</v>
      </c>
      <c r="D2057">
        <v>7</v>
      </c>
      <c r="E2057" t="s">
        <v>474</v>
      </c>
      <c r="F2057">
        <v>48</v>
      </c>
      <c r="G2057">
        <v>17</v>
      </c>
      <c r="H2057" t="s">
        <v>1354</v>
      </c>
      <c r="I2057">
        <v>66</v>
      </c>
      <c r="M2057">
        <v>5</v>
      </c>
      <c r="N2057">
        <f t="shared" si="32"/>
        <v>0</v>
      </c>
    </row>
    <row r="2058" spans="1:14" x14ac:dyDescent="0.2">
      <c r="A2058">
        <v>401112467</v>
      </c>
      <c r="B2058">
        <v>2019</v>
      </c>
      <c r="C2058" t="s">
        <v>402</v>
      </c>
      <c r="D2058">
        <v>20</v>
      </c>
      <c r="E2058" t="s">
        <v>436</v>
      </c>
      <c r="F2058">
        <v>21</v>
      </c>
      <c r="G2058">
        <v>27.5</v>
      </c>
      <c r="H2058" t="s">
        <v>6502</v>
      </c>
      <c r="I2058">
        <v>60.5</v>
      </c>
      <c r="M2058">
        <v>5</v>
      </c>
      <c r="N2058">
        <f t="shared" si="32"/>
        <v>0</v>
      </c>
    </row>
    <row r="2059" spans="1:14" x14ac:dyDescent="0.2">
      <c r="A2059">
        <v>401114202</v>
      </c>
      <c r="B2059">
        <v>2019</v>
      </c>
      <c r="C2059" t="s">
        <v>520</v>
      </c>
      <c r="D2059">
        <v>28</v>
      </c>
      <c r="E2059" t="s">
        <v>467</v>
      </c>
      <c r="F2059">
        <v>31</v>
      </c>
      <c r="G2059">
        <v>3.5</v>
      </c>
      <c r="H2059" t="s">
        <v>8126</v>
      </c>
      <c r="I2059">
        <v>56</v>
      </c>
      <c r="J2059">
        <v>143</v>
      </c>
      <c r="L2059">
        <v>2.44</v>
      </c>
      <c r="M2059">
        <v>5</v>
      </c>
      <c r="N2059">
        <f t="shared" si="32"/>
        <v>0</v>
      </c>
    </row>
    <row r="2060" spans="1:14" x14ac:dyDescent="0.2">
      <c r="A2060">
        <v>401114268</v>
      </c>
      <c r="B2060">
        <v>2019</v>
      </c>
      <c r="C2060" t="s">
        <v>501</v>
      </c>
      <c r="D2060">
        <v>20</v>
      </c>
      <c r="E2060" t="s">
        <v>536</v>
      </c>
      <c r="F2060">
        <v>23</v>
      </c>
      <c r="G2060">
        <v>9</v>
      </c>
      <c r="H2060" t="s">
        <v>8105</v>
      </c>
      <c r="I2060">
        <v>49</v>
      </c>
      <c r="J2060">
        <v>261</v>
      </c>
      <c r="L2060">
        <v>3.61</v>
      </c>
      <c r="M2060">
        <v>5</v>
      </c>
      <c r="N2060">
        <f t="shared" si="32"/>
        <v>0</v>
      </c>
    </row>
    <row r="2061" spans="1:14" x14ac:dyDescent="0.2">
      <c r="A2061">
        <v>401117873</v>
      </c>
      <c r="B2061">
        <v>2019</v>
      </c>
      <c r="C2061" t="s">
        <v>486</v>
      </c>
      <c r="D2061">
        <v>21</v>
      </c>
      <c r="E2061" t="s">
        <v>423</v>
      </c>
      <c r="F2061">
        <v>48</v>
      </c>
      <c r="G2061">
        <v>7.5</v>
      </c>
      <c r="H2061" t="s">
        <v>2641</v>
      </c>
      <c r="I2061">
        <v>62</v>
      </c>
      <c r="J2061">
        <v>243</v>
      </c>
      <c r="L2061">
        <v>3.44</v>
      </c>
      <c r="M2061">
        <v>5</v>
      </c>
      <c r="N2061">
        <f t="shared" si="32"/>
        <v>0</v>
      </c>
    </row>
    <row r="2062" spans="1:14" x14ac:dyDescent="0.2">
      <c r="A2062">
        <v>401117213</v>
      </c>
      <c r="B2062">
        <v>2019</v>
      </c>
      <c r="C2062" t="s">
        <v>555</v>
      </c>
      <c r="D2062">
        <v>28</v>
      </c>
      <c r="E2062" t="s">
        <v>426</v>
      </c>
      <c r="F2062">
        <v>21</v>
      </c>
      <c r="G2062">
        <v>2</v>
      </c>
      <c r="H2062" t="s">
        <v>6935</v>
      </c>
      <c r="I2062">
        <v>63.5</v>
      </c>
      <c r="J2062">
        <v>102</v>
      </c>
      <c r="L2062">
        <v>2.02</v>
      </c>
      <c r="M2062">
        <v>5</v>
      </c>
      <c r="N2062">
        <f t="shared" si="32"/>
        <v>1</v>
      </c>
    </row>
    <row r="2063" spans="1:14" x14ac:dyDescent="0.2">
      <c r="A2063">
        <v>401114273</v>
      </c>
      <c r="B2063">
        <v>2019</v>
      </c>
      <c r="C2063" t="s">
        <v>386</v>
      </c>
      <c r="D2063">
        <v>20</v>
      </c>
      <c r="E2063" t="s">
        <v>500</v>
      </c>
      <c r="F2063">
        <v>13</v>
      </c>
      <c r="G2063">
        <v>3.5</v>
      </c>
      <c r="H2063" t="s">
        <v>4400</v>
      </c>
      <c r="I2063">
        <v>47</v>
      </c>
      <c r="J2063">
        <v>143</v>
      </c>
      <c r="L2063">
        <v>2.44</v>
      </c>
      <c r="M2063">
        <v>5</v>
      </c>
      <c r="N2063">
        <f t="shared" si="32"/>
        <v>1</v>
      </c>
    </row>
    <row r="2064" spans="1:14" x14ac:dyDescent="0.2">
      <c r="A2064">
        <v>401114328</v>
      </c>
      <c r="B2064">
        <v>2019</v>
      </c>
      <c r="C2064" t="s">
        <v>554</v>
      </c>
      <c r="D2064">
        <v>33</v>
      </c>
      <c r="E2064" t="s">
        <v>504</v>
      </c>
      <c r="F2064">
        <v>42</v>
      </c>
      <c r="G2064">
        <v>2</v>
      </c>
      <c r="H2064" t="s">
        <v>8154</v>
      </c>
      <c r="I2064">
        <v>43.5</v>
      </c>
      <c r="J2064">
        <v>102</v>
      </c>
      <c r="L2064">
        <v>2.02</v>
      </c>
      <c r="M2064">
        <v>6</v>
      </c>
      <c r="N2064">
        <f t="shared" si="32"/>
        <v>0</v>
      </c>
    </row>
    <row r="2065" spans="1:14" x14ac:dyDescent="0.2">
      <c r="A2065">
        <v>401119274</v>
      </c>
      <c r="B2065">
        <v>2019</v>
      </c>
      <c r="C2065" t="s">
        <v>558</v>
      </c>
      <c r="D2065">
        <v>20</v>
      </c>
      <c r="E2065" t="s">
        <v>491</v>
      </c>
      <c r="F2065">
        <v>21</v>
      </c>
      <c r="G2065">
        <v>3</v>
      </c>
      <c r="H2065" t="s">
        <v>1003</v>
      </c>
      <c r="I2065">
        <v>51.5</v>
      </c>
      <c r="J2065">
        <v>133</v>
      </c>
      <c r="L2065">
        <v>2.33</v>
      </c>
      <c r="M2065">
        <v>6</v>
      </c>
      <c r="N2065">
        <f t="shared" si="32"/>
        <v>0</v>
      </c>
    </row>
    <row r="2066" spans="1:14" x14ac:dyDescent="0.2">
      <c r="A2066">
        <v>401119273</v>
      </c>
      <c r="B2066">
        <v>2019</v>
      </c>
      <c r="C2066" t="s">
        <v>371</v>
      </c>
      <c r="D2066">
        <v>42</v>
      </c>
      <c r="E2066" t="s">
        <v>531</v>
      </c>
      <c r="F2066">
        <v>16</v>
      </c>
      <c r="G2066">
        <v>4</v>
      </c>
      <c r="H2066" t="s">
        <v>6881</v>
      </c>
      <c r="I2066">
        <v>54</v>
      </c>
      <c r="J2066">
        <v>149</v>
      </c>
      <c r="L2066">
        <v>2.4900000000000002</v>
      </c>
      <c r="M2066">
        <v>6</v>
      </c>
      <c r="N2066">
        <f t="shared" si="32"/>
        <v>1</v>
      </c>
    </row>
    <row r="2067" spans="1:14" x14ac:dyDescent="0.2">
      <c r="A2067">
        <v>401117875</v>
      </c>
      <c r="B2067">
        <v>2019</v>
      </c>
      <c r="C2067" t="s">
        <v>511</v>
      </c>
      <c r="D2067">
        <v>27</v>
      </c>
      <c r="E2067" t="s">
        <v>414</v>
      </c>
      <c r="F2067">
        <v>24</v>
      </c>
      <c r="G2067">
        <v>3.5</v>
      </c>
      <c r="H2067" t="s">
        <v>4261</v>
      </c>
      <c r="I2067">
        <v>63</v>
      </c>
      <c r="J2067">
        <v>143</v>
      </c>
      <c r="L2067">
        <v>2.44</v>
      </c>
      <c r="M2067">
        <v>6</v>
      </c>
      <c r="N2067">
        <f t="shared" si="32"/>
        <v>1</v>
      </c>
    </row>
    <row r="2068" spans="1:14" x14ac:dyDescent="0.2">
      <c r="A2068">
        <v>401117518</v>
      </c>
      <c r="B2068">
        <v>2019</v>
      </c>
      <c r="C2068" t="s">
        <v>542</v>
      </c>
      <c r="D2068">
        <v>10</v>
      </c>
      <c r="E2068" t="s">
        <v>441</v>
      </c>
      <c r="F2068">
        <v>24</v>
      </c>
      <c r="G2068">
        <v>7.5</v>
      </c>
      <c r="H2068" t="s">
        <v>5675</v>
      </c>
      <c r="I2068">
        <v>49</v>
      </c>
      <c r="J2068">
        <v>243</v>
      </c>
      <c r="L2068">
        <v>3.44</v>
      </c>
      <c r="M2068">
        <v>6</v>
      </c>
      <c r="N2068">
        <f t="shared" si="32"/>
        <v>0</v>
      </c>
    </row>
    <row r="2069" spans="1:14" x14ac:dyDescent="0.2">
      <c r="A2069">
        <v>401117874</v>
      </c>
      <c r="B2069">
        <v>2019</v>
      </c>
      <c r="C2069" t="s">
        <v>413</v>
      </c>
      <c r="D2069">
        <v>17</v>
      </c>
      <c r="E2069" t="s">
        <v>373</v>
      </c>
      <c r="F2069">
        <v>27</v>
      </c>
      <c r="G2069">
        <v>12.5</v>
      </c>
      <c r="H2069" t="s">
        <v>8137</v>
      </c>
      <c r="I2069">
        <v>46</v>
      </c>
      <c r="M2069">
        <v>6</v>
      </c>
      <c r="N2069">
        <f t="shared" si="32"/>
        <v>0</v>
      </c>
    </row>
    <row r="2070" spans="1:14" x14ac:dyDescent="0.2">
      <c r="A2070">
        <v>401110812</v>
      </c>
      <c r="B2070">
        <v>2019</v>
      </c>
      <c r="C2070" t="s">
        <v>437</v>
      </c>
      <c r="D2070">
        <v>24</v>
      </c>
      <c r="E2070" t="s">
        <v>403</v>
      </c>
      <c r="F2070">
        <v>13</v>
      </c>
      <c r="G2070">
        <v>3</v>
      </c>
      <c r="H2070" t="s">
        <v>6951</v>
      </c>
      <c r="I2070">
        <v>48</v>
      </c>
      <c r="J2070">
        <v>133</v>
      </c>
      <c r="L2070">
        <v>2.33</v>
      </c>
      <c r="M2070">
        <v>6</v>
      </c>
      <c r="N2070">
        <f t="shared" si="32"/>
        <v>1</v>
      </c>
    </row>
    <row r="2071" spans="1:14" x14ac:dyDescent="0.2">
      <c r="A2071">
        <v>401121949</v>
      </c>
      <c r="B2071">
        <v>2019</v>
      </c>
      <c r="C2071" t="s">
        <v>453</v>
      </c>
      <c r="D2071">
        <v>52</v>
      </c>
      <c r="E2071" t="s">
        <v>528</v>
      </c>
      <c r="F2071">
        <v>38</v>
      </c>
      <c r="G2071">
        <v>6.5</v>
      </c>
      <c r="H2071" t="s">
        <v>8164</v>
      </c>
      <c r="I2071">
        <v>69.5</v>
      </c>
      <c r="J2071">
        <v>205</v>
      </c>
      <c r="L2071">
        <v>3.05</v>
      </c>
      <c r="M2071">
        <v>6</v>
      </c>
      <c r="N2071">
        <f t="shared" si="32"/>
        <v>1</v>
      </c>
    </row>
    <row r="2072" spans="1:14" x14ac:dyDescent="0.2">
      <c r="A2072">
        <v>401112475</v>
      </c>
      <c r="B2072">
        <v>2019</v>
      </c>
      <c r="C2072" t="s">
        <v>489</v>
      </c>
      <c r="D2072">
        <v>22</v>
      </c>
      <c r="E2072" t="s">
        <v>402</v>
      </c>
      <c r="F2072">
        <v>38</v>
      </c>
      <c r="G2072">
        <v>9.5</v>
      </c>
      <c r="H2072" t="s">
        <v>3728</v>
      </c>
      <c r="I2072">
        <v>47</v>
      </c>
      <c r="J2072">
        <v>265</v>
      </c>
      <c r="L2072">
        <v>3.65</v>
      </c>
      <c r="M2072">
        <v>6</v>
      </c>
      <c r="N2072">
        <f t="shared" si="32"/>
        <v>0</v>
      </c>
    </row>
    <row r="2073" spans="1:14" x14ac:dyDescent="0.2">
      <c r="A2073">
        <v>401112101</v>
      </c>
      <c r="B2073">
        <v>2019</v>
      </c>
      <c r="C2073" t="s">
        <v>523</v>
      </c>
      <c r="D2073">
        <v>20</v>
      </c>
      <c r="E2073" t="s">
        <v>470</v>
      </c>
      <c r="F2073">
        <v>45</v>
      </c>
      <c r="G2073">
        <v>32</v>
      </c>
      <c r="H2073" t="s">
        <v>8142</v>
      </c>
      <c r="I2073">
        <v>67</v>
      </c>
      <c r="M2073">
        <v>6</v>
      </c>
      <c r="N2073">
        <f t="shared" si="32"/>
        <v>0</v>
      </c>
    </row>
    <row r="2074" spans="1:14" x14ac:dyDescent="0.2">
      <c r="A2074">
        <v>401112077</v>
      </c>
      <c r="B2074">
        <v>2019</v>
      </c>
      <c r="C2074" t="s">
        <v>537</v>
      </c>
      <c r="D2074">
        <v>12</v>
      </c>
      <c r="E2074" t="s">
        <v>533</v>
      </c>
      <c r="F2074">
        <v>31</v>
      </c>
      <c r="H2074" t="s">
        <v>8144</v>
      </c>
      <c r="I2074">
        <v>48.5</v>
      </c>
      <c r="M2074">
        <v>6</v>
      </c>
      <c r="N2074">
        <f t="shared" si="32"/>
        <v>0</v>
      </c>
    </row>
    <row r="2075" spans="1:14" x14ac:dyDescent="0.2">
      <c r="A2075">
        <v>401117516</v>
      </c>
      <c r="B2075">
        <v>2019</v>
      </c>
      <c r="C2075" t="s">
        <v>524</v>
      </c>
      <c r="D2075">
        <v>34</v>
      </c>
      <c r="E2075" t="s">
        <v>525</v>
      </c>
      <c r="F2075">
        <v>25</v>
      </c>
      <c r="G2075">
        <v>3</v>
      </c>
      <c r="H2075" t="s">
        <v>6882</v>
      </c>
      <c r="I2075">
        <v>47</v>
      </c>
      <c r="J2075">
        <v>133</v>
      </c>
      <c r="L2075">
        <v>2.33</v>
      </c>
      <c r="M2075">
        <v>6</v>
      </c>
      <c r="N2075">
        <f t="shared" si="32"/>
        <v>1</v>
      </c>
    </row>
    <row r="2076" spans="1:14" x14ac:dyDescent="0.2">
      <c r="A2076">
        <v>401114276</v>
      </c>
      <c r="B2076">
        <v>2019</v>
      </c>
      <c r="C2076" t="s">
        <v>602</v>
      </c>
      <c r="D2076">
        <v>3</v>
      </c>
      <c r="E2076" t="s">
        <v>386</v>
      </c>
      <c r="F2076">
        <v>20</v>
      </c>
      <c r="G2076">
        <v>2.5</v>
      </c>
      <c r="H2076" t="s">
        <v>8152</v>
      </c>
      <c r="I2076">
        <v>43.5</v>
      </c>
      <c r="J2076">
        <v>116</v>
      </c>
      <c r="L2076">
        <v>2.17</v>
      </c>
      <c r="M2076">
        <v>6</v>
      </c>
      <c r="N2076">
        <f t="shared" si="32"/>
        <v>0</v>
      </c>
    </row>
    <row r="2077" spans="1:14" x14ac:dyDescent="0.2">
      <c r="A2077">
        <v>401112205</v>
      </c>
      <c r="B2077">
        <v>2019</v>
      </c>
      <c r="C2077" t="s">
        <v>390</v>
      </c>
      <c r="D2077">
        <v>7</v>
      </c>
      <c r="E2077" t="s">
        <v>472</v>
      </c>
      <c r="F2077">
        <v>48</v>
      </c>
      <c r="G2077">
        <v>14</v>
      </c>
      <c r="H2077" t="s">
        <v>3620</v>
      </c>
      <c r="I2077">
        <v>55.5</v>
      </c>
      <c r="M2077">
        <v>6</v>
      </c>
      <c r="N2077">
        <f t="shared" si="32"/>
        <v>0</v>
      </c>
    </row>
    <row r="2078" spans="1:14" x14ac:dyDescent="0.2">
      <c r="A2078">
        <v>401121948</v>
      </c>
      <c r="B2078">
        <v>2019</v>
      </c>
      <c r="C2078" t="s">
        <v>490</v>
      </c>
      <c r="D2078">
        <v>17</v>
      </c>
      <c r="E2078" t="s">
        <v>463</v>
      </c>
      <c r="F2078">
        <v>20</v>
      </c>
      <c r="G2078">
        <v>10</v>
      </c>
      <c r="H2078" t="s">
        <v>8165</v>
      </c>
      <c r="I2078">
        <v>45</v>
      </c>
      <c r="J2078">
        <v>290</v>
      </c>
      <c r="L2078">
        <v>3.91</v>
      </c>
      <c r="M2078">
        <v>6</v>
      </c>
      <c r="N2078">
        <f t="shared" si="32"/>
        <v>0</v>
      </c>
    </row>
    <row r="2079" spans="1:14" x14ac:dyDescent="0.2">
      <c r="A2079">
        <v>401114209</v>
      </c>
      <c r="B2079">
        <v>2019</v>
      </c>
      <c r="C2079" t="s">
        <v>467</v>
      </c>
      <c r="D2079">
        <v>23</v>
      </c>
      <c r="E2079" t="s">
        <v>433</v>
      </c>
      <c r="F2079">
        <v>13</v>
      </c>
      <c r="G2079">
        <v>14</v>
      </c>
      <c r="H2079" t="s">
        <v>3114</v>
      </c>
      <c r="I2079">
        <v>51.5</v>
      </c>
      <c r="M2079">
        <v>6</v>
      </c>
      <c r="N2079">
        <f t="shared" si="32"/>
        <v>1</v>
      </c>
    </row>
    <row r="2080" spans="1:14" x14ac:dyDescent="0.2">
      <c r="A2080">
        <v>401110816</v>
      </c>
      <c r="B2080">
        <v>2019</v>
      </c>
      <c r="C2080" t="s">
        <v>384</v>
      </c>
      <c r="D2080">
        <v>14</v>
      </c>
      <c r="E2080" t="s">
        <v>444</v>
      </c>
      <c r="F2080">
        <v>43</v>
      </c>
      <c r="G2080">
        <v>24</v>
      </c>
      <c r="H2080" t="s">
        <v>2741</v>
      </c>
      <c r="I2080">
        <v>51</v>
      </c>
      <c r="M2080">
        <v>6</v>
      </c>
      <c r="N2080">
        <f t="shared" si="32"/>
        <v>0</v>
      </c>
    </row>
    <row r="2081" spans="1:14" x14ac:dyDescent="0.2">
      <c r="A2081">
        <v>401112126</v>
      </c>
      <c r="B2081">
        <v>2019</v>
      </c>
      <c r="C2081" t="s">
        <v>485</v>
      </c>
      <c r="D2081">
        <v>45</v>
      </c>
      <c r="E2081" t="s">
        <v>425</v>
      </c>
      <c r="F2081">
        <v>35</v>
      </c>
      <c r="G2081">
        <v>9.5</v>
      </c>
      <c r="H2081" t="s">
        <v>1226</v>
      </c>
      <c r="I2081">
        <v>63</v>
      </c>
      <c r="J2081">
        <v>265</v>
      </c>
      <c r="L2081">
        <v>3.65</v>
      </c>
      <c r="M2081">
        <v>6</v>
      </c>
      <c r="N2081">
        <f t="shared" si="32"/>
        <v>1</v>
      </c>
    </row>
    <row r="2082" spans="1:14" x14ac:dyDescent="0.2">
      <c r="A2082">
        <v>401117877</v>
      </c>
      <c r="B2082">
        <v>2019</v>
      </c>
      <c r="C2082" t="s">
        <v>529</v>
      </c>
      <c r="D2082">
        <v>33</v>
      </c>
      <c r="E2082" t="s">
        <v>550</v>
      </c>
      <c r="F2082">
        <v>52</v>
      </c>
      <c r="G2082">
        <v>15.5</v>
      </c>
      <c r="H2082" t="s">
        <v>8166</v>
      </c>
      <c r="I2082">
        <v>63.5</v>
      </c>
      <c r="M2082">
        <v>6</v>
      </c>
      <c r="N2082">
        <f t="shared" si="32"/>
        <v>0</v>
      </c>
    </row>
    <row r="2083" spans="1:14" x14ac:dyDescent="0.2">
      <c r="A2083">
        <v>401117517</v>
      </c>
      <c r="B2083">
        <v>2019</v>
      </c>
      <c r="C2083" t="s">
        <v>383</v>
      </c>
      <c r="D2083">
        <v>13</v>
      </c>
      <c r="E2083" t="s">
        <v>616</v>
      </c>
      <c r="F2083">
        <v>38</v>
      </c>
      <c r="G2083">
        <v>24</v>
      </c>
      <c r="H2083" t="s">
        <v>8157</v>
      </c>
      <c r="I2083">
        <v>57</v>
      </c>
      <c r="M2083">
        <v>6</v>
      </c>
      <c r="N2083">
        <f t="shared" si="32"/>
        <v>0</v>
      </c>
    </row>
    <row r="2084" spans="1:14" x14ac:dyDescent="0.2">
      <c r="A2084">
        <v>401112137</v>
      </c>
      <c r="B2084">
        <v>2019</v>
      </c>
      <c r="C2084" t="s">
        <v>461</v>
      </c>
      <c r="D2084">
        <v>31</v>
      </c>
      <c r="E2084" t="s">
        <v>480</v>
      </c>
      <c r="F2084">
        <v>42</v>
      </c>
      <c r="G2084">
        <v>10.5</v>
      </c>
      <c r="H2084" t="s">
        <v>7336</v>
      </c>
      <c r="I2084">
        <v>62</v>
      </c>
      <c r="M2084">
        <v>6</v>
      </c>
      <c r="N2084">
        <f t="shared" si="32"/>
        <v>0</v>
      </c>
    </row>
    <row r="2085" spans="1:14" x14ac:dyDescent="0.2">
      <c r="A2085">
        <v>401119277</v>
      </c>
      <c r="B2085">
        <v>2019</v>
      </c>
      <c r="C2085" t="s">
        <v>517</v>
      </c>
      <c r="D2085">
        <v>3</v>
      </c>
      <c r="E2085" t="s">
        <v>415</v>
      </c>
      <c r="F2085">
        <v>26</v>
      </c>
      <c r="G2085">
        <v>14.5</v>
      </c>
      <c r="H2085" t="s">
        <v>8186</v>
      </c>
      <c r="I2085">
        <v>57.5</v>
      </c>
      <c r="M2085">
        <v>7</v>
      </c>
      <c r="N2085">
        <f t="shared" si="32"/>
        <v>0</v>
      </c>
    </row>
    <row r="2086" spans="1:14" x14ac:dyDescent="0.2">
      <c r="A2086">
        <v>401114157</v>
      </c>
      <c r="B2086">
        <v>2019</v>
      </c>
      <c r="C2086" t="s">
        <v>381</v>
      </c>
      <c r="D2086">
        <v>38</v>
      </c>
      <c r="E2086" t="s">
        <v>560</v>
      </c>
      <c r="F2086">
        <v>34</v>
      </c>
      <c r="G2086">
        <v>2.5</v>
      </c>
      <c r="H2086" t="s">
        <v>1869</v>
      </c>
      <c r="I2086">
        <v>60</v>
      </c>
      <c r="J2086">
        <v>116</v>
      </c>
      <c r="L2086">
        <v>2.17</v>
      </c>
      <c r="M2086">
        <v>7</v>
      </c>
      <c r="N2086">
        <f t="shared" si="32"/>
        <v>1</v>
      </c>
    </row>
    <row r="2087" spans="1:14" x14ac:dyDescent="0.2">
      <c r="A2087">
        <v>401117879</v>
      </c>
      <c r="B2087">
        <v>2019</v>
      </c>
      <c r="C2087" t="s">
        <v>535</v>
      </c>
      <c r="D2087">
        <v>23</v>
      </c>
      <c r="E2087" t="s">
        <v>511</v>
      </c>
      <c r="F2087">
        <v>38</v>
      </c>
      <c r="G2087">
        <v>9</v>
      </c>
      <c r="H2087" t="s">
        <v>8170</v>
      </c>
      <c r="I2087">
        <v>51</v>
      </c>
      <c r="J2087">
        <v>261</v>
      </c>
      <c r="L2087">
        <v>3.61</v>
      </c>
      <c r="M2087">
        <v>7</v>
      </c>
      <c r="N2087">
        <f t="shared" si="32"/>
        <v>0</v>
      </c>
    </row>
    <row r="2088" spans="1:14" x14ac:dyDescent="0.2">
      <c r="A2088">
        <v>401112150</v>
      </c>
      <c r="B2088">
        <v>2019</v>
      </c>
      <c r="C2088" t="s">
        <v>421</v>
      </c>
      <c r="D2088">
        <v>25</v>
      </c>
      <c r="E2088" t="s">
        <v>473</v>
      </c>
      <c r="F2088">
        <v>42</v>
      </c>
      <c r="G2088">
        <v>24.5</v>
      </c>
      <c r="H2088" t="s">
        <v>4016</v>
      </c>
      <c r="I2088">
        <v>49</v>
      </c>
      <c r="M2088">
        <v>7</v>
      </c>
      <c r="N2088">
        <f t="shared" si="32"/>
        <v>0</v>
      </c>
    </row>
    <row r="2089" spans="1:14" x14ac:dyDescent="0.2">
      <c r="A2089">
        <v>401112195</v>
      </c>
      <c r="B2089">
        <v>2019</v>
      </c>
      <c r="C2089" t="s">
        <v>394</v>
      </c>
      <c r="D2089">
        <v>12</v>
      </c>
      <c r="E2089" t="s">
        <v>479</v>
      </c>
      <c r="F2089">
        <v>17</v>
      </c>
      <c r="G2089">
        <v>3.5</v>
      </c>
      <c r="H2089" t="s">
        <v>1343</v>
      </c>
      <c r="I2089">
        <v>44</v>
      </c>
      <c r="J2089">
        <v>143</v>
      </c>
      <c r="L2089">
        <v>2.44</v>
      </c>
      <c r="M2089">
        <v>7</v>
      </c>
      <c r="N2089">
        <f t="shared" si="32"/>
        <v>0</v>
      </c>
    </row>
    <row r="2090" spans="1:14" x14ac:dyDescent="0.2">
      <c r="A2090">
        <v>401117522</v>
      </c>
      <c r="B2090">
        <v>2019</v>
      </c>
      <c r="C2090" t="s">
        <v>404</v>
      </c>
      <c r="D2090">
        <v>21</v>
      </c>
      <c r="E2090" t="s">
        <v>542</v>
      </c>
      <c r="F2090">
        <v>35</v>
      </c>
      <c r="G2090">
        <v>5</v>
      </c>
      <c r="H2090" t="s">
        <v>8193</v>
      </c>
      <c r="I2090">
        <v>65.5</v>
      </c>
      <c r="J2090">
        <v>176</v>
      </c>
      <c r="L2090">
        <v>2.77</v>
      </c>
      <c r="M2090">
        <v>7</v>
      </c>
      <c r="N2090">
        <f t="shared" si="32"/>
        <v>0</v>
      </c>
    </row>
    <row r="2091" spans="1:14" x14ac:dyDescent="0.2">
      <c r="A2091">
        <v>401114204</v>
      </c>
      <c r="B2091">
        <v>2019</v>
      </c>
      <c r="C2091" t="s">
        <v>520</v>
      </c>
      <c r="D2091">
        <v>7</v>
      </c>
      <c r="E2091" t="s">
        <v>466</v>
      </c>
      <c r="F2091">
        <v>52</v>
      </c>
      <c r="G2091">
        <v>14.5</v>
      </c>
      <c r="H2091" t="s">
        <v>1897</v>
      </c>
      <c r="I2091">
        <v>60</v>
      </c>
      <c r="M2091">
        <v>7</v>
      </c>
      <c r="N2091">
        <f t="shared" si="32"/>
        <v>0</v>
      </c>
    </row>
    <row r="2092" spans="1:14" x14ac:dyDescent="0.2">
      <c r="A2092">
        <v>401117214</v>
      </c>
      <c r="B2092">
        <v>2019</v>
      </c>
      <c r="C2092" t="s">
        <v>486</v>
      </c>
      <c r="D2092">
        <v>27</v>
      </c>
      <c r="E2092" t="s">
        <v>426</v>
      </c>
      <c r="F2092">
        <v>23</v>
      </c>
      <c r="G2092">
        <v>4.5</v>
      </c>
      <c r="H2092" t="s">
        <v>7563</v>
      </c>
      <c r="I2092">
        <v>49.5</v>
      </c>
      <c r="J2092">
        <v>157</v>
      </c>
      <c r="L2092">
        <v>2.58</v>
      </c>
      <c r="M2092">
        <v>7</v>
      </c>
      <c r="N2092">
        <f t="shared" si="32"/>
        <v>1</v>
      </c>
    </row>
    <row r="2093" spans="1:14" x14ac:dyDescent="0.2">
      <c r="A2093">
        <v>401117881</v>
      </c>
      <c r="B2093">
        <v>2019</v>
      </c>
      <c r="C2093" t="s">
        <v>373</v>
      </c>
      <c r="D2093">
        <v>30</v>
      </c>
      <c r="E2093" t="s">
        <v>550</v>
      </c>
      <c r="F2093">
        <v>28</v>
      </c>
      <c r="G2093">
        <v>4</v>
      </c>
      <c r="H2093" t="s">
        <v>7023</v>
      </c>
      <c r="I2093">
        <v>51.5</v>
      </c>
      <c r="J2093">
        <v>149</v>
      </c>
      <c r="L2093">
        <v>2.4900000000000002</v>
      </c>
      <c r="M2093">
        <v>7</v>
      </c>
      <c r="N2093">
        <f t="shared" si="32"/>
        <v>1</v>
      </c>
    </row>
    <row r="2094" spans="1:14" x14ac:dyDescent="0.2">
      <c r="A2094">
        <v>401110821</v>
      </c>
      <c r="B2094">
        <v>2019</v>
      </c>
      <c r="C2094" t="s">
        <v>384</v>
      </c>
      <c r="D2094">
        <v>20</v>
      </c>
      <c r="E2094" t="s">
        <v>541</v>
      </c>
      <c r="F2094">
        <v>10</v>
      </c>
      <c r="G2094">
        <v>5.5</v>
      </c>
      <c r="H2094" t="s">
        <v>8089</v>
      </c>
      <c r="I2094">
        <v>53</v>
      </c>
      <c r="J2094">
        <v>182</v>
      </c>
      <c r="L2094">
        <v>2.83</v>
      </c>
      <c r="M2094">
        <v>7</v>
      </c>
      <c r="N2094">
        <f t="shared" si="32"/>
        <v>1</v>
      </c>
    </row>
    <row r="2095" spans="1:14" x14ac:dyDescent="0.2">
      <c r="A2095">
        <v>401112118</v>
      </c>
      <c r="B2095">
        <v>2019</v>
      </c>
      <c r="C2095" t="s">
        <v>480</v>
      </c>
      <c r="D2095">
        <v>27</v>
      </c>
      <c r="E2095" t="s">
        <v>470</v>
      </c>
      <c r="F2095">
        <v>34</v>
      </c>
      <c r="G2095">
        <v>11</v>
      </c>
      <c r="H2095" t="s">
        <v>8174</v>
      </c>
      <c r="I2095">
        <v>78.5</v>
      </c>
      <c r="M2095">
        <v>7</v>
      </c>
      <c r="N2095">
        <f t="shared" si="32"/>
        <v>0</v>
      </c>
    </row>
    <row r="2096" spans="1:14" x14ac:dyDescent="0.2">
      <c r="A2096">
        <v>401110822</v>
      </c>
      <c r="B2096">
        <v>2019</v>
      </c>
      <c r="C2096" t="s">
        <v>396</v>
      </c>
      <c r="D2096">
        <v>28</v>
      </c>
      <c r="E2096" t="s">
        <v>431</v>
      </c>
      <c r="F2096">
        <v>47</v>
      </c>
      <c r="G2096">
        <v>17</v>
      </c>
      <c r="H2096" t="s">
        <v>5393</v>
      </c>
      <c r="I2096">
        <v>62</v>
      </c>
      <c r="M2096">
        <v>7</v>
      </c>
      <c r="N2096">
        <f t="shared" si="32"/>
        <v>0</v>
      </c>
    </row>
    <row r="2097" spans="1:14" x14ac:dyDescent="0.2">
      <c r="A2097">
        <v>401121951</v>
      </c>
      <c r="B2097">
        <v>2019</v>
      </c>
      <c r="C2097" t="s">
        <v>530</v>
      </c>
      <c r="D2097">
        <v>14</v>
      </c>
      <c r="E2097" t="s">
        <v>529</v>
      </c>
      <c r="F2097">
        <v>24</v>
      </c>
      <c r="G2097">
        <v>3.5</v>
      </c>
      <c r="H2097" t="s">
        <v>8202</v>
      </c>
      <c r="I2097">
        <v>60.5</v>
      </c>
      <c r="J2097">
        <v>143</v>
      </c>
      <c r="L2097">
        <v>2.44</v>
      </c>
      <c r="M2097">
        <v>7</v>
      </c>
      <c r="N2097">
        <f t="shared" si="32"/>
        <v>0</v>
      </c>
    </row>
    <row r="2098" spans="1:14" x14ac:dyDescent="0.2">
      <c r="A2098">
        <v>401114284</v>
      </c>
      <c r="B2098">
        <v>2019</v>
      </c>
      <c r="C2098" t="s">
        <v>502</v>
      </c>
      <c r="D2098">
        <v>14</v>
      </c>
      <c r="E2098" t="s">
        <v>500</v>
      </c>
      <c r="F2098">
        <v>33</v>
      </c>
      <c r="G2098">
        <v>12.5</v>
      </c>
      <c r="H2098" t="s">
        <v>6544</v>
      </c>
      <c r="I2098">
        <v>47</v>
      </c>
      <c r="M2098">
        <v>7</v>
      </c>
      <c r="N2098">
        <f t="shared" si="32"/>
        <v>0</v>
      </c>
    </row>
    <row r="2099" spans="1:14" x14ac:dyDescent="0.2">
      <c r="A2099">
        <v>401112089</v>
      </c>
      <c r="B2099">
        <v>2019</v>
      </c>
      <c r="C2099" t="s">
        <v>461</v>
      </c>
      <c r="D2099">
        <v>14</v>
      </c>
      <c r="E2099" t="s">
        <v>484</v>
      </c>
      <c r="F2099">
        <v>38</v>
      </c>
      <c r="G2099">
        <v>9</v>
      </c>
      <c r="H2099" t="s">
        <v>8175</v>
      </c>
      <c r="I2099">
        <v>55</v>
      </c>
      <c r="J2099">
        <v>261</v>
      </c>
      <c r="L2099">
        <v>3.61</v>
      </c>
      <c r="M2099">
        <v>7</v>
      </c>
      <c r="N2099">
        <f t="shared" si="32"/>
        <v>0</v>
      </c>
    </row>
    <row r="2100" spans="1:14" x14ac:dyDescent="0.2">
      <c r="A2100">
        <v>401119281</v>
      </c>
      <c r="B2100">
        <v>2019</v>
      </c>
      <c r="C2100" t="s">
        <v>517</v>
      </c>
      <c r="D2100">
        <v>0</v>
      </c>
      <c r="E2100" t="s">
        <v>558</v>
      </c>
      <c r="F2100">
        <v>21</v>
      </c>
      <c r="G2100">
        <v>17.5</v>
      </c>
      <c r="H2100" t="s">
        <v>8227</v>
      </c>
      <c r="I2100">
        <v>47.5</v>
      </c>
      <c r="M2100">
        <v>8</v>
      </c>
      <c r="N2100">
        <f t="shared" si="32"/>
        <v>0</v>
      </c>
    </row>
    <row r="2101" spans="1:14" x14ac:dyDescent="0.2">
      <c r="A2101">
        <v>401110825</v>
      </c>
      <c r="B2101">
        <v>2019</v>
      </c>
      <c r="C2101" t="s">
        <v>468</v>
      </c>
      <c r="D2101">
        <v>10</v>
      </c>
      <c r="E2101" t="s">
        <v>403</v>
      </c>
      <c r="F2101">
        <v>51</v>
      </c>
      <c r="G2101">
        <v>20.5</v>
      </c>
      <c r="H2101" t="s">
        <v>8242</v>
      </c>
      <c r="I2101">
        <v>56</v>
      </c>
      <c r="M2101">
        <v>8</v>
      </c>
      <c r="N2101">
        <f t="shared" si="32"/>
        <v>0</v>
      </c>
    </row>
    <row r="2102" spans="1:14" x14ac:dyDescent="0.2">
      <c r="A2102">
        <v>401121954</v>
      </c>
      <c r="B2102">
        <v>2019</v>
      </c>
      <c r="C2102" t="s">
        <v>528</v>
      </c>
      <c r="D2102">
        <v>20</v>
      </c>
      <c r="E2102" t="s">
        <v>527</v>
      </c>
      <c r="F2102">
        <v>37</v>
      </c>
      <c r="G2102">
        <v>6</v>
      </c>
      <c r="H2102" t="s">
        <v>2621</v>
      </c>
      <c r="I2102">
        <v>69</v>
      </c>
      <c r="J2102">
        <v>197</v>
      </c>
      <c r="L2102">
        <v>2.98</v>
      </c>
      <c r="M2102">
        <v>8</v>
      </c>
      <c r="N2102">
        <f t="shared" si="32"/>
        <v>0</v>
      </c>
    </row>
    <row r="2103" spans="1:14" x14ac:dyDescent="0.2">
      <c r="A2103">
        <v>401112484</v>
      </c>
      <c r="B2103">
        <v>2019</v>
      </c>
      <c r="C2103" t="s">
        <v>495</v>
      </c>
      <c r="D2103">
        <v>45</v>
      </c>
      <c r="E2103" t="s">
        <v>448</v>
      </c>
      <c r="F2103">
        <v>24</v>
      </c>
      <c r="G2103">
        <v>4.5</v>
      </c>
      <c r="H2103" t="s">
        <v>2351</v>
      </c>
      <c r="I2103">
        <v>54</v>
      </c>
      <c r="J2103">
        <v>157</v>
      </c>
      <c r="L2103">
        <v>2.58</v>
      </c>
      <c r="M2103">
        <v>8</v>
      </c>
      <c r="N2103">
        <f t="shared" si="32"/>
        <v>1</v>
      </c>
    </row>
    <row r="2104" spans="1:14" x14ac:dyDescent="0.2">
      <c r="A2104">
        <v>401119282</v>
      </c>
      <c r="B2104">
        <v>2019</v>
      </c>
      <c r="C2104" t="s">
        <v>409</v>
      </c>
      <c r="D2104">
        <v>20</v>
      </c>
      <c r="E2104" t="s">
        <v>371</v>
      </c>
      <c r="F2104">
        <v>38</v>
      </c>
      <c r="G2104">
        <v>11.5</v>
      </c>
      <c r="H2104" t="s">
        <v>8228</v>
      </c>
      <c r="I2104">
        <v>54</v>
      </c>
      <c r="M2104">
        <v>8</v>
      </c>
      <c r="N2104">
        <f t="shared" si="32"/>
        <v>0</v>
      </c>
    </row>
    <row r="2105" spans="1:14" x14ac:dyDescent="0.2">
      <c r="A2105">
        <v>401117215</v>
      </c>
      <c r="B2105">
        <v>2019</v>
      </c>
      <c r="C2105" t="s">
        <v>426</v>
      </c>
      <c r="D2105">
        <v>28</v>
      </c>
      <c r="E2105" t="s">
        <v>616</v>
      </c>
      <c r="F2105">
        <v>25</v>
      </c>
      <c r="G2105">
        <v>7</v>
      </c>
      <c r="H2105" t="s">
        <v>8079</v>
      </c>
      <c r="I2105">
        <v>45</v>
      </c>
      <c r="J2105">
        <v>225</v>
      </c>
      <c r="L2105">
        <v>3.25</v>
      </c>
      <c r="M2105">
        <v>8</v>
      </c>
      <c r="N2105">
        <f t="shared" si="32"/>
        <v>1</v>
      </c>
    </row>
    <row r="2106" spans="1:14" x14ac:dyDescent="0.2">
      <c r="A2106">
        <v>401119286</v>
      </c>
      <c r="B2106">
        <v>2019</v>
      </c>
      <c r="C2106" t="s">
        <v>531</v>
      </c>
      <c r="D2106">
        <v>34</v>
      </c>
      <c r="E2106" t="s">
        <v>439</v>
      </c>
      <c r="F2106">
        <v>27</v>
      </c>
      <c r="G2106">
        <v>9</v>
      </c>
      <c r="H2106" t="s">
        <v>6990</v>
      </c>
      <c r="I2106">
        <v>61</v>
      </c>
      <c r="J2106">
        <v>261</v>
      </c>
      <c r="L2106">
        <v>3.61</v>
      </c>
      <c r="M2106">
        <v>8</v>
      </c>
      <c r="N2106">
        <f t="shared" si="32"/>
        <v>1</v>
      </c>
    </row>
    <row r="2107" spans="1:14" x14ac:dyDescent="0.2">
      <c r="A2107">
        <v>401114329</v>
      </c>
      <c r="B2107">
        <v>2019</v>
      </c>
      <c r="C2107" t="s">
        <v>453</v>
      </c>
      <c r="D2107">
        <v>28</v>
      </c>
      <c r="E2107" t="s">
        <v>554</v>
      </c>
      <c r="F2107">
        <v>21</v>
      </c>
      <c r="G2107">
        <v>3.5</v>
      </c>
      <c r="H2107" t="s">
        <v>7229</v>
      </c>
      <c r="I2107">
        <v>54.5</v>
      </c>
      <c r="J2107">
        <v>143</v>
      </c>
      <c r="L2107">
        <v>2.44</v>
      </c>
      <c r="M2107">
        <v>8</v>
      </c>
      <c r="N2107">
        <f t="shared" si="32"/>
        <v>1</v>
      </c>
    </row>
    <row r="2108" spans="1:14" x14ac:dyDescent="0.2">
      <c r="A2108">
        <v>401117525</v>
      </c>
      <c r="B2108">
        <v>2019</v>
      </c>
      <c r="C2108" t="s">
        <v>508</v>
      </c>
      <c r="D2108">
        <v>26</v>
      </c>
      <c r="E2108" t="s">
        <v>525</v>
      </c>
      <c r="F2108">
        <v>56</v>
      </c>
      <c r="G2108">
        <v>4</v>
      </c>
      <c r="H2108" t="s">
        <v>1131</v>
      </c>
      <c r="I2108">
        <v>66</v>
      </c>
      <c r="J2108">
        <v>149</v>
      </c>
      <c r="L2108">
        <v>2.4900000000000002</v>
      </c>
      <c r="M2108">
        <v>8</v>
      </c>
      <c r="N2108">
        <f t="shared" si="32"/>
        <v>0</v>
      </c>
    </row>
    <row r="2109" spans="1:14" x14ac:dyDescent="0.2">
      <c r="A2109">
        <v>401112151</v>
      </c>
      <c r="B2109">
        <v>2019</v>
      </c>
      <c r="C2109" t="s">
        <v>421</v>
      </c>
      <c r="D2109">
        <v>24</v>
      </c>
      <c r="E2109" t="s">
        <v>509</v>
      </c>
      <c r="F2109">
        <v>23</v>
      </c>
      <c r="G2109">
        <v>28.5</v>
      </c>
      <c r="H2109" t="s">
        <v>3027</v>
      </c>
      <c r="I2109">
        <v>52</v>
      </c>
      <c r="M2109">
        <v>8</v>
      </c>
      <c r="N2109">
        <f t="shared" si="32"/>
        <v>1</v>
      </c>
    </row>
    <row r="2110" spans="1:14" x14ac:dyDescent="0.2">
      <c r="A2110">
        <v>401114289</v>
      </c>
      <c r="B2110">
        <v>2019</v>
      </c>
      <c r="C2110" t="s">
        <v>536</v>
      </c>
      <c r="D2110">
        <v>45</v>
      </c>
      <c r="E2110" t="s">
        <v>603</v>
      </c>
      <c r="F2110">
        <v>30</v>
      </c>
      <c r="G2110">
        <v>2.5</v>
      </c>
      <c r="H2110" t="s">
        <v>4373</v>
      </c>
      <c r="I2110">
        <v>58.5</v>
      </c>
      <c r="J2110">
        <v>116</v>
      </c>
      <c r="L2110">
        <v>2.17</v>
      </c>
      <c r="M2110">
        <v>8</v>
      </c>
      <c r="N2110">
        <f t="shared" si="32"/>
        <v>1</v>
      </c>
    </row>
    <row r="2111" spans="1:14" x14ac:dyDescent="0.2">
      <c r="A2111">
        <v>401112485</v>
      </c>
      <c r="B2111">
        <v>2019</v>
      </c>
      <c r="C2111" t="s">
        <v>465</v>
      </c>
      <c r="D2111">
        <v>10</v>
      </c>
      <c r="E2111" t="s">
        <v>436</v>
      </c>
      <c r="F2111">
        <v>45</v>
      </c>
      <c r="G2111">
        <v>24</v>
      </c>
      <c r="H2111" t="s">
        <v>2547</v>
      </c>
      <c r="I2111">
        <v>62</v>
      </c>
      <c r="M2111">
        <v>8</v>
      </c>
      <c r="N2111">
        <f t="shared" si="32"/>
        <v>0</v>
      </c>
    </row>
    <row r="2112" spans="1:14" x14ac:dyDescent="0.2">
      <c r="A2112">
        <v>401112163</v>
      </c>
      <c r="B2112">
        <v>2019</v>
      </c>
      <c r="C2112" t="s">
        <v>472</v>
      </c>
      <c r="D2112">
        <v>28</v>
      </c>
      <c r="E2112" t="s">
        <v>471</v>
      </c>
      <c r="F2112">
        <v>34</v>
      </c>
      <c r="G2112">
        <v>6.5</v>
      </c>
      <c r="H2112" t="s">
        <v>2423</v>
      </c>
      <c r="I2112">
        <v>59</v>
      </c>
      <c r="J2112">
        <v>205</v>
      </c>
      <c r="L2112">
        <v>3.05</v>
      </c>
      <c r="M2112">
        <v>8</v>
      </c>
      <c r="N2112">
        <f t="shared" si="32"/>
        <v>0</v>
      </c>
    </row>
    <row r="2113" spans="1:14" x14ac:dyDescent="0.2">
      <c r="A2113">
        <v>401119284</v>
      </c>
      <c r="B2113">
        <v>2019</v>
      </c>
      <c r="C2113" t="s">
        <v>548</v>
      </c>
      <c r="D2113">
        <v>27</v>
      </c>
      <c r="E2113" t="s">
        <v>391</v>
      </c>
      <c r="F2113">
        <v>24</v>
      </c>
      <c r="G2113">
        <v>2.5</v>
      </c>
      <c r="H2113" t="s">
        <v>2166</v>
      </c>
      <c r="I2113">
        <v>48.5</v>
      </c>
      <c r="J2113">
        <v>116</v>
      </c>
      <c r="L2113">
        <v>2.17</v>
      </c>
      <c r="M2113">
        <v>8</v>
      </c>
      <c r="N2113">
        <f t="shared" si="32"/>
        <v>1</v>
      </c>
    </row>
    <row r="2114" spans="1:14" x14ac:dyDescent="0.2">
      <c r="A2114">
        <v>401110828</v>
      </c>
      <c r="B2114">
        <v>2019</v>
      </c>
      <c r="C2114" t="s">
        <v>541</v>
      </c>
      <c r="D2114">
        <v>13</v>
      </c>
      <c r="E2114" t="s">
        <v>446</v>
      </c>
      <c r="F2114">
        <v>36</v>
      </c>
      <c r="G2114">
        <v>19</v>
      </c>
      <c r="H2114" t="s">
        <v>8244</v>
      </c>
      <c r="I2114">
        <v>62</v>
      </c>
      <c r="M2114">
        <v>8</v>
      </c>
      <c r="N2114">
        <f t="shared" ref="N2114:N2177" si="33">IF(D2114&gt;F2114, 1, 0)</f>
        <v>0</v>
      </c>
    </row>
    <row r="2115" spans="1:14" x14ac:dyDescent="0.2">
      <c r="A2115">
        <v>401112248</v>
      </c>
      <c r="B2115">
        <v>2019</v>
      </c>
      <c r="C2115" t="s">
        <v>493</v>
      </c>
      <c r="D2115">
        <v>3</v>
      </c>
      <c r="E2115" t="s">
        <v>474</v>
      </c>
      <c r="F2115">
        <v>52</v>
      </c>
      <c r="G2115">
        <v>27</v>
      </c>
      <c r="H2115" t="s">
        <v>5445</v>
      </c>
      <c r="I2115">
        <v>50</v>
      </c>
      <c r="M2115">
        <v>8</v>
      </c>
      <c r="N2115">
        <f t="shared" si="33"/>
        <v>0</v>
      </c>
    </row>
    <row r="2116" spans="1:14" x14ac:dyDescent="0.2">
      <c r="A2116">
        <v>401110827</v>
      </c>
      <c r="B2116">
        <v>2019</v>
      </c>
      <c r="C2116" t="s">
        <v>469</v>
      </c>
      <c r="D2116">
        <v>17</v>
      </c>
      <c r="E2116" t="s">
        <v>396</v>
      </c>
      <c r="F2116">
        <v>24</v>
      </c>
      <c r="G2116">
        <v>6</v>
      </c>
      <c r="H2116" t="s">
        <v>3688</v>
      </c>
      <c r="I2116">
        <v>55.5</v>
      </c>
      <c r="J2116">
        <v>197</v>
      </c>
      <c r="L2116">
        <v>2.98</v>
      </c>
      <c r="M2116">
        <v>8</v>
      </c>
      <c r="N2116">
        <f t="shared" si="33"/>
        <v>0</v>
      </c>
    </row>
    <row r="2117" spans="1:14" x14ac:dyDescent="0.2">
      <c r="A2117">
        <v>401112234</v>
      </c>
      <c r="B2117">
        <v>2019</v>
      </c>
      <c r="C2117" t="s">
        <v>390</v>
      </c>
      <c r="D2117">
        <v>7</v>
      </c>
      <c r="E2117" t="s">
        <v>492</v>
      </c>
      <c r="F2117">
        <v>42</v>
      </c>
      <c r="G2117">
        <v>29</v>
      </c>
      <c r="H2117" t="s">
        <v>8222</v>
      </c>
      <c r="I2117">
        <v>47</v>
      </c>
      <c r="M2117">
        <v>8</v>
      </c>
      <c r="N2117">
        <f t="shared" si="33"/>
        <v>0</v>
      </c>
    </row>
    <row r="2118" spans="1:14" x14ac:dyDescent="0.2">
      <c r="A2118">
        <v>401110829</v>
      </c>
      <c r="B2118">
        <v>2019</v>
      </c>
      <c r="C2118" t="s">
        <v>428</v>
      </c>
      <c r="D2118">
        <v>27</v>
      </c>
      <c r="E2118" t="s">
        <v>437</v>
      </c>
      <c r="F2118">
        <v>38</v>
      </c>
      <c r="G2118">
        <v>3.5</v>
      </c>
      <c r="H2118" t="s">
        <v>4348</v>
      </c>
      <c r="I2118">
        <v>44.5</v>
      </c>
      <c r="J2118">
        <v>143</v>
      </c>
      <c r="L2118">
        <v>2.44</v>
      </c>
      <c r="M2118">
        <v>8</v>
      </c>
      <c r="N2118">
        <f t="shared" si="33"/>
        <v>0</v>
      </c>
    </row>
    <row r="2119" spans="1:14" x14ac:dyDescent="0.2">
      <c r="A2119">
        <v>401112483</v>
      </c>
      <c r="B2119">
        <v>2019</v>
      </c>
      <c r="C2119" t="s">
        <v>380</v>
      </c>
      <c r="D2119">
        <v>20</v>
      </c>
      <c r="E2119" t="s">
        <v>435</v>
      </c>
      <c r="F2119">
        <v>27</v>
      </c>
      <c r="G2119">
        <v>3.5</v>
      </c>
      <c r="H2119" t="s">
        <v>990</v>
      </c>
      <c r="I2119">
        <v>53</v>
      </c>
      <c r="J2119">
        <v>143</v>
      </c>
      <c r="L2119">
        <v>2.44</v>
      </c>
      <c r="M2119">
        <v>8</v>
      </c>
      <c r="N2119">
        <f t="shared" si="33"/>
        <v>0</v>
      </c>
    </row>
    <row r="2120" spans="1:14" x14ac:dyDescent="0.2">
      <c r="A2120">
        <v>401112090</v>
      </c>
      <c r="B2120">
        <v>2019</v>
      </c>
      <c r="C2120" t="s">
        <v>485</v>
      </c>
      <c r="D2120">
        <v>24</v>
      </c>
      <c r="E2120" t="s">
        <v>484</v>
      </c>
      <c r="F2120">
        <v>34</v>
      </c>
      <c r="G2120">
        <v>8</v>
      </c>
      <c r="H2120" t="s">
        <v>8217</v>
      </c>
      <c r="I2120">
        <v>57</v>
      </c>
      <c r="J2120">
        <v>251</v>
      </c>
      <c r="L2120">
        <v>3.51</v>
      </c>
      <c r="M2120">
        <v>8</v>
      </c>
      <c r="N2120">
        <f t="shared" si="33"/>
        <v>0</v>
      </c>
    </row>
    <row r="2121" spans="1:14" x14ac:dyDescent="0.2">
      <c r="A2121">
        <v>401117886</v>
      </c>
      <c r="B2121">
        <v>2019</v>
      </c>
      <c r="C2121" t="s">
        <v>506</v>
      </c>
      <c r="D2121">
        <v>17</v>
      </c>
      <c r="E2121" t="s">
        <v>535</v>
      </c>
      <c r="F2121">
        <v>24</v>
      </c>
      <c r="G2121">
        <v>22</v>
      </c>
      <c r="H2121" t="s">
        <v>8213</v>
      </c>
      <c r="I2121">
        <v>56.5</v>
      </c>
      <c r="M2121">
        <v>8</v>
      </c>
      <c r="N2121">
        <f t="shared" si="33"/>
        <v>0</v>
      </c>
    </row>
    <row r="2122" spans="1:14" x14ac:dyDescent="0.2">
      <c r="A2122">
        <v>401114292</v>
      </c>
      <c r="B2122">
        <v>2019</v>
      </c>
      <c r="C2122" t="s">
        <v>502</v>
      </c>
      <c r="D2122">
        <v>31</v>
      </c>
      <c r="E2122" t="s">
        <v>501</v>
      </c>
      <c r="F2122">
        <v>27</v>
      </c>
      <c r="G2122">
        <v>5.5</v>
      </c>
      <c r="H2122" t="s">
        <v>8225</v>
      </c>
      <c r="I2122">
        <v>43</v>
      </c>
      <c r="J2122">
        <v>182</v>
      </c>
      <c r="L2122">
        <v>2.83</v>
      </c>
      <c r="M2122">
        <v>8</v>
      </c>
      <c r="N2122">
        <f t="shared" si="33"/>
        <v>1</v>
      </c>
    </row>
    <row r="2123" spans="1:14" x14ac:dyDescent="0.2">
      <c r="A2123">
        <v>401110830</v>
      </c>
      <c r="B2123">
        <v>2019</v>
      </c>
      <c r="C2123" t="s">
        <v>429</v>
      </c>
      <c r="D2123">
        <v>21</v>
      </c>
      <c r="E2123" t="s">
        <v>440</v>
      </c>
      <c r="F2123">
        <v>14</v>
      </c>
      <c r="G2123">
        <v>21</v>
      </c>
      <c r="H2123" t="s">
        <v>3293</v>
      </c>
      <c r="I2123">
        <v>56.5</v>
      </c>
      <c r="M2123">
        <v>8</v>
      </c>
      <c r="N2123">
        <f t="shared" si="33"/>
        <v>1</v>
      </c>
    </row>
    <row r="2124" spans="1:14" x14ac:dyDescent="0.2">
      <c r="A2124">
        <v>401112489</v>
      </c>
      <c r="B2124">
        <v>2019</v>
      </c>
      <c r="C2124" t="s">
        <v>497</v>
      </c>
      <c r="D2124">
        <v>43</v>
      </c>
      <c r="E2124" t="s">
        <v>402</v>
      </c>
      <c r="F2124">
        <v>41</v>
      </c>
      <c r="G2124">
        <v>4.5</v>
      </c>
      <c r="H2124" t="s">
        <v>7357</v>
      </c>
      <c r="I2124">
        <v>57</v>
      </c>
      <c r="J2124">
        <v>157</v>
      </c>
      <c r="L2124">
        <v>2.58</v>
      </c>
      <c r="M2124">
        <v>8</v>
      </c>
      <c r="N2124">
        <f t="shared" si="33"/>
        <v>1</v>
      </c>
    </row>
    <row r="2125" spans="1:14" x14ac:dyDescent="0.2">
      <c r="A2125">
        <v>401112487</v>
      </c>
      <c r="B2125">
        <v>2019</v>
      </c>
      <c r="C2125" t="s">
        <v>483</v>
      </c>
      <c r="D2125">
        <v>22</v>
      </c>
      <c r="E2125" t="s">
        <v>498</v>
      </c>
      <c r="F2125">
        <v>20</v>
      </c>
      <c r="G2125">
        <v>3</v>
      </c>
      <c r="H2125" t="s">
        <v>1163</v>
      </c>
      <c r="I2125">
        <v>68.5</v>
      </c>
      <c r="J2125">
        <v>133</v>
      </c>
      <c r="L2125">
        <v>2.33</v>
      </c>
      <c r="M2125">
        <v>8</v>
      </c>
      <c r="N2125">
        <f t="shared" si="33"/>
        <v>1</v>
      </c>
    </row>
    <row r="2126" spans="1:14" x14ac:dyDescent="0.2">
      <c r="A2126">
        <v>401114196</v>
      </c>
      <c r="B2126">
        <v>2019</v>
      </c>
      <c r="C2126" t="s">
        <v>433</v>
      </c>
      <c r="D2126">
        <v>31</v>
      </c>
      <c r="E2126" t="s">
        <v>459</v>
      </c>
      <c r="F2126">
        <v>35</v>
      </c>
      <c r="G2126">
        <v>3</v>
      </c>
      <c r="H2126" t="s">
        <v>8240</v>
      </c>
      <c r="I2126">
        <v>48.5</v>
      </c>
      <c r="J2126">
        <v>133</v>
      </c>
      <c r="L2126">
        <v>2.33</v>
      </c>
      <c r="M2126">
        <v>8</v>
      </c>
      <c r="N2126">
        <f t="shared" si="33"/>
        <v>0</v>
      </c>
    </row>
    <row r="2127" spans="1:14" x14ac:dyDescent="0.2">
      <c r="A2127">
        <v>401114293</v>
      </c>
      <c r="B2127">
        <v>2019</v>
      </c>
      <c r="C2127" t="s">
        <v>522</v>
      </c>
      <c r="D2127">
        <v>39</v>
      </c>
      <c r="E2127" t="s">
        <v>503</v>
      </c>
      <c r="F2127">
        <v>38</v>
      </c>
      <c r="G2127">
        <v>4</v>
      </c>
      <c r="H2127" t="s">
        <v>8258</v>
      </c>
      <c r="I2127">
        <v>64</v>
      </c>
      <c r="J2127">
        <v>149</v>
      </c>
      <c r="L2127">
        <v>2.4900000000000002</v>
      </c>
      <c r="M2127">
        <v>9</v>
      </c>
      <c r="N2127">
        <f t="shared" si="33"/>
        <v>1</v>
      </c>
    </row>
    <row r="2128" spans="1:14" x14ac:dyDescent="0.2">
      <c r="A2128">
        <v>401114188</v>
      </c>
      <c r="B2128">
        <v>2019</v>
      </c>
      <c r="C2128" t="s">
        <v>450</v>
      </c>
      <c r="D2128">
        <v>31</v>
      </c>
      <c r="E2128" t="s">
        <v>482</v>
      </c>
      <c r="F2128">
        <v>35</v>
      </c>
      <c r="G2128">
        <v>10.5</v>
      </c>
      <c r="H2128" t="s">
        <v>4195</v>
      </c>
      <c r="I2128">
        <v>65</v>
      </c>
      <c r="M2128">
        <v>9</v>
      </c>
      <c r="N2128">
        <f t="shared" si="33"/>
        <v>0</v>
      </c>
    </row>
    <row r="2129" spans="1:14" x14ac:dyDescent="0.2">
      <c r="A2129">
        <v>401117892</v>
      </c>
      <c r="B2129">
        <v>2019</v>
      </c>
      <c r="C2129" t="s">
        <v>413</v>
      </c>
      <c r="D2129">
        <v>20</v>
      </c>
      <c r="E2129" t="s">
        <v>486</v>
      </c>
      <c r="F2129">
        <v>45</v>
      </c>
      <c r="G2129">
        <v>1</v>
      </c>
      <c r="H2129" t="s">
        <v>4031</v>
      </c>
      <c r="I2129">
        <v>51</v>
      </c>
      <c r="J2129">
        <v>110</v>
      </c>
      <c r="L2129">
        <v>2.1</v>
      </c>
      <c r="M2129">
        <v>9</v>
      </c>
      <c r="N2129">
        <f t="shared" si="33"/>
        <v>0</v>
      </c>
    </row>
    <row r="2130" spans="1:14" x14ac:dyDescent="0.2">
      <c r="A2130">
        <v>401117889</v>
      </c>
      <c r="B2130">
        <v>2019</v>
      </c>
      <c r="C2130" t="s">
        <v>535</v>
      </c>
      <c r="D2130">
        <v>31</v>
      </c>
      <c r="E2130" t="s">
        <v>423</v>
      </c>
      <c r="F2130">
        <v>34</v>
      </c>
      <c r="G2130">
        <v>12</v>
      </c>
      <c r="H2130" t="s">
        <v>4254</v>
      </c>
      <c r="I2130">
        <v>65.5</v>
      </c>
      <c r="M2130">
        <v>9</v>
      </c>
      <c r="N2130">
        <f t="shared" si="33"/>
        <v>0</v>
      </c>
    </row>
    <row r="2131" spans="1:14" x14ac:dyDescent="0.2">
      <c r="A2131">
        <v>401112103</v>
      </c>
      <c r="B2131">
        <v>2019</v>
      </c>
      <c r="C2131" t="s">
        <v>523</v>
      </c>
      <c r="D2131">
        <v>37</v>
      </c>
      <c r="E2131" t="s">
        <v>485</v>
      </c>
      <c r="F2131">
        <v>34</v>
      </c>
      <c r="G2131">
        <v>5.5</v>
      </c>
      <c r="H2131" t="s">
        <v>3449</v>
      </c>
      <c r="I2131">
        <v>65.5</v>
      </c>
      <c r="J2131">
        <v>182</v>
      </c>
      <c r="L2131">
        <v>2.83</v>
      </c>
      <c r="M2131">
        <v>9</v>
      </c>
      <c r="N2131">
        <f t="shared" si="33"/>
        <v>1</v>
      </c>
    </row>
    <row r="2132" spans="1:14" x14ac:dyDescent="0.2">
      <c r="A2132">
        <v>401112110</v>
      </c>
      <c r="B2132">
        <v>2019</v>
      </c>
      <c r="C2132" t="s">
        <v>537</v>
      </c>
      <c r="D2132">
        <v>48</v>
      </c>
      <c r="E2132" t="s">
        <v>470</v>
      </c>
      <c r="F2132">
        <v>41</v>
      </c>
      <c r="G2132">
        <v>23.5</v>
      </c>
      <c r="H2132" t="s">
        <v>7769</v>
      </c>
      <c r="I2132">
        <v>59.5</v>
      </c>
      <c r="M2132">
        <v>9</v>
      </c>
      <c r="N2132">
        <f t="shared" si="33"/>
        <v>1</v>
      </c>
    </row>
    <row r="2133" spans="1:14" x14ac:dyDescent="0.2">
      <c r="A2133">
        <v>401110832</v>
      </c>
      <c r="B2133">
        <v>2019</v>
      </c>
      <c r="C2133" t="s">
        <v>447</v>
      </c>
      <c r="D2133">
        <v>29</v>
      </c>
      <c r="E2133" t="s">
        <v>440</v>
      </c>
      <c r="F2133">
        <v>7</v>
      </c>
      <c r="G2133">
        <v>9.5</v>
      </c>
      <c r="H2133" t="s">
        <v>4739</v>
      </c>
      <c r="I2133">
        <v>43.5</v>
      </c>
      <c r="J2133">
        <v>265</v>
      </c>
      <c r="L2133">
        <v>3.65</v>
      </c>
      <c r="M2133">
        <v>9</v>
      </c>
      <c r="N2133">
        <f t="shared" si="33"/>
        <v>1</v>
      </c>
    </row>
    <row r="2134" spans="1:14" x14ac:dyDescent="0.2">
      <c r="A2134">
        <v>401112493</v>
      </c>
      <c r="B2134">
        <v>2019</v>
      </c>
      <c r="C2134" t="s">
        <v>465</v>
      </c>
      <c r="D2134">
        <v>28</v>
      </c>
      <c r="E2134" t="s">
        <v>389</v>
      </c>
      <c r="F2134">
        <v>21</v>
      </c>
      <c r="G2134">
        <v>4.5</v>
      </c>
      <c r="H2134" t="s">
        <v>8250</v>
      </c>
      <c r="I2134">
        <v>51</v>
      </c>
      <c r="J2134">
        <v>157</v>
      </c>
      <c r="L2134">
        <v>2.58</v>
      </c>
      <c r="M2134">
        <v>9</v>
      </c>
      <c r="N2134">
        <f t="shared" si="33"/>
        <v>1</v>
      </c>
    </row>
    <row r="2135" spans="1:14" x14ac:dyDescent="0.2">
      <c r="A2135">
        <v>401112218</v>
      </c>
      <c r="B2135">
        <v>2019</v>
      </c>
      <c r="C2135" t="s">
        <v>419</v>
      </c>
      <c r="D2135">
        <v>7</v>
      </c>
      <c r="E2135" t="s">
        <v>479</v>
      </c>
      <c r="F2135">
        <v>28</v>
      </c>
      <c r="G2135">
        <v>5.5</v>
      </c>
      <c r="H2135" t="s">
        <v>5642</v>
      </c>
      <c r="I2135">
        <v>42</v>
      </c>
      <c r="J2135">
        <v>182</v>
      </c>
      <c r="L2135">
        <v>2.83</v>
      </c>
      <c r="M2135">
        <v>9</v>
      </c>
      <c r="N2135">
        <f t="shared" si="33"/>
        <v>0</v>
      </c>
    </row>
    <row r="2136" spans="1:14" x14ac:dyDescent="0.2">
      <c r="A2136">
        <v>401114294</v>
      </c>
      <c r="B2136">
        <v>2019</v>
      </c>
      <c r="C2136" t="s">
        <v>499</v>
      </c>
      <c r="D2136">
        <v>50</v>
      </c>
      <c r="E2136" t="s">
        <v>549</v>
      </c>
      <c r="F2136">
        <v>17</v>
      </c>
      <c r="G2136">
        <v>1</v>
      </c>
      <c r="H2136" t="s">
        <v>8259</v>
      </c>
      <c r="I2136">
        <v>57</v>
      </c>
      <c r="J2136">
        <v>110</v>
      </c>
      <c r="L2136">
        <v>2.1</v>
      </c>
      <c r="M2136">
        <v>9</v>
      </c>
      <c r="N2136">
        <f t="shared" si="33"/>
        <v>1</v>
      </c>
    </row>
    <row r="2137" spans="1:14" x14ac:dyDescent="0.2">
      <c r="A2137">
        <v>401112197</v>
      </c>
      <c r="B2137">
        <v>2019</v>
      </c>
      <c r="C2137" t="s">
        <v>493</v>
      </c>
      <c r="D2137">
        <v>0</v>
      </c>
      <c r="E2137" t="s">
        <v>394</v>
      </c>
      <c r="F2137">
        <v>20</v>
      </c>
      <c r="G2137">
        <v>7.5</v>
      </c>
      <c r="H2137" t="s">
        <v>5224</v>
      </c>
      <c r="I2137">
        <v>35.5</v>
      </c>
      <c r="J2137">
        <v>243</v>
      </c>
      <c r="L2137">
        <v>3.44</v>
      </c>
      <c r="M2137">
        <v>9</v>
      </c>
      <c r="N2137">
        <f t="shared" si="33"/>
        <v>0</v>
      </c>
    </row>
    <row r="2138" spans="1:14" x14ac:dyDescent="0.2">
      <c r="A2138">
        <v>401114295</v>
      </c>
      <c r="B2138">
        <v>2019</v>
      </c>
      <c r="C2138" t="s">
        <v>602</v>
      </c>
      <c r="D2138">
        <v>3</v>
      </c>
      <c r="E2138" t="s">
        <v>417</v>
      </c>
      <c r="F2138">
        <v>41</v>
      </c>
      <c r="G2138">
        <v>14</v>
      </c>
      <c r="H2138" t="s">
        <v>8261</v>
      </c>
      <c r="I2138">
        <v>51</v>
      </c>
      <c r="M2138">
        <v>9</v>
      </c>
      <c r="N2138">
        <f t="shared" si="33"/>
        <v>0</v>
      </c>
    </row>
    <row r="2139" spans="1:14" x14ac:dyDescent="0.2">
      <c r="A2139">
        <v>401114298</v>
      </c>
      <c r="B2139">
        <v>2019</v>
      </c>
      <c r="C2139" t="s">
        <v>501</v>
      </c>
      <c r="D2139">
        <v>6</v>
      </c>
      <c r="E2139" t="s">
        <v>603</v>
      </c>
      <c r="F2139">
        <v>20</v>
      </c>
      <c r="G2139">
        <v>10</v>
      </c>
      <c r="H2139" t="s">
        <v>8262</v>
      </c>
      <c r="I2139">
        <v>51</v>
      </c>
      <c r="J2139">
        <v>290</v>
      </c>
      <c r="L2139">
        <v>3.91</v>
      </c>
      <c r="M2139">
        <v>9</v>
      </c>
      <c r="N2139">
        <f t="shared" si="33"/>
        <v>0</v>
      </c>
    </row>
    <row r="2140" spans="1:14" x14ac:dyDescent="0.2">
      <c r="A2140">
        <v>401112266</v>
      </c>
      <c r="B2140">
        <v>2019</v>
      </c>
      <c r="C2140" t="s">
        <v>390</v>
      </c>
      <c r="D2140">
        <v>44</v>
      </c>
      <c r="E2140" t="s">
        <v>510</v>
      </c>
      <c r="F2140">
        <v>34</v>
      </c>
      <c r="G2140">
        <v>7.5</v>
      </c>
      <c r="H2140" t="s">
        <v>2282</v>
      </c>
      <c r="I2140">
        <v>44</v>
      </c>
      <c r="J2140">
        <v>243</v>
      </c>
      <c r="L2140">
        <v>3.44</v>
      </c>
      <c r="M2140">
        <v>9</v>
      </c>
      <c r="N2140">
        <f t="shared" si="33"/>
        <v>1</v>
      </c>
    </row>
    <row r="2141" spans="1:14" x14ac:dyDescent="0.2">
      <c r="A2141">
        <v>401121957</v>
      </c>
      <c r="B2141">
        <v>2019</v>
      </c>
      <c r="C2141" t="s">
        <v>490</v>
      </c>
      <c r="D2141">
        <v>3</v>
      </c>
      <c r="E2141" t="s">
        <v>514</v>
      </c>
      <c r="F2141">
        <v>30</v>
      </c>
      <c r="G2141">
        <v>27.5</v>
      </c>
      <c r="H2141" t="s">
        <v>8287</v>
      </c>
      <c r="I2141">
        <v>50.5</v>
      </c>
      <c r="M2141">
        <v>9</v>
      </c>
      <c r="N2141">
        <f t="shared" si="33"/>
        <v>0</v>
      </c>
    </row>
    <row r="2142" spans="1:14" x14ac:dyDescent="0.2">
      <c r="A2142">
        <v>401117891</v>
      </c>
      <c r="B2142">
        <v>2019</v>
      </c>
      <c r="C2142" t="s">
        <v>373</v>
      </c>
      <c r="D2142">
        <v>21</v>
      </c>
      <c r="E2142" t="s">
        <v>414</v>
      </c>
      <c r="F2142">
        <v>63</v>
      </c>
      <c r="G2142">
        <v>11</v>
      </c>
      <c r="H2142" t="s">
        <v>8251</v>
      </c>
      <c r="I2142">
        <v>61.5</v>
      </c>
      <c r="M2142">
        <v>9</v>
      </c>
      <c r="N2142">
        <f t="shared" si="33"/>
        <v>0</v>
      </c>
    </row>
    <row r="2143" spans="1:14" x14ac:dyDescent="0.2">
      <c r="A2143">
        <v>401110834</v>
      </c>
      <c r="B2143">
        <v>2019</v>
      </c>
      <c r="C2143" t="s">
        <v>384</v>
      </c>
      <c r="D2143">
        <v>41</v>
      </c>
      <c r="E2143" t="s">
        <v>428</v>
      </c>
      <c r="F2143">
        <v>21</v>
      </c>
      <c r="G2143">
        <v>4</v>
      </c>
      <c r="H2143" t="s">
        <v>8278</v>
      </c>
      <c r="I2143">
        <v>45.5</v>
      </c>
      <c r="J2143">
        <v>149</v>
      </c>
      <c r="L2143">
        <v>2.4900000000000002</v>
      </c>
      <c r="M2143">
        <v>9</v>
      </c>
      <c r="N2143">
        <f t="shared" si="33"/>
        <v>1</v>
      </c>
    </row>
    <row r="2144" spans="1:14" x14ac:dyDescent="0.2">
      <c r="A2144">
        <v>401117893</v>
      </c>
      <c r="B2144">
        <v>2019</v>
      </c>
      <c r="C2144" t="s">
        <v>521</v>
      </c>
      <c r="D2144">
        <v>41</v>
      </c>
      <c r="E2144" t="s">
        <v>550</v>
      </c>
      <c r="F2144">
        <v>42</v>
      </c>
      <c r="G2144">
        <v>10</v>
      </c>
      <c r="H2144" t="s">
        <v>1363</v>
      </c>
      <c r="I2144">
        <v>59</v>
      </c>
      <c r="J2144">
        <v>290</v>
      </c>
      <c r="L2144">
        <v>3.91</v>
      </c>
      <c r="M2144">
        <v>9</v>
      </c>
      <c r="N2144">
        <f t="shared" si="33"/>
        <v>0</v>
      </c>
    </row>
    <row r="2145" spans="1:14" x14ac:dyDescent="0.2">
      <c r="A2145">
        <v>401114159</v>
      </c>
      <c r="B2145">
        <v>2019</v>
      </c>
      <c r="C2145" t="s">
        <v>449</v>
      </c>
      <c r="D2145">
        <v>42</v>
      </c>
      <c r="E2145" t="s">
        <v>381</v>
      </c>
      <c r="F2145">
        <v>32</v>
      </c>
      <c r="G2145">
        <v>3</v>
      </c>
      <c r="H2145" t="s">
        <v>6554</v>
      </c>
      <c r="I2145">
        <v>56.5</v>
      </c>
      <c r="J2145">
        <v>133</v>
      </c>
      <c r="L2145">
        <v>2.33</v>
      </c>
      <c r="M2145">
        <v>9</v>
      </c>
      <c r="N2145">
        <f t="shared" si="33"/>
        <v>1</v>
      </c>
    </row>
    <row r="2146" spans="1:14" x14ac:dyDescent="0.2">
      <c r="A2146">
        <v>401117534</v>
      </c>
      <c r="B2146">
        <v>2019</v>
      </c>
      <c r="C2146" t="s">
        <v>383</v>
      </c>
      <c r="D2146">
        <v>17</v>
      </c>
      <c r="E2146" t="s">
        <v>441</v>
      </c>
      <c r="F2146">
        <v>20</v>
      </c>
      <c r="G2146">
        <v>11.5</v>
      </c>
      <c r="H2146" t="s">
        <v>4049</v>
      </c>
      <c r="I2146">
        <v>45</v>
      </c>
      <c r="M2146">
        <v>9</v>
      </c>
      <c r="N2146">
        <f t="shared" si="33"/>
        <v>0</v>
      </c>
    </row>
    <row r="2147" spans="1:14" x14ac:dyDescent="0.2">
      <c r="A2147">
        <v>401114296</v>
      </c>
      <c r="B2147">
        <v>2019</v>
      </c>
      <c r="C2147" t="s">
        <v>513</v>
      </c>
      <c r="D2147">
        <v>21</v>
      </c>
      <c r="E2147" t="s">
        <v>536</v>
      </c>
      <c r="F2147">
        <v>42</v>
      </c>
      <c r="G2147">
        <v>18</v>
      </c>
      <c r="H2147" t="s">
        <v>8264</v>
      </c>
      <c r="I2147">
        <v>50</v>
      </c>
      <c r="M2147">
        <v>9</v>
      </c>
      <c r="N2147">
        <f t="shared" si="33"/>
        <v>0</v>
      </c>
    </row>
    <row r="2148" spans="1:14" x14ac:dyDescent="0.2">
      <c r="A2148">
        <v>401110836</v>
      </c>
      <c r="B2148">
        <v>2019</v>
      </c>
      <c r="C2148" t="s">
        <v>468</v>
      </c>
      <c r="D2148">
        <v>24</v>
      </c>
      <c r="E2148" t="s">
        <v>541</v>
      </c>
      <c r="F2148">
        <v>54</v>
      </c>
      <c r="G2148">
        <v>7</v>
      </c>
      <c r="H2148" t="s">
        <v>8040</v>
      </c>
      <c r="I2148">
        <v>59</v>
      </c>
      <c r="J2148">
        <v>225</v>
      </c>
      <c r="L2148">
        <v>3.25</v>
      </c>
      <c r="M2148">
        <v>10</v>
      </c>
      <c r="N2148">
        <f t="shared" si="33"/>
        <v>0</v>
      </c>
    </row>
    <row r="2149" spans="1:14" x14ac:dyDescent="0.2">
      <c r="A2149">
        <v>401119295</v>
      </c>
      <c r="B2149">
        <v>2019</v>
      </c>
      <c r="C2149" t="s">
        <v>371</v>
      </c>
      <c r="D2149">
        <v>48</v>
      </c>
      <c r="E2149" t="s">
        <v>391</v>
      </c>
      <c r="F2149">
        <v>10</v>
      </c>
      <c r="G2149">
        <v>1.5</v>
      </c>
      <c r="H2149" t="s">
        <v>6727</v>
      </c>
      <c r="I2149">
        <v>48.5</v>
      </c>
      <c r="J2149">
        <v>100</v>
      </c>
      <c r="L2149">
        <v>2</v>
      </c>
      <c r="M2149">
        <v>10</v>
      </c>
      <c r="N2149">
        <f t="shared" si="33"/>
        <v>1</v>
      </c>
    </row>
    <row r="2150" spans="1:14" x14ac:dyDescent="0.2">
      <c r="A2150">
        <v>401114299</v>
      </c>
      <c r="B2150">
        <v>2019</v>
      </c>
      <c r="C2150" t="s">
        <v>522</v>
      </c>
      <c r="D2150">
        <v>34</v>
      </c>
      <c r="E2150" t="s">
        <v>499</v>
      </c>
      <c r="F2150">
        <v>20</v>
      </c>
      <c r="G2150">
        <v>5</v>
      </c>
      <c r="H2150" t="s">
        <v>8315</v>
      </c>
      <c r="I2150">
        <v>65</v>
      </c>
      <c r="J2150">
        <v>176</v>
      </c>
      <c r="L2150">
        <v>2.77</v>
      </c>
      <c r="M2150">
        <v>10</v>
      </c>
      <c r="N2150">
        <f t="shared" si="33"/>
        <v>1</v>
      </c>
    </row>
    <row r="2151" spans="1:14" x14ac:dyDescent="0.2">
      <c r="A2151">
        <v>401121962</v>
      </c>
      <c r="B2151">
        <v>2019</v>
      </c>
      <c r="C2151" t="s">
        <v>601</v>
      </c>
      <c r="D2151">
        <v>36</v>
      </c>
      <c r="E2151" t="s">
        <v>512</v>
      </c>
      <c r="F2151">
        <v>35</v>
      </c>
      <c r="G2151">
        <v>1</v>
      </c>
      <c r="H2151" t="s">
        <v>8285</v>
      </c>
      <c r="I2151">
        <v>60.5</v>
      </c>
      <c r="J2151">
        <v>110</v>
      </c>
      <c r="L2151">
        <v>2.1</v>
      </c>
      <c r="M2151">
        <v>10</v>
      </c>
      <c r="N2151">
        <f t="shared" si="33"/>
        <v>1</v>
      </c>
    </row>
    <row r="2152" spans="1:14" x14ac:dyDescent="0.2">
      <c r="A2152">
        <v>401117896</v>
      </c>
      <c r="B2152">
        <v>2019</v>
      </c>
      <c r="C2152" t="s">
        <v>413</v>
      </c>
      <c r="D2152">
        <v>43</v>
      </c>
      <c r="E2152" t="s">
        <v>511</v>
      </c>
      <c r="F2152">
        <v>46</v>
      </c>
      <c r="G2152">
        <v>25</v>
      </c>
      <c r="H2152" t="s">
        <v>8295</v>
      </c>
      <c r="I2152">
        <v>48.5</v>
      </c>
      <c r="M2152">
        <v>10</v>
      </c>
      <c r="N2152">
        <f t="shared" si="33"/>
        <v>0</v>
      </c>
    </row>
    <row r="2153" spans="1:14" x14ac:dyDescent="0.2">
      <c r="A2153">
        <v>401119294</v>
      </c>
      <c r="B2153">
        <v>2019</v>
      </c>
      <c r="C2153" t="s">
        <v>531</v>
      </c>
      <c r="D2153">
        <v>14</v>
      </c>
      <c r="E2153" t="s">
        <v>558</v>
      </c>
      <c r="F2153">
        <v>43</v>
      </c>
      <c r="G2153">
        <v>2</v>
      </c>
      <c r="H2153" t="s">
        <v>5461</v>
      </c>
      <c r="I2153">
        <v>49.5</v>
      </c>
      <c r="J2153">
        <v>102</v>
      </c>
      <c r="L2153">
        <v>2.02</v>
      </c>
      <c r="M2153">
        <v>10</v>
      </c>
      <c r="N2153">
        <f t="shared" si="33"/>
        <v>0</v>
      </c>
    </row>
    <row r="2154" spans="1:14" x14ac:dyDescent="0.2">
      <c r="A2154">
        <v>401110838</v>
      </c>
      <c r="B2154">
        <v>2019</v>
      </c>
      <c r="C2154" t="s">
        <v>437</v>
      </c>
      <c r="D2154">
        <v>17</v>
      </c>
      <c r="E2154" t="s">
        <v>444</v>
      </c>
      <c r="F2154">
        <v>24</v>
      </c>
      <c r="G2154">
        <v>6.5</v>
      </c>
      <c r="H2154" t="s">
        <v>7214</v>
      </c>
      <c r="I2154">
        <v>48</v>
      </c>
      <c r="J2154">
        <v>205</v>
      </c>
      <c r="L2154">
        <v>3.05</v>
      </c>
      <c r="M2154">
        <v>10</v>
      </c>
      <c r="N2154">
        <f t="shared" si="33"/>
        <v>0</v>
      </c>
    </row>
    <row r="2155" spans="1:14" x14ac:dyDescent="0.2">
      <c r="A2155">
        <v>401112498</v>
      </c>
      <c r="B2155">
        <v>2019</v>
      </c>
      <c r="C2155" t="s">
        <v>489</v>
      </c>
      <c r="D2155">
        <v>10</v>
      </c>
      <c r="E2155" t="s">
        <v>435</v>
      </c>
      <c r="F2155">
        <v>20</v>
      </c>
      <c r="G2155">
        <v>9.5</v>
      </c>
      <c r="H2155" t="s">
        <v>6911</v>
      </c>
      <c r="I2155">
        <v>44</v>
      </c>
      <c r="J2155">
        <v>265</v>
      </c>
      <c r="L2155">
        <v>3.65</v>
      </c>
      <c r="M2155">
        <v>10</v>
      </c>
      <c r="N2155">
        <f t="shared" si="33"/>
        <v>0</v>
      </c>
    </row>
    <row r="2156" spans="1:14" x14ac:dyDescent="0.2">
      <c r="A2156">
        <v>401112104</v>
      </c>
      <c r="B2156">
        <v>2019</v>
      </c>
      <c r="C2156" t="s">
        <v>523</v>
      </c>
      <c r="D2156">
        <v>10</v>
      </c>
      <c r="E2156" t="s">
        <v>537</v>
      </c>
      <c r="F2156">
        <v>38</v>
      </c>
      <c r="G2156">
        <v>4.5</v>
      </c>
      <c r="H2156" t="s">
        <v>8305</v>
      </c>
      <c r="I2156">
        <v>55</v>
      </c>
      <c r="J2156">
        <v>157</v>
      </c>
      <c r="L2156">
        <v>2.58</v>
      </c>
      <c r="M2156">
        <v>10</v>
      </c>
      <c r="N2156">
        <f t="shared" si="33"/>
        <v>0</v>
      </c>
    </row>
    <row r="2157" spans="1:14" x14ac:dyDescent="0.2">
      <c r="A2157">
        <v>401112208</v>
      </c>
      <c r="B2157">
        <v>2019</v>
      </c>
      <c r="C2157" t="s">
        <v>472</v>
      </c>
      <c r="D2157">
        <v>7</v>
      </c>
      <c r="E2157" t="s">
        <v>473</v>
      </c>
      <c r="F2157">
        <v>38</v>
      </c>
      <c r="G2157">
        <v>21.5</v>
      </c>
      <c r="H2157" t="s">
        <v>1258</v>
      </c>
      <c r="I2157">
        <v>57.5</v>
      </c>
      <c r="M2157">
        <v>10</v>
      </c>
      <c r="N2157">
        <f t="shared" si="33"/>
        <v>0</v>
      </c>
    </row>
    <row r="2158" spans="1:14" x14ac:dyDescent="0.2">
      <c r="A2158">
        <v>401112243</v>
      </c>
      <c r="B2158">
        <v>2019</v>
      </c>
      <c r="C2158" t="s">
        <v>505</v>
      </c>
      <c r="D2158">
        <v>31</v>
      </c>
      <c r="E2158" t="s">
        <v>478</v>
      </c>
      <c r="F2158">
        <v>27</v>
      </c>
      <c r="G2158">
        <v>4.5</v>
      </c>
      <c r="H2158" t="s">
        <v>6811</v>
      </c>
      <c r="I2158">
        <v>58</v>
      </c>
      <c r="J2158">
        <v>157</v>
      </c>
      <c r="L2158">
        <v>2.58</v>
      </c>
      <c r="M2158">
        <v>10</v>
      </c>
      <c r="N2158">
        <f t="shared" si="33"/>
        <v>1</v>
      </c>
    </row>
    <row r="2159" spans="1:14" x14ac:dyDescent="0.2">
      <c r="A2159">
        <v>401117535</v>
      </c>
      <c r="B2159">
        <v>2019</v>
      </c>
      <c r="C2159" t="s">
        <v>488</v>
      </c>
      <c r="D2159">
        <v>42</v>
      </c>
      <c r="E2159" t="s">
        <v>616</v>
      </c>
      <c r="F2159">
        <v>52</v>
      </c>
      <c r="G2159">
        <v>16.5</v>
      </c>
      <c r="H2159" t="s">
        <v>5234</v>
      </c>
      <c r="I2159">
        <v>61</v>
      </c>
      <c r="M2159">
        <v>10</v>
      </c>
      <c r="N2159">
        <f t="shared" si="33"/>
        <v>0</v>
      </c>
    </row>
    <row r="2160" spans="1:14" x14ac:dyDescent="0.2">
      <c r="A2160">
        <v>401117894</v>
      </c>
      <c r="B2160">
        <v>2019</v>
      </c>
      <c r="C2160" t="s">
        <v>506</v>
      </c>
      <c r="D2160">
        <v>10</v>
      </c>
      <c r="E2160" t="s">
        <v>524</v>
      </c>
      <c r="F2160">
        <v>56</v>
      </c>
      <c r="G2160">
        <v>26.5</v>
      </c>
      <c r="H2160" t="s">
        <v>8298</v>
      </c>
      <c r="I2160">
        <v>55</v>
      </c>
      <c r="M2160">
        <v>10</v>
      </c>
      <c r="N2160">
        <f t="shared" si="33"/>
        <v>0</v>
      </c>
    </row>
    <row r="2161" spans="1:14" x14ac:dyDescent="0.2">
      <c r="A2161">
        <v>401121961</v>
      </c>
      <c r="B2161">
        <v>2019</v>
      </c>
      <c r="C2161" t="s">
        <v>529</v>
      </c>
      <c r="D2161">
        <v>41</v>
      </c>
      <c r="E2161" t="s">
        <v>528</v>
      </c>
      <c r="F2161">
        <v>48</v>
      </c>
      <c r="G2161">
        <v>1</v>
      </c>
      <c r="H2161" t="s">
        <v>7970</v>
      </c>
      <c r="I2161">
        <v>69.5</v>
      </c>
      <c r="J2161">
        <v>110</v>
      </c>
      <c r="L2161">
        <v>2.1</v>
      </c>
      <c r="M2161">
        <v>10</v>
      </c>
      <c r="N2161">
        <f t="shared" si="33"/>
        <v>0</v>
      </c>
    </row>
    <row r="2162" spans="1:14" x14ac:dyDescent="0.2">
      <c r="A2162">
        <v>401114198</v>
      </c>
      <c r="B2162">
        <v>2019</v>
      </c>
      <c r="C2162" t="s">
        <v>482</v>
      </c>
      <c r="D2162">
        <v>24</v>
      </c>
      <c r="E2162" t="s">
        <v>459</v>
      </c>
      <c r="F2162">
        <v>56</v>
      </c>
      <c r="G2162">
        <v>3.5</v>
      </c>
      <c r="H2162" t="s">
        <v>5146</v>
      </c>
      <c r="I2162">
        <v>60.5</v>
      </c>
      <c r="J2162">
        <v>143</v>
      </c>
      <c r="L2162">
        <v>2.44</v>
      </c>
      <c r="M2162">
        <v>10</v>
      </c>
      <c r="N2162">
        <f t="shared" si="33"/>
        <v>0</v>
      </c>
    </row>
    <row r="2163" spans="1:14" x14ac:dyDescent="0.2">
      <c r="A2163">
        <v>401114227</v>
      </c>
      <c r="B2163">
        <v>2019</v>
      </c>
      <c r="C2163" t="s">
        <v>433</v>
      </c>
      <c r="D2163">
        <v>28</v>
      </c>
      <c r="E2163" t="s">
        <v>466</v>
      </c>
      <c r="F2163">
        <v>33</v>
      </c>
      <c r="G2163">
        <v>3.5</v>
      </c>
      <c r="H2163" t="s">
        <v>5484</v>
      </c>
      <c r="I2163">
        <v>48</v>
      </c>
      <c r="J2163">
        <v>143</v>
      </c>
      <c r="L2163">
        <v>2.44</v>
      </c>
      <c r="M2163">
        <v>10</v>
      </c>
      <c r="N2163">
        <f t="shared" si="33"/>
        <v>0</v>
      </c>
    </row>
    <row r="2164" spans="1:14" x14ac:dyDescent="0.2">
      <c r="A2164">
        <v>401114301</v>
      </c>
      <c r="B2164">
        <v>2019</v>
      </c>
      <c r="C2164" t="s">
        <v>386</v>
      </c>
      <c r="D2164">
        <v>24</v>
      </c>
      <c r="E2164" t="s">
        <v>417</v>
      </c>
      <c r="F2164">
        <v>35</v>
      </c>
      <c r="G2164">
        <v>1</v>
      </c>
      <c r="H2164" t="s">
        <v>8103</v>
      </c>
      <c r="I2164">
        <v>51</v>
      </c>
      <c r="J2164">
        <v>110</v>
      </c>
      <c r="L2164">
        <v>2.1</v>
      </c>
      <c r="M2164">
        <v>10</v>
      </c>
      <c r="N2164">
        <f t="shared" si="33"/>
        <v>0</v>
      </c>
    </row>
    <row r="2165" spans="1:14" x14ac:dyDescent="0.2">
      <c r="A2165">
        <v>401114160</v>
      </c>
      <c r="B2165">
        <v>2019</v>
      </c>
      <c r="C2165" t="s">
        <v>381</v>
      </c>
      <c r="D2165">
        <v>26</v>
      </c>
      <c r="E2165" t="s">
        <v>482</v>
      </c>
      <c r="F2165">
        <v>31</v>
      </c>
      <c r="G2165">
        <v>3.5</v>
      </c>
      <c r="H2165" t="s">
        <v>7834</v>
      </c>
      <c r="I2165">
        <v>54</v>
      </c>
      <c r="J2165">
        <v>143</v>
      </c>
      <c r="L2165">
        <v>2.44</v>
      </c>
      <c r="M2165">
        <v>11</v>
      </c>
      <c r="N2165">
        <f t="shared" si="33"/>
        <v>0</v>
      </c>
    </row>
    <row r="2166" spans="1:14" x14ac:dyDescent="0.2">
      <c r="A2166">
        <v>401114180</v>
      </c>
      <c r="B2166">
        <v>2019</v>
      </c>
      <c r="C2166" t="s">
        <v>481</v>
      </c>
      <c r="D2166">
        <v>33</v>
      </c>
      <c r="E2166" t="s">
        <v>560</v>
      </c>
      <c r="F2166">
        <v>20</v>
      </c>
      <c r="G2166">
        <v>8.5</v>
      </c>
      <c r="H2166" t="s">
        <v>3067</v>
      </c>
      <c r="I2166">
        <v>52</v>
      </c>
      <c r="J2166">
        <v>269</v>
      </c>
      <c r="L2166">
        <v>3.7</v>
      </c>
      <c r="M2166">
        <v>11</v>
      </c>
      <c r="N2166">
        <f t="shared" si="33"/>
        <v>1</v>
      </c>
    </row>
    <row r="2167" spans="1:14" x14ac:dyDescent="0.2">
      <c r="A2167">
        <v>401121964</v>
      </c>
      <c r="B2167">
        <v>2019</v>
      </c>
      <c r="C2167" t="s">
        <v>601</v>
      </c>
      <c r="D2167">
        <v>7</v>
      </c>
      <c r="E2167" t="s">
        <v>527</v>
      </c>
      <c r="F2167">
        <v>48</v>
      </c>
      <c r="G2167">
        <v>14</v>
      </c>
      <c r="H2167" t="s">
        <v>1593</v>
      </c>
      <c r="I2167">
        <v>58</v>
      </c>
      <c r="M2167">
        <v>11</v>
      </c>
      <c r="N2167">
        <f t="shared" si="33"/>
        <v>0</v>
      </c>
    </row>
    <row r="2168" spans="1:14" x14ac:dyDescent="0.2">
      <c r="A2168">
        <v>401114190</v>
      </c>
      <c r="B2168">
        <v>2019</v>
      </c>
      <c r="C2168" t="s">
        <v>450</v>
      </c>
      <c r="D2168">
        <v>16</v>
      </c>
      <c r="E2168" t="s">
        <v>467</v>
      </c>
      <c r="F2168">
        <v>13</v>
      </c>
      <c r="G2168">
        <v>4</v>
      </c>
      <c r="H2168" t="s">
        <v>8238</v>
      </c>
      <c r="I2168">
        <v>57.5</v>
      </c>
      <c r="J2168">
        <v>149</v>
      </c>
      <c r="L2168">
        <v>2.4900000000000002</v>
      </c>
      <c r="M2168">
        <v>11</v>
      </c>
      <c r="N2168">
        <f t="shared" si="33"/>
        <v>1</v>
      </c>
    </row>
    <row r="2169" spans="1:14" x14ac:dyDescent="0.2">
      <c r="A2169">
        <v>401111654</v>
      </c>
      <c r="B2169">
        <v>2019</v>
      </c>
      <c r="C2169" t="s">
        <v>408</v>
      </c>
      <c r="D2169">
        <v>7</v>
      </c>
      <c r="E2169" t="s">
        <v>507</v>
      </c>
      <c r="F2169">
        <v>38</v>
      </c>
      <c r="G2169">
        <v>7.5</v>
      </c>
      <c r="H2169" t="s">
        <v>1277</v>
      </c>
      <c r="I2169">
        <v>50</v>
      </c>
      <c r="J2169">
        <v>243</v>
      </c>
      <c r="L2169">
        <v>3.44</v>
      </c>
      <c r="M2169">
        <v>11</v>
      </c>
      <c r="N2169">
        <f t="shared" si="33"/>
        <v>0</v>
      </c>
    </row>
    <row r="2170" spans="1:14" x14ac:dyDescent="0.2">
      <c r="A2170">
        <v>401112235</v>
      </c>
      <c r="B2170">
        <v>2019</v>
      </c>
      <c r="C2170" t="s">
        <v>492</v>
      </c>
      <c r="D2170">
        <v>31</v>
      </c>
      <c r="E2170" t="s">
        <v>479</v>
      </c>
      <c r="F2170">
        <v>26</v>
      </c>
      <c r="G2170">
        <v>6.5</v>
      </c>
      <c r="H2170" t="s">
        <v>1671</v>
      </c>
      <c r="I2170">
        <v>48.5</v>
      </c>
      <c r="J2170">
        <v>205</v>
      </c>
      <c r="L2170">
        <v>3.05</v>
      </c>
      <c r="M2170">
        <v>11</v>
      </c>
      <c r="N2170">
        <f t="shared" si="33"/>
        <v>1</v>
      </c>
    </row>
    <row r="2171" spans="1:14" x14ac:dyDescent="0.2">
      <c r="A2171">
        <v>401112503</v>
      </c>
      <c r="B2171">
        <v>2019</v>
      </c>
      <c r="C2171" t="s">
        <v>448</v>
      </c>
      <c r="D2171">
        <v>10</v>
      </c>
      <c r="E2171" t="s">
        <v>436</v>
      </c>
      <c r="F2171">
        <v>55</v>
      </c>
      <c r="G2171">
        <v>35</v>
      </c>
      <c r="H2171" t="s">
        <v>8247</v>
      </c>
      <c r="I2171">
        <v>54.5</v>
      </c>
      <c r="M2171">
        <v>11</v>
      </c>
      <c r="N2171">
        <f t="shared" si="33"/>
        <v>0</v>
      </c>
    </row>
    <row r="2172" spans="1:14" x14ac:dyDescent="0.2">
      <c r="A2172">
        <v>401114205</v>
      </c>
      <c r="B2172">
        <v>2019</v>
      </c>
      <c r="C2172" t="s">
        <v>520</v>
      </c>
      <c r="D2172">
        <v>7</v>
      </c>
      <c r="E2172" t="s">
        <v>433</v>
      </c>
      <c r="F2172">
        <v>19</v>
      </c>
      <c r="G2172">
        <v>10.5</v>
      </c>
      <c r="H2172" t="s">
        <v>4494</v>
      </c>
      <c r="I2172">
        <v>64</v>
      </c>
      <c r="M2172">
        <v>11</v>
      </c>
      <c r="N2172">
        <f t="shared" si="33"/>
        <v>0</v>
      </c>
    </row>
    <row r="2173" spans="1:14" x14ac:dyDescent="0.2">
      <c r="A2173">
        <v>401117899</v>
      </c>
      <c r="B2173">
        <v>2019</v>
      </c>
      <c r="C2173" t="s">
        <v>486</v>
      </c>
      <c r="D2173">
        <v>7</v>
      </c>
      <c r="E2173" t="s">
        <v>373</v>
      </c>
      <c r="F2173">
        <v>17</v>
      </c>
      <c r="G2173">
        <v>1</v>
      </c>
      <c r="H2173" t="s">
        <v>8353</v>
      </c>
      <c r="I2173">
        <v>50</v>
      </c>
      <c r="J2173">
        <v>110</v>
      </c>
      <c r="L2173">
        <v>2.1</v>
      </c>
      <c r="M2173">
        <v>11</v>
      </c>
      <c r="N2173">
        <f t="shared" si="33"/>
        <v>0</v>
      </c>
    </row>
    <row r="2174" spans="1:14" x14ac:dyDescent="0.2">
      <c r="A2174">
        <v>401112081</v>
      </c>
      <c r="B2174">
        <v>2019</v>
      </c>
      <c r="C2174" t="s">
        <v>538</v>
      </c>
      <c r="D2174">
        <v>23</v>
      </c>
      <c r="E2174" t="s">
        <v>533</v>
      </c>
      <c r="F2174">
        <v>29</v>
      </c>
      <c r="G2174">
        <v>2</v>
      </c>
      <c r="H2174" t="s">
        <v>1733</v>
      </c>
      <c r="I2174">
        <v>48.5</v>
      </c>
      <c r="J2174">
        <v>102</v>
      </c>
      <c r="L2174">
        <v>2.02</v>
      </c>
      <c r="M2174">
        <v>11</v>
      </c>
      <c r="N2174">
        <f t="shared" si="33"/>
        <v>0</v>
      </c>
    </row>
    <row r="2175" spans="1:14" x14ac:dyDescent="0.2">
      <c r="A2175">
        <v>401121965</v>
      </c>
      <c r="B2175">
        <v>2019</v>
      </c>
      <c r="C2175" t="s">
        <v>512</v>
      </c>
      <c r="D2175">
        <v>49</v>
      </c>
      <c r="E2175" t="s">
        <v>463</v>
      </c>
      <c r="F2175">
        <v>28</v>
      </c>
      <c r="G2175">
        <v>2</v>
      </c>
      <c r="H2175" t="s">
        <v>6746</v>
      </c>
      <c r="I2175">
        <v>57</v>
      </c>
      <c r="J2175">
        <v>102</v>
      </c>
      <c r="L2175">
        <v>2.02</v>
      </c>
      <c r="M2175">
        <v>11</v>
      </c>
      <c r="N2175">
        <f t="shared" si="33"/>
        <v>1</v>
      </c>
    </row>
    <row r="2176" spans="1:14" x14ac:dyDescent="0.2">
      <c r="A2176">
        <v>401117900</v>
      </c>
      <c r="B2176">
        <v>2019</v>
      </c>
      <c r="C2176" t="s">
        <v>521</v>
      </c>
      <c r="D2176">
        <v>34</v>
      </c>
      <c r="E2176" t="s">
        <v>414</v>
      </c>
      <c r="F2176">
        <v>31</v>
      </c>
      <c r="G2176">
        <v>17</v>
      </c>
      <c r="H2176" t="s">
        <v>7150</v>
      </c>
      <c r="I2176">
        <v>68.5</v>
      </c>
      <c r="M2176">
        <v>11</v>
      </c>
      <c r="N2176">
        <f t="shared" si="33"/>
        <v>1</v>
      </c>
    </row>
    <row r="2177" spans="1:14" x14ac:dyDescent="0.2">
      <c r="A2177">
        <v>401121966</v>
      </c>
      <c r="B2177">
        <v>2019</v>
      </c>
      <c r="C2177" t="s">
        <v>529</v>
      </c>
      <c r="D2177">
        <v>45</v>
      </c>
      <c r="E2177" t="s">
        <v>453</v>
      </c>
      <c r="F2177">
        <v>31</v>
      </c>
      <c r="G2177">
        <v>2.5</v>
      </c>
      <c r="H2177" t="s">
        <v>1028</v>
      </c>
      <c r="I2177">
        <v>76</v>
      </c>
      <c r="J2177">
        <v>116</v>
      </c>
      <c r="L2177">
        <v>2.17</v>
      </c>
      <c r="M2177">
        <v>11</v>
      </c>
      <c r="N2177">
        <f t="shared" si="33"/>
        <v>1</v>
      </c>
    </row>
    <row r="2178" spans="1:14" x14ac:dyDescent="0.2">
      <c r="A2178">
        <v>401114304</v>
      </c>
      <c r="B2178">
        <v>2019</v>
      </c>
      <c r="C2178" t="s">
        <v>513</v>
      </c>
      <c r="D2178">
        <v>21</v>
      </c>
      <c r="E2178" t="s">
        <v>522</v>
      </c>
      <c r="F2178">
        <v>28</v>
      </c>
      <c r="G2178">
        <v>11.5</v>
      </c>
      <c r="H2178" t="s">
        <v>8368</v>
      </c>
      <c r="I2178">
        <v>55</v>
      </c>
      <c r="M2178">
        <v>11</v>
      </c>
      <c r="N2178">
        <f t="shared" ref="N2178:N2241" si="34">IF(D2178&gt;F2178, 1, 0)</f>
        <v>0</v>
      </c>
    </row>
    <row r="2179" spans="1:14" x14ac:dyDescent="0.2">
      <c r="A2179">
        <v>401112506</v>
      </c>
      <c r="B2179">
        <v>2019</v>
      </c>
      <c r="C2179" t="s">
        <v>497</v>
      </c>
      <c r="D2179">
        <v>36</v>
      </c>
      <c r="E2179" t="s">
        <v>483</v>
      </c>
      <c r="F2179">
        <v>17</v>
      </c>
      <c r="G2179">
        <v>2.5</v>
      </c>
      <c r="H2179" t="s">
        <v>1315</v>
      </c>
      <c r="I2179">
        <v>60.5</v>
      </c>
      <c r="J2179">
        <v>116</v>
      </c>
      <c r="L2179">
        <v>2.17</v>
      </c>
      <c r="M2179">
        <v>11</v>
      </c>
      <c r="N2179">
        <f t="shared" si="34"/>
        <v>1</v>
      </c>
    </row>
    <row r="2180" spans="1:14" x14ac:dyDescent="0.2">
      <c r="A2180">
        <v>401112142</v>
      </c>
      <c r="B2180">
        <v>2019</v>
      </c>
      <c r="C2180" t="s">
        <v>461</v>
      </c>
      <c r="D2180">
        <v>17</v>
      </c>
      <c r="E2180" t="s">
        <v>485</v>
      </c>
      <c r="F2180">
        <v>38</v>
      </c>
      <c r="G2180">
        <v>2.5</v>
      </c>
      <c r="H2180" t="s">
        <v>1868</v>
      </c>
      <c r="I2180">
        <v>56.5</v>
      </c>
      <c r="J2180">
        <v>116</v>
      </c>
      <c r="L2180">
        <v>2.17</v>
      </c>
      <c r="M2180">
        <v>11</v>
      </c>
      <c r="N2180">
        <f t="shared" si="34"/>
        <v>0</v>
      </c>
    </row>
    <row r="2181" spans="1:14" x14ac:dyDescent="0.2">
      <c r="A2181">
        <v>401119299</v>
      </c>
      <c r="B2181">
        <v>2019</v>
      </c>
      <c r="C2181" t="s">
        <v>517</v>
      </c>
      <c r="D2181">
        <v>14</v>
      </c>
      <c r="E2181" t="s">
        <v>531</v>
      </c>
      <c r="F2181">
        <v>42</v>
      </c>
      <c r="G2181">
        <v>17.5</v>
      </c>
      <c r="H2181" t="s">
        <v>6556</v>
      </c>
      <c r="I2181">
        <v>45</v>
      </c>
      <c r="M2181">
        <v>12</v>
      </c>
      <c r="N2181">
        <f t="shared" si="34"/>
        <v>0</v>
      </c>
    </row>
    <row r="2182" spans="1:14" x14ac:dyDescent="0.2">
      <c r="A2182">
        <v>401110849</v>
      </c>
      <c r="B2182">
        <v>2019</v>
      </c>
      <c r="C2182" t="s">
        <v>403</v>
      </c>
      <c r="D2182">
        <v>14</v>
      </c>
      <c r="E2182" t="s">
        <v>444</v>
      </c>
      <c r="F2182">
        <v>21</v>
      </c>
      <c r="G2182">
        <v>3</v>
      </c>
      <c r="H2182" t="s">
        <v>7579</v>
      </c>
      <c r="I2182">
        <v>42.5</v>
      </c>
      <c r="J2182">
        <v>133</v>
      </c>
      <c r="L2182">
        <v>2.33</v>
      </c>
      <c r="M2182">
        <v>12</v>
      </c>
      <c r="N2182">
        <f t="shared" si="34"/>
        <v>0</v>
      </c>
    </row>
    <row r="2183" spans="1:14" x14ac:dyDescent="0.2">
      <c r="A2183">
        <v>401112082</v>
      </c>
      <c r="B2183">
        <v>2019</v>
      </c>
      <c r="C2183" t="s">
        <v>533</v>
      </c>
      <c r="D2183">
        <v>31</v>
      </c>
      <c r="E2183" t="s">
        <v>470</v>
      </c>
      <c r="F2183">
        <v>34</v>
      </c>
      <c r="G2183">
        <v>10.5</v>
      </c>
      <c r="H2183" t="s">
        <v>5089</v>
      </c>
      <c r="I2183">
        <v>69</v>
      </c>
      <c r="M2183">
        <v>12</v>
      </c>
      <c r="N2183">
        <f t="shared" si="34"/>
        <v>0</v>
      </c>
    </row>
    <row r="2184" spans="1:14" x14ac:dyDescent="0.2">
      <c r="A2184">
        <v>401114181</v>
      </c>
      <c r="B2184">
        <v>2019</v>
      </c>
      <c r="C2184" t="s">
        <v>481</v>
      </c>
      <c r="D2184">
        <v>17</v>
      </c>
      <c r="E2184" t="s">
        <v>482</v>
      </c>
      <c r="F2184">
        <v>41</v>
      </c>
      <c r="G2184">
        <v>4</v>
      </c>
      <c r="H2184" t="s">
        <v>2277</v>
      </c>
      <c r="I2184">
        <v>48</v>
      </c>
      <c r="J2184">
        <v>149</v>
      </c>
      <c r="L2184">
        <v>2.4900000000000002</v>
      </c>
      <c r="M2184">
        <v>12</v>
      </c>
      <c r="N2184">
        <f t="shared" si="34"/>
        <v>0</v>
      </c>
    </row>
    <row r="2185" spans="1:14" x14ac:dyDescent="0.2">
      <c r="A2185">
        <v>401117544</v>
      </c>
      <c r="B2185">
        <v>2019</v>
      </c>
      <c r="C2185" t="s">
        <v>542</v>
      </c>
      <c r="D2185">
        <v>21</v>
      </c>
      <c r="E2185" t="s">
        <v>525</v>
      </c>
      <c r="F2185">
        <v>38</v>
      </c>
      <c r="G2185">
        <v>10.5</v>
      </c>
      <c r="H2185" t="s">
        <v>3661</v>
      </c>
      <c r="I2185">
        <v>62</v>
      </c>
      <c r="M2185">
        <v>12</v>
      </c>
      <c r="N2185">
        <f t="shared" si="34"/>
        <v>0</v>
      </c>
    </row>
    <row r="2186" spans="1:14" x14ac:dyDescent="0.2">
      <c r="A2186">
        <v>401121968</v>
      </c>
      <c r="B2186">
        <v>2019</v>
      </c>
      <c r="C2186" t="s">
        <v>453</v>
      </c>
      <c r="D2186">
        <v>27</v>
      </c>
      <c r="E2186" t="s">
        <v>514</v>
      </c>
      <c r="F2186">
        <v>56</v>
      </c>
      <c r="G2186">
        <v>15.5</v>
      </c>
      <c r="H2186" t="s">
        <v>8134</v>
      </c>
      <c r="I2186">
        <v>61</v>
      </c>
      <c r="M2186">
        <v>12</v>
      </c>
      <c r="N2186">
        <f t="shared" si="34"/>
        <v>0</v>
      </c>
    </row>
    <row r="2187" spans="1:14" x14ac:dyDescent="0.2">
      <c r="A2187">
        <v>401112511</v>
      </c>
      <c r="B2187">
        <v>2019</v>
      </c>
      <c r="C2187" t="s">
        <v>489</v>
      </c>
      <c r="D2187">
        <v>0</v>
      </c>
      <c r="E2187" t="s">
        <v>497</v>
      </c>
      <c r="F2187">
        <v>45</v>
      </c>
      <c r="G2187">
        <v>6</v>
      </c>
      <c r="H2187" t="s">
        <v>4943</v>
      </c>
      <c r="I2187">
        <v>51.5</v>
      </c>
      <c r="J2187">
        <v>197</v>
      </c>
      <c r="L2187">
        <v>2.98</v>
      </c>
      <c r="M2187">
        <v>12</v>
      </c>
      <c r="N2187">
        <f t="shared" si="34"/>
        <v>0</v>
      </c>
    </row>
    <row r="2188" spans="1:14" x14ac:dyDescent="0.2">
      <c r="A2188">
        <v>401117904</v>
      </c>
      <c r="B2188">
        <v>2019</v>
      </c>
      <c r="C2188" t="s">
        <v>535</v>
      </c>
      <c r="D2188">
        <v>27</v>
      </c>
      <c r="E2188" t="s">
        <v>550</v>
      </c>
      <c r="F2188">
        <v>45</v>
      </c>
      <c r="G2188">
        <v>10</v>
      </c>
      <c r="H2188" t="s">
        <v>1365</v>
      </c>
      <c r="I2188">
        <v>72</v>
      </c>
      <c r="J2188">
        <v>290</v>
      </c>
      <c r="L2188">
        <v>3.91</v>
      </c>
      <c r="M2188">
        <v>12</v>
      </c>
      <c r="N2188">
        <f t="shared" si="34"/>
        <v>0</v>
      </c>
    </row>
    <row r="2189" spans="1:14" x14ac:dyDescent="0.2">
      <c r="A2189">
        <v>401119303</v>
      </c>
      <c r="B2189">
        <v>2019</v>
      </c>
      <c r="C2189" t="s">
        <v>415</v>
      </c>
      <c r="D2189">
        <v>30</v>
      </c>
      <c r="E2189" t="s">
        <v>558</v>
      </c>
      <c r="F2189">
        <v>27</v>
      </c>
      <c r="G2189">
        <v>6</v>
      </c>
      <c r="H2189" t="s">
        <v>8418</v>
      </c>
      <c r="I2189">
        <v>55</v>
      </c>
      <c r="J2189">
        <v>197</v>
      </c>
      <c r="L2189">
        <v>2.98</v>
      </c>
      <c r="M2189">
        <v>12</v>
      </c>
      <c r="N2189">
        <f t="shared" si="34"/>
        <v>1</v>
      </c>
    </row>
    <row r="2190" spans="1:14" x14ac:dyDescent="0.2">
      <c r="A2190">
        <v>401110851</v>
      </c>
      <c r="B2190">
        <v>2019</v>
      </c>
      <c r="C2190" t="s">
        <v>541</v>
      </c>
      <c r="D2190">
        <v>7</v>
      </c>
      <c r="E2190" t="s">
        <v>431</v>
      </c>
      <c r="F2190">
        <v>38</v>
      </c>
      <c r="G2190">
        <v>20</v>
      </c>
      <c r="H2190" t="s">
        <v>8432</v>
      </c>
      <c r="I2190">
        <v>62</v>
      </c>
      <c r="M2190">
        <v>12</v>
      </c>
      <c r="N2190">
        <f t="shared" si="34"/>
        <v>0</v>
      </c>
    </row>
    <row r="2191" spans="1:14" x14ac:dyDescent="0.2">
      <c r="A2191">
        <v>401110852</v>
      </c>
      <c r="B2191">
        <v>2019</v>
      </c>
      <c r="C2191" t="s">
        <v>440</v>
      </c>
      <c r="D2191">
        <v>6</v>
      </c>
      <c r="E2191" t="s">
        <v>437</v>
      </c>
      <c r="F2191">
        <v>23</v>
      </c>
      <c r="G2191">
        <v>6.5</v>
      </c>
      <c r="H2191" t="s">
        <v>2243</v>
      </c>
      <c r="I2191">
        <v>51</v>
      </c>
      <c r="J2191">
        <v>205</v>
      </c>
      <c r="L2191">
        <v>3.05</v>
      </c>
      <c r="M2191">
        <v>12</v>
      </c>
      <c r="N2191">
        <f t="shared" si="34"/>
        <v>0</v>
      </c>
    </row>
    <row r="2192" spans="1:14" x14ac:dyDescent="0.2">
      <c r="A2192">
        <v>401112512</v>
      </c>
      <c r="B2192">
        <v>2019</v>
      </c>
      <c r="C2192" t="s">
        <v>448</v>
      </c>
      <c r="D2192">
        <v>20</v>
      </c>
      <c r="E2192" t="s">
        <v>465</v>
      </c>
      <c r="F2192">
        <v>34</v>
      </c>
      <c r="G2192">
        <v>4.5</v>
      </c>
      <c r="H2192" t="s">
        <v>4109</v>
      </c>
      <c r="I2192">
        <v>51.5</v>
      </c>
      <c r="J2192">
        <v>157</v>
      </c>
      <c r="L2192">
        <v>2.58</v>
      </c>
      <c r="M2192">
        <v>12</v>
      </c>
      <c r="N2192">
        <f t="shared" si="34"/>
        <v>0</v>
      </c>
    </row>
    <row r="2193" spans="1:14" x14ac:dyDescent="0.2">
      <c r="A2193">
        <v>401112244</v>
      </c>
      <c r="B2193">
        <v>2019</v>
      </c>
      <c r="C2193" t="s">
        <v>478</v>
      </c>
      <c r="D2193">
        <v>21</v>
      </c>
      <c r="E2193" t="s">
        <v>509</v>
      </c>
      <c r="F2193">
        <v>37</v>
      </c>
      <c r="G2193">
        <v>14</v>
      </c>
      <c r="H2193" t="s">
        <v>6814</v>
      </c>
      <c r="I2193">
        <v>49.5</v>
      </c>
      <c r="M2193">
        <v>12</v>
      </c>
      <c r="N2193">
        <f t="shared" si="34"/>
        <v>0</v>
      </c>
    </row>
    <row r="2194" spans="1:14" x14ac:dyDescent="0.2">
      <c r="A2194">
        <v>401110850</v>
      </c>
      <c r="B2194">
        <v>2019</v>
      </c>
      <c r="C2194" t="s">
        <v>469</v>
      </c>
      <c r="D2194">
        <v>37</v>
      </c>
      <c r="E2194" t="s">
        <v>446</v>
      </c>
      <c r="F2194">
        <v>58</v>
      </c>
      <c r="G2194">
        <v>22</v>
      </c>
      <c r="H2194" t="s">
        <v>8434</v>
      </c>
      <c r="I2194">
        <v>67</v>
      </c>
      <c r="M2194">
        <v>12</v>
      </c>
      <c r="N2194">
        <f t="shared" si="34"/>
        <v>0</v>
      </c>
    </row>
    <row r="2195" spans="1:14" x14ac:dyDescent="0.2">
      <c r="A2195">
        <v>401114161</v>
      </c>
      <c r="B2195">
        <v>2019</v>
      </c>
      <c r="C2195" t="s">
        <v>520</v>
      </c>
      <c r="D2195">
        <v>35</v>
      </c>
      <c r="E2195" t="s">
        <v>381</v>
      </c>
      <c r="F2195">
        <v>34</v>
      </c>
      <c r="G2195">
        <v>1</v>
      </c>
      <c r="H2195" t="s">
        <v>8427</v>
      </c>
      <c r="I2195">
        <v>56</v>
      </c>
      <c r="J2195">
        <v>110</v>
      </c>
      <c r="L2195">
        <v>2.1</v>
      </c>
      <c r="M2195">
        <v>12</v>
      </c>
      <c r="N2195">
        <f t="shared" si="34"/>
        <v>1</v>
      </c>
    </row>
    <row r="2196" spans="1:14" x14ac:dyDescent="0.2">
      <c r="A2196">
        <v>401112255</v>
      </c>
      <c r="B2196">
        <v>2019</v>
      </c>
      <c r="C2196" t="s">
        <v>390</v>
      </c>
      <c r="D2196">
        <v>21</v>
      </c>
      <c r="E2196" t="s">
        <v>474</v>
      </c>
      <c r="F2196">
        <v>56</v>
      </c>
      <c r="G2196">
        <v>52</v>
      </c>
      <c r="H2196" t="s">
        <v>8408</v>
      </c>
      <c r="I2196">
        <v>63</v>
      </c>
      <c r="M2196">
        <v>12</v>
      </c>
      <c r="N2196">
        <f t="shared" si="34"/>
        <v>0</v>
      </c>
    </row>
    <row r="2197" spans="1:14" x14ac:dyDescent="0.2">
      <c r="A2197">
        <v>401121971</v>
      </c>
      <c r="B2197">
        <v>2019</v>
      </c>
      <c r="C2197" t="s">
        <v>490</v>
      </c>
      <c r="D2197">
        <v>27</v>
      </c>
      <c r="E2197" t="s">
        <v>527</v>
      </c>
      <c r="F2197">
        <v>37</v>
      </c>
      <c r="G2197">
        <v>27.5</v>
      </c>
      <c r="H2197" t="s">
        <v>8439</v>
      </c>
      <c r="I2197">
        <v>52.5</v>
      </c>
      <c r="M2197">
        <v>12</v>
      </c>
      <c r="N2197">
        <f t="shared" si="34"/>
        <v>0</v>
      </c>
    </row>
    <row r="2198" spans="1:14" x14ac:dyDescent="0.2">
      <c r="A2198">
        <v>401117903</v>
      </c>
      <c r="B2198">
        <v>2019</v>
      </c>
      <c r="C2198" t="s">
        <v>486</v>
      </c>
      <c r="D2198">
        <v>17</v>
      </c>
      <c r="E2198" t="s">
        <v>511</v>
      </c>
      <c r="F2198">
        <v>20</v>
      </c>
      <c r="G2198">
        <v>13</v>
      </c>
      <c r="H2198" t="s">
        <v>8397</v>
      </c>
      <c r="I2198">
        <v>47</v>
      </c>
      <c r="M2198">
        <v>12</v>
      </c>
      <c r="N2198">
        <f t="shared" si="34"/>
        <v>0</v>
      </c>
    </row>
    <row r="2199" spans="1:14" x14ac:dyDescent="0.2">
      <c r="A2199">
        <v>401117905</v>
      </c>
      <c r="B2199">
        <v>2019</v>
      </c>
      <c r="C2199" t="s">
        <v>373</v>
      </c>
      <c r="D2199">
        <v>29</v>
      </c>
      <c r="E2199" t="s">
        <v>504</v>
      </c>
      <c r="F2199">
        <v>21</v>
      </c>
      <c r="G2199">
        <v>6.5</v>
      </c>
      <c r="H2199" t="s">
        <v>2962</v>
      </c>
      <c r="I2199">
        <v>53</v>
      </c>
      <c r="J2199">
        <v>205</v>
      </c>
      <c r="L2199">
        <v>3.05</v>
      </c>
      <c r="M2199">
        <v>12</v>
      </c>
      <c r="N2199">
        <f t="shared" si="34"/>
        <v>1</v>
      </c>
    </row>
    <row r="2200" spans="1:14" x14ac:dyDescent="0.2">
      <c r="A2200">
        <v>401121972</v>
      </c>
      <c r="B2200">
        <v>2019</v>
      </c>
      <c r="C2200" t="s">
        <v>530</v>
      </c>
      <c r="D2200">
        <v>27</v>
      </c>
      <c r="E2200" t="s">
        <v>512</v>
      </c>
      <c r="F2200">
        <v>63</v>
      </c>
      <c r="G2200">
        <v>7</v>
      </c>
      <c r="H2200" t="s">
        <v>4375</v>
      </c>
      <c r="I2200">
        <v>64.5</v>
      </c>
      <c r="J2200">
        <v>225</v>
      </c>
      <c r="L2200">
        <v>3.25</v>
      </c>
      <c r="M2200">
        <v>12</v>
      </c>
      <c r="N2200">
        <f t="shared" si="34"/>
        <v>0</v>
      </c>
    </row>
    <row r="2201" spans="1:14" x14ac:dyDescent="0.2">
      <c r="A2201">
        <v>401112133</v>
      </c>
      <c r="B2201">
        <v>2019</v>
      </c>
      <c r="C2201" t="s">
        <v>485</v>
      </c>
      <c r="D2201">
        <v>31</v>
      </c>
      <c r="E2201" t="s">
        <v>538</v>
      </c>
      <c r="F2201">
        <v>33</v>
      </c>
      <c r="G2201">
        <v>3.5</v>
      </c>
      <c r="H2201" t="s">
        <v>5633</v>
      </c>
      <c r="I2201">
        <v>53.5</v>
      </c>
      <c r="J2201">
        <v>143</v>
      </c>
      <c r="L2201">
        <v>2.44</v>
      </c>
      <c r="M2201">
        <v>12</v>
      </c>
      <c r="N2201">
        <f t="shared" si="34"/>
        <v>0</v>
      </c>
    </row>
    <row r="2202" spans="1:14" x14ac:dyDescent="0.2">
      <c r="A2202">
        <v>401114311</v>
      </c>
      <c r="B2202">
        <v>2019</v>
      </c>
      <c r="C2202" t="s">
        <v>502</v>
      </c>
      <c r="D2202">
        <v>17</v>
      </c>
      <c r="E2202" t="s">
        <v>603</v>
      </c>
      <c r="F2202">
        <v>36</v>
      </c>
      <c r="G2202">
        <v>17</v>
      </c>
      <c r="H2202" t="s">
        <v>8415</v>
      </c>
      <c r="I2202">
        <v>55.5</v>
      </c>
      <c r="M2202">
        <v>12</v>
      </c>
      <c r="N2202">
        <f t="shared" si="34"/>
        <v>0</v>
      </c>
    </row>
    <row r="2203" spans="1:14" x14ac:dyDescent="0.2">
      <c r="A2203">
        <v>401110854</v>
      </c>
      <c r="B2203">
        <v>2019</v>
      </c>
      <c r="C2203" t="s">
        <v>429</v>
      </c>
      <c r="D2203">
        <v>14</v>
      </c>
      <c r="E2203" t="s">
        <v>447</v>
      </c>
      <c r="F2203">
        <v>38</v>
      </c>
      <c r="G2203">
        <v>9</v>
      </c>
      <c r="H2203" t="s">
        <v>1955</v>
      </c>
      <c r="I2203">
        <v>43.5</v>
      </c>
      <c r="J2203">
        <v>261</v>
      </c>
      <c r="L2203">
        <v>3.61</v>
      </c>
      <c r="M2203">
        <v>12</v>
      </c>
      <c r="N2203">
        <f t="shared" si="34"/>
        <v>0</v>
      </c>
    </row>
    <row r="2204" spans="1:14" x14ac:dyDescent="0.2">
      <c r="A2204">
        <v>401114173</v>
      </c>
      <c r="B2204">
        <v>2019</v>
      </c>
      <c r="C2204" t="s">
        <v>443</v>
      </c>
      <c r="D2204">
        <v>7</v>
      </c>
      <c r="E2204" t="s">
        <v>466</v>
      </c>
      <c r="F2204">
        <v>35</v>
      </c>
      <c r="G2204">
        <v>23.5</v>
      </c>
      <c r="H2204" t="s">
        <v>6003</v>
      </c>
      <c r="I2204">
        <v>57.5</v>
      </c>
      <c r="M2204">
        <v>13</v>
      </c>
      <c r="N2204">
        <f t="shared" si="34"/>
        <v>0</v>
      </c>
    </row>
    <row r="2205" spans="1:14" x14ac:dyDescent="0.2">
      <c r="A2205">
        <v>401114162</v>
      </c>
      <c r="B2205">
        <v>2019</v>
      </c>
      <c r="C2205" t="s">
        <v>381</v>
      </c>
      <c r="D2205">
        <v>31</v>
      </c>
      <c r="E2205" t="s">
        <v>459</v>
      </c>
      <c r="F2205">
        <v>28</v>
      </c>
      <c r="G2205">
        <v>13.5</v>
      </c>
      <c r="H2205" t="s">
        <v>1572</v>
      </c>
      <c r="I2205">
        <v>55</v>
      </c>
      <c r="M2205">
        <v>13</v>
      </c>
      <c r="N2205">
        <f t="shared" si="34"/>
        <v>1</v>
      </c>
    </row>
    <row r="2206" spans="1:14" x14ac:dyDescent="0.2">
      <c r="A2206">
        <v>401119306</v>
      </c>
      <c r="B2206">
        <v>2019</v>
      </c>
      <c r="C2206" t="s">
        <v>409</v>
      </c>
      <c r="D2206">
        <v>24</v>
      </c>
      <c r="E2206" t="s">
        <v>491</v>
      </c>
      <c r="F2206">
        <v>66</v>
      </c>
      <c r="G2206">
        <v>21</v>
      </c>
      <c r="H2206" t="s">
        <v>8472</v>
      </c>
      <c r="I2206">
        <v>56</v>
      </c>
      <c r="M2206">
        <v>13</v>
      </c>
      <c r="N2206">
        <f t="shared" si="34"/>
        <v>0</v>
      </c>
    </row>
    <row r="2207" spans="1:14" x14ac:dyDescent="0.2">
      <c r="A2207">
        <v>401114191</v>
      </c>
      <c r="B2207">
        <v>2019</v>
      </c>
      <c r="C2207" t="s">
        <v>450</v>
      </c>
      <c r="D2207">
        <v>20</v>
      </c>
      <c r="E2207" t="s">
        <v>433</v>
      </c>
      <c r="F2207">
        <v>14</v>
      </c>
      <c r="G2207">
        <v>14</v>
      </c>
      <c r="H2207" t="s">
        <v>3114</v>
      </c>
      <c r="I2207">
        <v>53</v>
      </c>
      <c r="M2207">
        <v>13</v>
      </c>
      <c r="N2207">
        <f t="shared" si="34"/>
        <v>1</v>
      </c>
    </row>
    <row r="2208" spans="1:14" x14ac:dyDescent="0.2">
      <c r="A2208">
        <v>401112517</v>
      </c>
      <c r="B2208">
        <v>2019</v>
      </c>
      <c r="C2208" t="s">
        <v>549</v>
      </c>
      <c r="D2208">
        <v>30</v>
      </c>
      <c r="E2208" t="s">
        <v>547</v>
      </c>
      <c r="F2208">
        <v>24</v>
      </c>
      <c r="G2208">
        <v>20.5</v>
      </c>
      <c r="H2208" t="s">
        <v>7139</v>
      </c>
      <c r="I2208">
        <v>50.5</v>
      </c>
      <c r="M2208">
        <v>13</v>
      </c>
      <c r="N2208">
        <f t="shared" si="34"/>
        <v>1</v>
      </c>
    </row>
    <row r="2209" spans="1:14" x14ac:dyDescent="0.2">
      <c r="A2209">
        <v>401112513</v>
      </c>
      <c r="B2209">
        <v>2019</v>
      </c>
      <c r="C2209" t="s">
        <v>489</v>
      </c>
      <c r="D2209">
        <v>28</v>
      </c>
      <c r="E2209" t="s">
        <v>448</v>
      </c>
      <c r="F2209">
        <v>26</v>
      </c>
      <c r="G2209">
        <v>2.5</v>
      </c>
      <c r="H2209" t="s">
        <v>4393</v>
      </c>
      <c r="I2209">
        <v>46.5</v>
      </c>
      <c r="J2209">
        <v>116</v>
      </c>
      <c r="L2209">
        <v>2.17</v>
      </c>
      <c r="M2209">
        <v>13</v>
      </c>
      <c r="N2209">
        <f t="shared" si="34"/>
        <v>1</v>
      </c>
    </row>
    <row r="2210" spans="1:14" x14ac:dyDescent="0.2">
      <c r="A2210">
        <v>401112167</v>
      </c>
      <c r="B2210">
        <v>2019</v>
      </c>
      <c r="C2210" t="s">
        <v>471</v>
      </c>
      <c r="D2210">
        <v>14</v>
      </c>
      <c r="E2210" t="s">
        <v>473</v>
      </c>
      <c r="F2210">
        <v>39</v>
      </c>
      <c r="G2210">
        <v>10</v>
      </c>
      <c r="H2210" t="s">
        <v>8453</v>
      </c>
      <c r="I2210">
        <v>53.5</v>
      </c>
      <c r="J2210">
        <v>290</v>
      </c>
      <c r="L2210">
        <v>3.91</v>
      </c>
      <c r="M2210">
        <v>13</v>
      </c>
      <c r="N2210">
        <f t="shared" si="34"/>
        <v>0</v>
      </c>
    </row>
    <row r="2211" spans="1:14" x14ac:dyDescent="0.2">
      <c r="A2211">
        <v>401119309</v>
      </c>
      <c r="B2211">
        <v>2019</v>
      </c>
      <c r="C2211" t="s">
        <v>415</v>
      </c>
      <c r="D2211">
        <v>41</v>
      </c>
      <c r="E2211" t="s">
        <v>519</v>
      </c>
      <c r="F2211">
        <v>38</v>
      </c>
      <c r="G2211">
        <v>3</v>
      </c>
      <c r="H2211" t="s">
        <v>951</v>
      </c>
      <c r="I2211">
        <v>67.5</v>
      </c>
      <c r="J2211">
        <v>133</v>
      </c>
      <c r="L2211">
        <v>2.33</v>
      </c>
      <c r="M2211">
        <v>13</v>
      </c>
      <c r="N2211">
        <f t="shared" si="34"/>
        <v>1</v>
      </c>
    </row>
    <row r="2212" spans="1:14" x14ac:dyDescent="0.2">
      <c r="A2212">
        <v>401112210</v>
      </c>
      <c r="B2212">
        <v>2019</v>
      </c>
      <c r="C2212" t="s">
        <v>472</v>
      </c>
      <c r="D2212">
        <v>7</v>
      </c>
      <c r="E2212" t="s">
        <v>478</v>
      </c>
      <c r="F2212">
        <v>54</v>
      </c>
      <c r="G2212">
        <v>6.5</v>
      </c>
      <c r="H2212" t="s">
        <v>2012</v>
      </c>
      <c r="I2212">
        <v>63.5</v>
      </c>
      <c r="J2212">
        <v>205</v>
      </c>
      <c r="L2212">
        <v>3.05</v>
      </c>
      <c r="M2212">
        <v>13</v>
      </c>
      <c r="N2212">
        <f t="shared" si="34"/>
        <v>0</v>
      </c>
    </row>
    <row r="2213" spans="1:14" x14ac:dyDescent="0.2">
      <c r="A2213">
        <v>401183793</v>
      </c>
      <c r="B2213">
        <v>2019</v>
      </c>
      <c r="C2213" t="s">
        <v>404</v>
      </c>
      <c r="D2213">
        <v>22</v>
      </c>
      <c r="E2213" t="s">
        <v>525</v>
      </c>
      <c r="F2213">
        <v>44</v>
      </c>
      <c r="G2213">
        <v>24.5</v>
      </c>
      <c r="H2213" t="s">
        <v>8484</v>
      </c>
      <c r="I2213">
        <v>56</v>
      </c>
      <c r="M2213">
        <v>13</v>
      </c>
      <c r="N2213">
        <f t="shared" si="34"/>
        <v>0</v>
      </c>
    </row>
    <row r="2214" spans="1:14" x14ac:dyDescent="0.2">
      <c r="A2214">
        <v>401112236</v>
      </c>
      <c r="B2214">
        <v>2019</v>
      </c>
      <c r="C2214" t="s">
        <v>493</v>
      </c>
      <c r="D2214">
        <v>22</v>
      </c>
      <c r="E2214" t="s">
        <v>492</v>
      </c>
      <c r="F2214">
        <v>38</v>
      </c>
      <c r="G2214">
        <v>16.5</v>
      </c>
      <c r="H2214" t="s">
        <v>8008</v>
      </c>
      <c r="I2214">
        <v>41.5</v>
      </c>
      <c r="M2214">
        <v>13</v>
      </c>
      <c r="N2214">
        <f t="shared" si="34"/>
        <v>0</v>
      </c>
    </row>
    <row r="2215" spans="1:14" x14ac:dyDescent="0.2">
      <c r="A2215">
        <v>401114317</v>
      </c>
      <c r="B2215">
        <v>2019</v>
      </c>
      <c r="C2215" t="s">
        <v>501</v>
      </c>
      <c r="D2215">
        <v>20</v>
      </c>
      <c r="E2215" t="s">
        <v>503</v>
      </c>
      <c r="F2215">
        <v>14</v>
      </c>
      <c r="G2215">
        <v>6.5</v>
      </c>
      <c r="H2215" t="s">
        <v>2537</v>
      </c>
      <c r="I2215">
        <v>55</v>
      </c>
      <c r="J2215">
        <v>205</v>
      </c>
      <c r="L2215">
        <v>3.05</v>
      </c>
      <c r="M2215">
        <v>13</v>
      </c>
      <c r="N2215">
        <f t="shared" si="34"/>
        <v>1</v>
      </c>
    </row>
    <row r="2216" spans="1:14" x14ac:dyDescent="0.2">
      <c r="A2216">
        <v>401112220</v>
      </c>
      <c r="B2216">
        <v>2019</v>
      </c>
      <c r="C2216" t="s">
        <v>390</v>
      </c>
      <c r="D2216">
        <v>0</v>
      </c>
      <c r="E2216" t="s">
        <v>419</v>
      </c>
      <c r="F2216">
        <v>27</v>
      </c>
      <c r="G2216">
        <v>21.5</v>
      </c>
      <c r="H2216" t="s">
        <v>4833</v>
      </c>
      <c r="I2216">
        <v>43.5</v>
      </c>
      <c r="M2216">
        <v>13</v>
      </c>
      <c r="N2216">
        <f t="shared" si="34"/>
        <v>0</v>
      </c>
    </row>
    <row r="2217" spans="1:14" x14ac:dyDescent="0.2">
      <c r="A2217">
        <v>401117909</v>
      </c>
      <c r="B2217">
        <v>2019</v>
      </c>
      <c r="C2217" t="s">
        <v>486</v>
      </c>
      <c r="D2217">
        <v>10</v>
      </c>
      <c r="E2217" t="s">
        <v>550</v>
      </c>
      <c r="F2217">
        <v>49</v>
      </c>
      <c r="G2217">
        <v>15.5</v>
      </c>
      <c r="H2217" t="s">
        <v>8166</v>
      </c>
      <c r="I2217">
        <v>60</v>
      </c>
      <c r="M2217">
        <v>13</v>
      </c>
      <c r="N2217">
        <f t="shared" si="34"/>
        <v>0</v>
      </c>
    </row>
    <row r="2218" spans="1:14" x14ac:dyDescent="0.2">
      <c r="A2218">
        <v>401112113</v>
      </c>
      <c r="B2218">
        <v>2019</v>
      </c>
      <c r="C2218" t="s">
        <v>485</v>
      </c>
      <c r="D2218">
        <v>27</v>
      </c>
      <c r="E2218" t="s">
        <v>537</v>
      </c>
      <c r="F2218">
        <v>30</v>
      </c>
      <c r="G2218">
        <v>1</v>
      </c>
      <c r="H2218" t="s">
        <v>5434</v>
      </c>
      <c r="I2218">
        <v>57.5</v>
      </c>
      <c r="J2218">
        <v>110</v>
      </c>
      <c r="L2218">
        <v>2.1</v>
      </c>
      <c r="M2218">
        <v>13</v>
      </c>
      <c r="N2218">
        <f t="shared" si="34"/>
        <v>0</v>
      </c>
    </row>
    <row r="2219" spans="1:14" x14ac:dyDescent="0.2">
      <c r="A2219">
        <v>401117906</v>
      </c>
      <c r="B2219">
        <v>2019</v>
      </c>
      <c r="C2219" t="s">
        <v>504</v>
      </c>
      <c r="D2219">
        <v>31</v>
      </c>
      <c r="E2219" t="s">
        <v>414</v>
      </c>
      <c r="F2219">
        <v>34</v>
      </c>
      <c r="G2219">
        <v>7</v>
      </c>
      <c r="H2219" t="s">
        <v>4134</v>
      </c>
      <c r="I2219">
        <v>73</v>
      </c>
      <c r="J2219">
        <v>225</v>
      </c>
      <c r="L2219">
        <v>3.25</v>
      </c>
      <c r="M2219">
        <v>13</v>
      </c>
      <c r="N2219">
        <f t="shared" si="34"/>
        <v>0</v>
      </c>
    </row>
    <row r="2220" spans="1:14" x14ac:dyDescent="0.2">
      <c r="A2220">
        <v>401117908</v>
      </c>
      <c r="B2220">
        <v>2019</v>
      </c>
      <c r="C2220" t="s">
        <v>506</v>
      </c>
      <c r="D2220">
        <v>24</v>
      </c>
      <c r="E2220" t="s">
        <v>413</v>
      </c>
      <c r="F2220">
        <v>31</v>
      </c>
      <c r="G2220">
        <v>14.5</v>
      </c>
      <c r="H2220" t="s">
        <v>8446</v>
      </c>
      <c r="I2220">
        <v>64</v>
      </c>
      <c r="M2220">
        <v>13</v>
      </c>
      <c r="N2220">
        <f t="shared" si="34"/>
        <v>0</v>
      </c>
    </row>
    <row r="2221" spans="1:14" x14ac:dyDescent="0.2">
      <c r="A2221">
        <v>401117549</v>
      </c>
      <c r="B2221">
        <v>2019</v>
      </c>
      <c r="C2221" t="s">
        <v>515</v>
      </c>
      <c r="D2221">
        <v>21</v>
      </c>
      <c r="E2221" t="s">
        <v>616</v>
      </c>
      <c r="F2221">
        <v>56</v>
      </c>
      <c r="G2221">
        <v>9.5</v>
      </c>
      <c r="H2221" t="s">
        <v>5870</v>
      </c>
      <c r="I2221">
        <v>53</v>
      </c>
      <c r="J2221">
        <v>265</v>
      </c>
      <c r="L2221">
        <v>3.65</v>
      </c>
      <c r="M2221">
        <v>13</v>
      </c>
      <c r="N2221">
        <f t="shared" si="34"/>
        <v>0</v>
      </c>
    </row>
    <row r="2222" spans="1:14" x14ac:dyDescent="0.2">
      <c r="A2222">
        <v>401114314</v>
      </c>
      <c r="B2222">
        <v>2019</v>
      </c>
      <c r="C2222" t="s">
        <v>502</v>
      </c>
      <c r="D2222">
        <v>26</v>
      </c>
      <c r="E2222" t="s">
        <v>417</v>
      </c>
      <c r="F2222">
        <v>40</v>
      </c>
      <c r="G2222">
        <v>22</v>
      </c>
      <c r="H2222" t="s">
        <v>8465</v>
      </c>
      <c r="I2222">
        <v>57.5</v>
      </c>
      <c r="M2222">
        <v>13</v>
      </c>
      <c r="N2222">
        <f t="shared" si="34"/>
        <v>0</v>
      </c>
    </row>
    <row r="2223" spans="1:14" x14ac:dyDescent="0.2">
      <c r="A2223">
        <v>401112128</v>
      </c>
      <c r="B2223">
        <v>2019</v>
      </c>
      <c r="C2223" t="s">
        <v>461</v>
      </c>
      <c r="D2223">
        <v>13</v>
      </c>
      <c r="E2223" t="s">
        <v>425</v>
      </c>
      <c r="F2223">
        <v>20</v>
      </c>
      <c r="G2223">
        <v>7</v>
      </c>
      <c r="H2223" t="s">
        <v>3336</v>
      </c>
      <c r="I2223">
        <v>56</v>
      </c>
      <c r="J2223">
        <v>225</v>
      </c>
      <c r="L2223">
        <v>3.25</v>
      </c>
      <c r="M2223">
        <v>13</v>
      </c>
      <c r="N2223">
        <f t="shared" si="34"/>
        <v>0</v>
      </c>
    </row>
    <row r="2224" spans="1:14" x14ac:dyDescent="0.2">
      <c r="A2224">
        <v>401119310</v>
      </c>
      <c r="B2224">
        <v>2019</v>
      </c>
      <c r="C2224" t="s">
        <v>517</v>
      </c>
      <c r="D2224">
        <v>3</v>
      </c>
      <c r="E2224" t="s">
        <v>491</v>
      </c>
      <c r="F2224">
        <v>52</v>
      </c>
      <c r="G2224">
        <v>27.5</v>
      </c>
      <c r="H2224" t="s">
        <v>7622</v>
      </c>
      <c r="I2224">
        <v>53</v>
      </c>
      <c r="M2224">
        <v>14</v>
      </c>
      <c r="N2224">
        <f t="shared" si="34"/>
        <v>0</v>
      </c>
    </row>
    <row r="2225" spans="1:14" x14ac:dyDescent="0.2">
      <c r="A2225">
        <v>401110864</v>
      </c>
      <c r="B2225">
        <v>2019</v>
      </c>
      <c r="C2225" t="s">
        <v>468</v>
      </c>
      <c r="D2225">
        <v>14</v>
      </c>
      <c r="E2225" t="s">
        <v>440</v>
      </c>
      <c r="F2225">
        <v>24</v>
      </c>
      <c r="G2225">
        <v>15</v>
      </c>
      <c r="H2225" t="s">
        <v>8551</v>
      </c>
      <c r="I2225">
        <v>53</v>
      </c>
      <c r="M2225">
        <v>14</v>
      </c>
      <c r="N2225">
        <f t="shared" si="34"/>
        <v>0</v>
      </c>
    </row>
    <row r="2226" spans="1:14" x14ac:dyDescent="0.2">
      <c r="A2226">
        <v>401110865</v>
      </c>
      <c r="B2226">
        <v>2019</v>
      </c>
      <c r="C2226" t="s">
        <v>403</v>
      </c>
      <c r="D2226">
        <v>48</v>
      </c>
      <c r="E2226" t="s">
        <v>431</v>
      </c>
      <c r="F2226">
        <v>45</v>
      </c>
      <c r="G2226">
        <v>3.5</v>
      </c>
      <c r="H2226" t="s">
        <v>2250</v>
      </c>
      <c r="I2226">
        <v>50</v>
      </c>
      <c r="J2226">
        <v>143</v>
      </c>
      <c r="L2226">
        <v>2.44</v>
      </c>
      <c r="M2226">
        <v>14</v>
      </c>
      <c r="N2226">
        <f t="shared" si="34"/>
        <v>1</v>
      </c>
    </row>
    <row r="2227" spans="1:14" x14ac:dyDescent="0.2">
      <c r="A2227">
        <v>401117554</v>
      </c>
      <c r="B2227">
        <v>2019</v>
      </c>
      <c r="C2227" t="s">
        <v>542</v>
      </c>
      <c r="D2227">
        <v>24</v>
      </c>
      <c r="E2227" t="s">
        <v>616</v>
      </c>
      <c r="F2227">
        <v>31</v>
      </c>
      <c r="G2227">
        <v>13</v>
      </c>
      <c r="H2227" t="s">
        <v>8537</v>
      </c>
      <c r="I2227">
        <v>57.5</v>
      </c>
      <c r="M2227">
        <v>14</v>
      </c>
      <c r="N2227">
        <f t="shared" si="34"/>
        <v>0</v>
      </c>
    </row>
    <row r="2228" spans="1:14" x14ac:dyDescent="0.2">
      <c r="A2228">
        <v>401112523</v>
      </c>
      <c r="B2228">
        <v>2019</v>
      </c>
      <c r="C2228" t="s">
        <v>408</v>
      </c>
      <c r="D2228">
        <v>27</v>
      </c>
      <c r="E2228" t="s">
        <v>547</v>
      </c>
      <c r="F2228">
        <v>17</v>
      </c>
      <c r="G2228">
        <v>9.5</v>
      </c>
      <c r="H2228" t="s">
        <v>1540</v>
      </c>
      <c r="I2228">
        <v>44</v>
      </c>
      <c r="J2228">
        <v>265</v>
      </c>
      <c r="L2228">
        <v>3.65</v>
      </c>
      <c r="M2228">
        <v>14</v>
      </c>
      <c r="N2228">
        <f t="shared" si="34"/>
        <v>1</v>
      </c>
    </row>
    <row r="2229" spans="1:14" x14ac:dyDescent="0.2">
      <c r="A2229">
        <v>401117915</v>
      </c>
      <c r="B2229">
        <v>2019</v>
      </c>
      <c r="C2229" t="s">
        <v>413</v>
      </c>
      <c r="D2229">
        <v>24</v>
      </c>
      <c r="E2229" t="s">
        <v>521</v>
      </c>
      <c r="F2229">
        <v>49</v>
      </c>
      <c r="G2229">
        <v>7</v>
      </c>
      <c r="H2229" t="s">
        <v>6805</v>
      </c>
      <c r="I2229">
        <v>64</v>
      </c>
      <c r="J2229">
        <v>225</v>
      </c>
      <c r="L2229">
        <v>3.25</v>
      </c>
      <c r="M2229">
        <v>14</v>
      </c>
      <c r="N2229">
        <f t="shared" si="34"/>
        <v>0</v>
      </c>
    </row>
    <row r="2230" spans="1:14" x14ac:dyDescent="0.2">
      <c r="A2230">
        <v>401110867</v>
      </c>
      <c r="B2230">
        <v>2019</v>
      </c>
      <c r="C2230" t="s">
        <v>489</v>
      </c>
      <c r="D2230">
        <v>7</v>
      </c>
      <c r="E2230" t="s">
        <v>444</v>
      </c>
      <c r="F2230">
        <v>52</v>
      </c>
      <c r="G2230">
        <v>28.5</v>
      </c>
      <c r="H2230" t="s">
        <v>8507</v>
      </c>
      <c r="I2230">
        <v>46</v>
      </c>
      <c r="M2230">
        <v>14</v>
      </c>
      <c r="N2230">
        <f t="shared" si="34"/>
        <v>0</v>
      </c>
    </row>
    <row r="2231" spans="1:14" x14ac:dyDescent="0.2">
      <c r="A2231">
        <v>401117916</v>
      </c>
      <c r="B2231">
        <v>2019</v>
      </c>
      <c r="C2231" t="s">
        <v>535</v>
      </c>
      <c r="D2231">
        <v>41</v>
      </c>
      <c r="E2231" t="s">
        <v>524</v>
      </c>
      <c r="F2231">
        <v>56</v>
      </c>
      <c r="G2231">
        <v>9</v>
      </c>
      <c r="H2231" t="s">
        <v>8510</v>
      </c>
      <c r="I2231">
        <v>56.5</v>
      </c>
      <c r="J2231">
        <v>261</v>
      </c>
      <c r="L2231">
        <v>3.61</v>
      </c>
      <c r="M2231">
        <v>14</v>
      </c>
      <c r="N2231">
        <f t="shared" si="34"/>
        <v>0</v>
      </c>
    </row>
    <row r="2232" spans="1:14" x14ac:dyDescent="0.2">
      <c r="A2232">
        <v>401112084</v>
      </c>
      <c r="B2232">
        <v>2019</v>
      </c>
      <c r="C2232" t="s">
        <v>523</v>
      </c>
      <c r="D2232">
        <v>6</v>
      </c>
      <c r="E2232" t="s">
        <v>533</v>
      </c>
      <c r="F2232">
        <v>61</v>
      </c>
      <c r="G2232">
        <v>14</v>
      </c>
      <c r="H2232" t="s">
        <v>7152</v>
      </c>
      <c r="I2232">
        <v>48</v>
      </c>
      <c r="M2232">
        <v>14</v>
      </c>
      <c r="N2232">
        <f t="shared" si="34"/>
        <v>0</v>
      </c>
    </row>
    <row r="2233" spans="1:14" x14ac:dyDescent="0.2">
      <c r="A2233">
        <v>401112095</v>
      </c>
      <c r="B2233">
        <v>2019</v>
      </c>
      <c r="C2233" t="s">
        <v>537</v>
      </c>
      <c r="D2233">
        <v>27</v>
      </c>
      <c r="E2233" t="s">
        <v>484</v>
      </c>
      <c r="F2233">
        <v>17</v>
      </c>
      <c r="G2233">
        <v>5</v>
      </c>
      <c r="H2233" t="s">
        <v>8519</v>
      </c>
      <c r="I2233">
        <v>44.5</v>
      </c>
      <c r="J2233">
        <v>176</v>
      </c>
      <c r="L2233">
        <v>2.77</v>
      </c>
      <c r="M2233">
        <v>14</v>
      </c>
      <c r="N2233">
        <f t="shared" si="34"/>
        <v>1</v>
      </c>
    </row>
    <row r="2234" spans="1:14" x14ac:dyDescent="0.2">
      <c r="A2234">
        <v>401112228</v>
      </c>
      <c r="B2234">
        <v>2019</v>
      </c>
      <c r="C2234" t="s">
        <v>473</v>
      </c>
      <c r="D2234">
        <v>27</v>
      </c>
      <c r="E2234" t="s">
        <v>474</v>
      </c>
      <c r="F2234">
        <v>56</v>
      </c>
      <c r="G2234">
        <v>9</v>
      </c>
      <c r="H2234" t="s">
        <v>6180</v>
      </c>
      <c r="I2234">
        <v>53</v>
      </c>
      <c r="J2234">
        <v>261</v>
      </c>
      <c r="L2234">
        <v>3.61</v>
      </c>
      <c r="M2234">
        <v>14</v>
      </c>
      <c r="N2234">
        <f t="shared" si="34"/>
        <v>0</v>
      </c>
    </row>
    <row r="2235" spans="1:14" x14ac:dyDescent="0.2">
      <c r="A2235">
        <v>401112237</v>
      </c>
      <c r="B2235">
        <v>2019</v>
      </c>
      <c r="C2235" t="s">
        <v>492</v>
      </c>
      <c r="D2235">
        <v>17</v>
      </c>
      <c r="E2235" t="s">
        <v>509</v>
      </c>
      <c r="F2235">
        <v>38</v>
      </c>
      <c r="G2235">
        <v>3</v>
      </c>
      <c r="H2235" t="s">
        <v>4011</v>
      </c>
      <c r="I2235">
        <v>44.5</v>
      </c>
      <c r="J2235">
        <v>133</v>
      </c>
      <c r="L2235">
        <v>2.33</v>
      </c>
      <c r="M2235">
        <v>14</v>
      </c>
      <c r="N2235">
        <f t="shared" si="34"/>
        <v>0</v>
      </c>
    </row>
    <row r="2236" spans="1:14" x14ac:dyDescent="0.2">
      <c r="A2236">
        <v>401112524</v>
      </c>
      <c r="B2236">
        <v>2019</v>
      </c>
      <c r="C2236" t="s">
        <v>448</v>
      </c>
      <c r="D2236">
        <v>10</v>
      </c>
      <c r="E2236" t="s">
        <v>402</v>
      </c>
      <c r="F2236">
        <v>41</v>
      </c>
      <c r="G2236">
        <v>11</v>
      </c>
      <c r="H2236" t="s">
        <v>1173</v>
      </c>
      <c r="I2236">
        <v>57.5</v>
      </c>
      <c r="M2236">
        <v>14</v>
      </c>
      <c r="N2236">
        <f t="shared" si="34"/>
        <v>0</v>
      </c>
    </row>
    <row r="2237" spans="1:14" x14ac:dyDescent="0.2">
      <c r="A2237">
        <v>401112200</v>
      </c>
      <c r="B2237">
        <v>2019</v>
      </c>
      <c r="C2237" t="s">
        <v>478</v>
      </c>
      <c r="D2237">
        <v>24</v>
      </c>
      <c r="E2237" t="s">
        <v>394</v>
      </c>
      <c r="F2237">
        <v>27</v>
      </c>
      <c r="G2237">
        <v>3.5</v>
      </c>
      <c r="H2237" t="s">
        <v>3207</v>
      </c>
      <c r="I2237">
        <v>45</v>
      </c>
      <c r="J2237">
        <v>143</v>
      </c>
      <c r="L2237">
        <v>2.44</v>
      </c>
      <c r="M2237">
        <v>14</v>
      </c>
      <c r="N2237">
        <f t="shared" si="34"/>
        <v>0</v>
      </c>
    </row>
    <row r="2238" spans="1:14" x14ac:dyDescent="0.2">
      <c r="A2238">
        <v>401119311</v>
      </c>
      <c r="B2238">
        <v>2019</v>
      </c>
      <c r="C2238" t="s">
        <v>391</v>
      </c>
      <c r="D2238">
        <v>17</v>
      </c>
      <c r="E2238" t="s">
        <v>439</v>
      </c>
      <c r="F2238">
        <v>14</v>
      </c>
      <c r="G2238">
        <v>10</v>
      </c>
      <c r="H2238" t="s">
        <v>1263</v>
      </c>
      <c r="I2238">
        <v>51</v>
      </c>
      <c r="J2238">
        <v>290</v>
      </c>
      <c r="L2238">
        <v>3.91</v>
      </c>
      <c r="M2238">
        <v>14</v>
      </c>
      <c r="N2238">
        <f t="shared" si="34"/>
        <v>1</v>
      </c>
    </row>
    <row r="2239" spans="1:14" x14ac:dyDescent="0.2">
      <c r="A2239">
        <v>401112121</v>
      </c>
      <c r="B2239">
        <v>2019</v>
      </c>
      <c r="C2239" t="s">
        <v>425</v>
      </c>
      <c r="D2239">
        <v>16</v>
      </c>
      <c r="E2239" t="s">
        <v>470</v>
      </c>
      <c r="F2239">
        <v>34</v>
      </c>
      <c r="G2239">
        <v>14</v>
      </c>
      <c r="H2239" t="s">
        <v>3440</v>
      </c>
      <c r="I2239">
        <v>68</v>
      </c>
      <c r="M2239">
        <v>14</v>
      </c>
      <c r="N2239">
        <f t="shared" si="34"/>
        <v>0</v>
      </c>
    </row>
    <row r="2240" spans="1:14" x14ac:dyDescent="0.2">
      <c r="A2240">
        <v>401114320</v>
      </c>
      <c r="B2240">
        <v>2019</v>
      </c>
      <c r="C2240" t="s">
        <v>602</v>
      </c>
      <c r="D2240">
        <v>22</v>
      </c>
      <c r="E2240" t="s">
        <v>522</v>
      </c>
      <c r="F2240">
        <v>38</v>
      </c>
      <c r="G2240">
        <v>10.5</v>
      </c>
      <c r="H2240" t="s">
        <v>8531</v>
      </c>
      <c r="I2240">
        <v>50.5</v>
      </c>
      <c r="M2240">
        <v>14</v>
      </c>
      <c r="N2240">
        <f t="shared" si="34"/>
        <v>0</v>
      </c>
    </row>
    <row r="2241" spans="1:14" x14ac:dyDescent="0.2">
      <c r="A2241">
        <v>401112168</v>
      </c>
      <c r="B2241">
        <v>2019</v>
      </c>
      <c r="C2241" t="s">
        <v>505</v>
      </c>
      <c r="D2241">
        <v>41</v>
      </c>
      <c r="E2241" t="s">
        <v>471</v>
      </c>
      <c r="F2241">
        <v>44</v>
      </c>
      <c r="G2241">
        <v>7</v>
      </c>
      <c r="H2241" t="s">
        <v>5082</v>
      </c>
      <c r="I2241">
        <v>56.5</v>
      </c>
      <c r="J2241">
        <v>225</v>
      </c>
      <c r="L2241">
        <v>3.25</v>
      </c>
      <c r="M2241">
        <v>14</v>
      </c>
      <c r="N2241">
        <f t="shared" si="34"/>
        <v>0</v>
      </c>
    </row>
    <row r="2242" spans="1:14" x14ac:dyDescent="0.2">
      <c r="A2242">
        <v>401117218</v>
      </c>
      <c r="B2242">
        <v>2019</v>
      </c>
      <c r="C2242" t="s">
        <v>441</v>
      </c>
      <c r="D2242">
        <v>13</v>
      </c>
      <c r="E2242" t="s">
        <v>426</v>
      </c>
      <c r="F2242">
        <v>3</v>
      </c>
      <c r="G2242">
        <v>5</v>
      </c>
      <c r="H2242" t="s">
        <v>7561</v>
      </c>
      <c r="I2242">
        <v>38.5</v>
      </c>
      <c r="J2242">
        <v>176</v>
      </c>
      <c r="L2242">
        <v>2.77</v>
      </c>
      <c r="M2242">
        <v>14</v>
      </c>
      <c r="N2242">
        <f t="shared" ref="N2242:N2305" si="35">IF(D2242&gt;F2242, 1, 0)</f>
        <v>1</v>
      </c>
    </row>
    <row r="2243" spans="1:14" x14ac:dyDescent="0.2">
      <c r="A2243">
        <v>401121979</v>
      </c>
      <c r="B2243">
        <v>2019</v>
      </c>
      <c r="C2243" t="s">
        <v>490</v>
      </c>
      <c r="D2243">
        <v>34</v>
      </c>
      <c r="E2243" t="s">
        <v>528</v>
      </c>
      <c r="F2243">
        <v>30</v>
      </c>
      <c r="G2243">
        <v>10</v>
      </c>
      <c r="H2243" t="s">
        <v>8565</v>
      </c>
      <c r="I2243">
        <v>52.5</v>
      </c>
      <c r="J2243">
        <v>290</v>
      </c>
      <c r="L2243">
        <v>3.91</v>
      </c>
      <c r="M2243">
        <v>14</v>
      </c>
      <c r="N2243">
        <f t="shared" si="35"/>
        <v>1</v>
      </c>
    </row>
    <row r="2244" spans="1:14" x14ac:dyDescent="0.2">
      <c r="A2244">
        <v>401110870</v>
      </c>
      <c r="B2244">
        <v>2019</v>
      </c>
      <c r="C2244" t="s">
        <v>428</v>
      </c>
      <c r="D2244">
        <v>3</v>
      </c>
      <c r="E2244" t="s">
        <v>436</v>
      </c>
      <c r="F2244">
        <v>38</v>
      </c>
      <c r="G2244">
        <v>27.5</v>
      </c>
      <c r="H2244" t="s">
        <v>6502</v>
      </c>
      <c r="I2244">
        <v>50</v>
      </c>
      <c r="M2244">
        <v>14</v>
      </c>
      <c r="N2244">
        <f t="shared" si="35"/>
        <v>0</v>
      </c>
    </row>
    <row r="2245" spans="1:14" x14ac:dyDescent="0.2">
      <c r="A2245">
        <v>401114212</v>
      </c>
      <c r="B2245">
        <v>2019</v>
      </c>
      <c r="C2245" t="s">
        <v>467</v>
      </c>
      <c r="D2245">
        <v>24</v>
      </c>
      <c r="E2245" t="s">
        <v>507</v>
      </c>
      <c r="F2245">
        <v>45</v>
      </c>
      <c r="G2245">
        <v>17.5</v>
      </c>
      <c r="H2245" t="s">
        <v>7103</v>
      </c>
      <c r="I2245">
        <v>45.5</v>
      </c>
      <c r="M2245">
        <v>14</v>
      </c>
      <c r="N2245">
        <f t="shared" si="35"/>
        <v>0</v>
      </c>
    </row>
    <row r="2246" spans="1:14" x14ac:dyDescent="0.2">
      <c r="A2246">
        <v>401112525</v>
      </c>
      <c r="B2246">
        <v>2019</v>
      </c>
      <c r="C2246" t="s">
        <v>380</v>
      </c>
      <c r="D2246">
        <v>39</v>
      </c>
      <c r="E2246" t="s">
        <v>483</v>
      </c>
      <c r="F2246">
        <v>30</v>
      </c>
      <c r="G2246">
        <v>6</v>
      </c>
      <c r="H2246" t="s">
        <v>6753</v>
      </c>
      <c r="I2246">
        <v>67.5</v>
      </c>
      <c r="J2246">
        <v>197</v>
      </c>
      <c r="L2246">
        <v>2.98</v>
      </c>
      <c r="M2246">
        <v>14</v>
      </c>
      <c r="N2246">
        <f t="shared" si="35"/>
        <v>1</v>
      </c>
    </row>
    <row r="2247" spans="1:14" x14ac:dyDescent="0.2">
      <c r="A2247">
        <v>401121978</v>
      </c>
      <c r="B2247">
        <v>2019</v>
      </c>
      <c r="C2247" t="s">
        <v>512</v>
      </c>
      <c r="D2247">
        <v>13</v>
      </c>
      <c r="E2247" t="s">
        <v>514</v>
      </c>
      <c r="F2247">
        <v>48</v>
      </c>
      <c r="G2247">
        <v>11</v>
      </c>
      <c r="H2247" t="s">
        <v>8567</v>
      </c>
      <c r="I2247">
        <v>64</v>
      </c>
      <c r="M2247">
        <v>14</v>
      </c>
      <c r="N2247">
        <f t="shared" si="35"/>
        <v>0</v>
      </c>
    </row>
    <row r="2248" spans="1:14" x14ac:dyDescent="0.2">
      <c r="A2248">
        <v>401114183</v>
      </c>
      <c r="B2248">
        <v>2019</v>
      </c>
      <c r="C2248" t="s">
        <v>449</v>
      </c>
      <c r="D2248">
        <v>18</v>
      </c>
      <c r="E2248" t="s">
        <v>481</v>
      </c>
      <c r="F2248">
        <v>28</v>
      </c>
      <c r="G2248">
        <v>1</v>
      </c>
      <c r="H2248" t="s">
        <v>7679</v>
      </c>
      <c r="I2248">
        <v>50.5</v>
      </c>
      <c r="J2248">
        <v>110</v>
      </c>
      <c r="L2248">
        <v>2.1</v>
      </c>
      <c r="M2248">
        <v>14</v>
      </c>
      <c r="N2248">
        <f t="shared" si="35"/>
        <v>0</v>
      </c>
    </row>
    <row r="2249" spans="1:14" x14ac:dyDescent="0.2">
      <c r="A2249">
        <v>401114326</v>
      </c>
      <c r="B2249">
        <v>2019</v>
      </c>
      <c r="C2249" t="s">
        <v>513</v>
      </c>
      <c r="D2249">
        <v>16</v>
      </c>
      <c r="E2249" t="s">
        <v>501</v>
      </c>
      <c r="F2249">
        <v>30</v>
      </c>
      <c r="G2249">
        <v>6.5</v>
      </c>
      <c r="H2249" t="s">
        <v>8532</v>
      </c>
      <c r="I2249">
        <v>43.5</v>
      </c>
      <c r="J2249">
        <v>205</v>
      </c>
      <c r="L2249">
        <v>3.05</v>
      </c>
      <c r="M2249">
        <v>14</v>
      </c>
      <c r="N2249">
        <f t="shared" si="35"/>
        <v>0</v>
      </c>
    </row>
    <row r="2250" spans="1:14" x14ac:dyDescent="0.2">
      <c r="A2250">
        <v>401112521</v>
      </c>
      <c r="B2250">
        <v>2019</v>
      </c>
      <c r="C2250" t="s">
        <v>389</v>
      </c>
      <c r="D2250">
        <v>39</v>
      </c>
      <c r="E2250" t="s">
        <v>497</v>
      </c>
      <c r="F2250">
        <v>30</v>
      </c>
      <c r="G2250">
        <v>3</v>
      </c>
      <c r="H2250" t="s">
        <v>1158</v>
      </c>
      <c r="I2250">
        <v>48</v>
      </c>
      <c r="J2250">
        <v>133</v>
      </c>
      <c r="L2250">
        <v>2.33</v>
      </c>
      <c r="M2250">
        <v>14</v>
      </c>
      <c r="N2250">
        <f t="shared" si="35"/>
        <v>1</v>
      </c>
    </row>
    <row r="2251" spans="1:14" x14ac:dyDescent="0.2">
      <c r="A2251">
        <v>401132973</v>
      </c>
      <c r="B2251">
        <v>2019</v>
      </c>
      <c r="C2251" t="s">
        <v>459</v>
      </c>
      <c r="D2251">
        <v>37</v>
      </c>
      <c r="E2251" t="s">
        <v>466</v>
      </c>
      <c r="F2251">
        <v>15</v>
      </c>
      <c r="G2251">
        <v>6.5</v>
      </c>
      <c r="H2251" t="s">
        <v>6949</v>
      </c>
      <c r="I2251">
        <v>46</v>
      </c>
      <c r="J2251">
        <v>205</v>
      </c>
      <c r="L2251">
        <v>3.05</v>
      </c>
      <c r="M2251">
        <v>15</v>
      </c>
      <c r="N2251">
        <f t="shared" si="35"/>
        <v>1</v>
      </c>
    </row>
    <row r="2252" spans="1:14" x14ac:dyDescent="0.2">
      <c r="A2252">
        <v>401132983</v>
      </c>
      <c r="B2252">
        <v>2019</v>
      </c>
      <c r="C2252" t="s">
        <v>509</v>
      </c>
      <c r="D2252">
        <v>21</v>
      </c>
      <c r="E2252" t="s">
        <v>474</v>
      </c>
      <c r="F2252">
        <v>34</v>
      </c>
      <c r="G2252">
        <v>15.5</v>
      </c>
      <c r="H2252" t="s">
        <v>5743</v>
      </c>
      <c r="I2252">
        <v>57.5</v>
      </c>
      <c r="M2252">
        <v>15</v>
      </c>
      <c r="N2252">
        <f t="shared" si="35"/>
        <v>0</v>
      </c>
    </row>
    <row r="2253" spans="1:14" x14ac:dyDescent="0.2">
      <c r="A2253">
        <v>401114168</v>
      </c>
      <c r="B2253">
        <v>2019</v>
      </c>
      <c r="C2253" t="s">
        <v>443</v>
      </c>
      <c r="D2253">
        <v>27</v>
      </c>
      <c r="E2253" t="s">
        <v>433</v>
      </c>
      <c r="F2253">
        <v>51</v>
      </c>
      <c r="G2253">
        <v>6</v>
      </c>
      <c r="H2253" t="s">
        <v>8194</v>
      </c>
      <c r="I2253">
        <v>62.5</v>
      </c>
      <c r="J2253">
        <v>197</v>
      </c>
      <c r="L2253">
        <v>2.98</v>
      </c>
      <c r="N2253">
        <f t="shared" si="35"/>
        <v>0</v>
      </c>
    </row>
    <row r="2254" spans="1:14" x14ac:dyDescent="0.2">
      <c r="A2254">
        <v>401119280</v>
      </c>
      <c r="B2254">
        <v>2019</v>
      </c>
      <c r="C2254" t="s">
        <v>409</v>
      </c>
      <c r="D2254">
        <v>20</v>
      </c>
      <c r="E2254" t="s">
        <v>555</v>
      </c>
      <c r="F2254">
        <v>7</v>
      </c>
      <c r="G2254">
        <v>27</v>
      </c>
      <c r="H2254" t="s">
        <v>6719</v>
      </c>
      <c r="I2254">
        <v>65</v>
      </c>
      <c r="N2254">
        <f t="shared" si="35"/>
        <v>1</v>
      </c>
    </row>
    <row r="2255" spans="1:14" x14ac:dyDescent="0.2">
      <c r="A2255">
        <v>401114313</v>
      </c>
      <c r="B2255">
        <v>2019</v>
      </c>
      <c r="C2255" t="s">
        <v>522</v>
      </c>
      <c r="D2255">
        <v>24</v>
      </c>
      <c r="E2255" t="s">
        <v>397</v>
      </c>
      <c r="F2255">
        <v>13</v>
      </c>
      <c r="G2255">
        <v>6.5</v>
      </c>
      <c r="H2255" t="s">
        <v>6222</v>
      </c>
      <c r="I2255">
        <v>56.5</v>
      </c>
      <c r="J2255">
        <v>205</v>
      </c>
      <c r="L2255">
        <v>3.05</v>
      </c>
      <c r="N2255">
        <f t="shared" si="35"/>
        <v>1</v>
      </c>
    </row>
    <row r="2256" spans="1:14" x14ac:dyDescent="0.2">
      <c r="A2256">
        <v>401112109</v>
      </c>
      <c r="B2256">
        <v>2019</v>
      </c>
      <c r="C2256" t="s">
        <v>537</v>
      </c>
      <c r="D2256">
        <v>24</v>
      </c>
      <c r="E2256" t="s">
        <v>538</v>
      </c>
      <c r="F2256">
        <v>17</v>
      </c>
      <c r="G2256">
        <v>3.5</v>
      </c>
      <c r="H2256" t="s">
        <v>5633</v>
      </c>
      <c r="I2256">
        <v>44</v>
      </c>
      <c r="J2256">
        <v>143</v>
      </c>
      <c r="L2256">
        <v>2.44</v>
      </c>
      <c r="N2256">
        <f t="shared" si="35"/>
        <v>1</v>
      </c>
    </row>
    <row r="2257" spans="1:14" x14ac:dyDescent="0.2">
      <c r="A2257">
        <v>401114269</v>
      </c>
      <c r="B2257">
        <v>2019</v>
      </c>
      <c r="C2257" t="s">
        <v>397</v>
      </c>
      <c r="D2257">
        <v>14</v>
      </c>
      <c r="E2257" t="s">
        <v>511</v>
      </c>
      <c r="F2257">
        <v>52</v>
      </c>
      <c r="G2257">
        <v>4</v>
      </c>
      <c r="H2257" t="s">
        <v>2241</v>
      </c>
      <c r="I2257">
        <v>47</v>
      </c>
      <c r="J2257">
        <v>149</v>
      </c>
      <c r="L2257">
        <v>2.4900000000000002</v>
      </c>
      <c r="N2257">
        <f t="shared" si="35"/>
        <v>0</v>
      </c>
    </row>
    <row r="2258" spans="1:14" x14ac:dyDescent="0.2">
      <c r="A2258">
        <v>401114352</v>
      </c>
      <c r="B2258">
        <v>2019</v>
      </c>
      <c r="C2258" t="s">
        <v>378</v>
      </c>
      <c r="D2258">
        <v>21</v>
      </c>
      <c r="E2258" t="s">
        <v>510</v>
      </c>
      <c r="F2258">
        <v>63</v>
      </c>
      <c r="G2258">
        <v>23.5</v>
      </c>
      <c r="H2258" t="s">
        <v>2513</v>
      </c>
      <c r="I2258">
        <v>72</v>
      </c>
      <c r="N2258">
        <f t="shared" si="35"/>
        <v>0</v>
      </c>
    </row>
    <row r="2259" spans="1:14" x14ac:dyDescent="0.2">
      <c r="A2259">
        <v>401114355</v>
      </c>
      <c r="B2259">
        <v>2019</v>
      </c>
      <c r="C2259" t="s">
        <v>378</v>
      </c>
      <c r="D2259">
        <v>28</v>
      </c>
      <c r="E2259" t="s">
        <v>601</v>
      </c>
      <c r="F2259">
        <v>62</v>
      </c>
      <c r="G2259">
        <v>17</v>
      </c>
      <c r="H2259" t="s">
        <v>6958</v>
      </c>
      <c r="I2259">
        <v>62.5</v>
      </c>
      <c r="N2259">
        <f t="shared" si="35"/>
        <v>0</v>
      </c>
    </row>
    <row r="2260" spans="1:14" x14ac:dyDescent="0.2">
      <c r="A2260">
        <v>401114358</v>
      </c>
      <c r="B2260">
        <v>2019</v>
      </c>
      <c r="C2260" t="s">
        <v>378</v>
      </c>
      <c r="D2260">
        <v>24</v>
      </c>
      <c r="E2260" t="s">
        <v>426</v>
      </c>
      <c r="F2260">
        <v>56</v>
      </c>
      <c r="G2260">
        <v>41.5</v>
      </c>
      <c r="H2260" t="s">
        <v>8469</v>
      </c>
      <c r="I2260">
        <v>69</v>
      </c>
      <c r="N2260">
        <f t="shared" si="35"/>
        <v>0</v>
      </c>
    </row>
    <row r="2261" spans="1:14" x14ac:dyDescent="0.2">
      <c r="A2261">
        <v>401114356</v>
      </c>
      <c r="B2261">
        <v>2019</v>
      </c>
      <c r="C2261" t="s">
        <v>378</v>
      </c>
      <c r="D2261">
        <v>37</v>
      </c>
      <c r="E2261" t="s">
        <v>517</v>
      </c>
      <c r="F2261">
        <v>29</v>
      </c>
      <c r="G2261">
        <v>7.5</v>
      </c>
      <c r="H2261" t="s">
        <v>8109</v>
      </c>
      <c r="I2261">
        <v>60.5</v>
      </c>
      <c r="J2261">
        <v>243</v>
      </c>
      <c r="L2261">
        <v>3.44</v>
      </c>
      <c r="N2261">
        <f t="shared" si="35"/>
        <v>1</v>
      </c>
    </row>
    <row r="2262" spans="1:14" x14ac:dyDescent="0.2">
      <c r="A2262">
        <v>401114357</v>
      </c>
      <c r="B2262">
        <v>2019</v>
      </c>
      <c r="C2262" t="s">
        <v>378</v>
      </c>
      <c r="D2262">
        <v>35</v>
      </c>
      <c r="E2262" t="s">
        <v>506</v>
      </c>
      <c r="F2262">
        <v>56</v>
      </c>
      <c r="G2262">
        <v>9.5</v>
      </c>
      <c r="H2262" t="s">
        <v>8266</v>
      </c>
      <c r="I2262">
        <v>62</v>
      </c>
      <c r="J2262">
        <v>265</v>
      </c>
      <c r="L2262">
        <v>3.65</v>
      </c>
      <c r="N2262">
        <f t="shared" si="35"/>
        <v>0</v>
      </c>
    </row>
    <row r="2263" spans="1:14" x14ac:dyDescent="0.2">
      <c r="A2263">
        <v>401112450</v>
      </c>
      <c r="B2263">
        <v>2019</v>
      </c>
      <c r="C2263" t="s">
        <v>499</v>
      </c>
      <c r="D2263">
        <v>18</v>
      </c>
      <c r="E2263" t="s">
        <v>408</v>
      </c>
      <c r="F2263">
        <v>41</v>
      </c>
      <c r="G2263">
        <v>6.5</v>
      </c>
      <c r="H2263" t="s">
        <v>4239</v>
      </c>
      <c r="I2263">
        <v>51</v>
      </c>
      <c r="J2263">
        <v>205</v>
      </c>
      <c r="L2263">
        <v>3.05</v>
      </c>
      <c r="N2263">
        <f t="shared" si="35"/>
        <v>0</v>
      </c>
    </row>
    <row r="2264" spans="1:14" x14ac:dyDescent="0.2">
      <c r="A2264">
        <v>401114275</v>
      </c>
      <c r="B2264">
        <v>2019</v>
      </c>
      <c r="C2264" t="s">
        <v>499</v>
      </c>
      <c r="D2264">
        <v>24</v>
      </c>
      <c r="E2264" t="s">
        <v>397</v>
      </c>
      <c r="F2264">
        <v>13</v>
      </c>
      <c r="G2264">
        <v>4</v>
      </c>
      <c r="H2264" t="s">
        <v>4223</v>
      </c>
      <c r="I2264">
        <v>54.5</v>
      </c>
      <c r="J2264">
        <v>149</v>
      </c>
      <c r="L2264">
        <v>2.4900000000000002</v>
      </c>
      <c r="N2264">
        <f t="shared" si="35"/>
        <v>1</v>
      </c>
    </row>
    <row r="2265" spans="1:14" x14ac:dyDescent="0.2">
      <c r="A2265">
        <v>401117555</v>
      </c>
      <c r="B2265">
        <v>2019</v>
      </c>
      <c r="C2265" t="s">
        <v>404</v>
      </c>
      <c r="D2265">
        <v>25</v>
      </c>
      <c r="E2265" t="s">
        <v>515</v>
      </c>
      <c r="F2265">
        <v>38</v>
      </c>
      <c r="G2265">
        <v>11.5</v>
      </c>
      <c r="H2265" t="s">
        <v>8540</v>
      </c>
      <c r="I2265">
        <v>63</v>
      </c>
      <c r="N2265">
        <f t="shared" si="35"/>
        <v>0</v>
      </c>
    </row>
    <row r="2266" spans="1:14" x14ac:dyDescent="0.2">
      <c r="A2266">
        <v>401117532</v>
      </c>
      <c r="B2266">
        <v>2019</v>
      </c>
      <c r="C2266" t="s">
        <v>404</v>
      </c>
      <c r="D2266">
        <v>31</v>
      </c>
      <c r="E2266" t="s">
        <v>508</v>
      </c>
      <c r="F2266">
        <v>45</v>
      </c>
      <c r="G2266">
        <v>10</v>
      </c>
      <c r="H2266" t="s">
        <v>2333</v>
      </c>
      <c r="I2266">
        <v>71</v>
      </c>
      <c r="J2266">
        <v>290</v>
      </c>
      <c r="L2266">
        <v>3.91</v>
      </c>
      <c r="N2266">
        <f t="shared" si="35"/>
        <v>0</v>
      </c>
    </row>
    <row r="2267" spans="1:14" x14ac:dyDescent="0.2">
      <c r="A2267">
        <v>401114339</v>
      </c>
      <c r="B2267">
        <v>2019</v>
      </c>
      <c r="C2267" t="s">
        <v>424</v>
      </c>
      <c r="D2267">
        <v>10</v>
      </c>
      <c r="E2267" t="s">
        <v>441</v>
      </c>
      <c r="F2267">
        <v>31</v>
      </c>
      <c r="G2267">
        <v>17</v>
      </c>
      <c r="H2267" t="s">
        <v>8024</v>
      </c>
      <c r="I2267">
        <v>51.5</v>
      </c>
      <c r="N2267">
        <f t="shared" si="35"/>
        <v>0</v>
      </c>
    </row>
    <row r="2268" spans="1:14" x14ac:dyDescent="0.2">
      <c r="A2268">
        <v>401114341</v>
      </c>
      <c r="B2268">
        <v>2019</v>
      </c>
      <c r="C2268" t="s">
        <v>424</v>
      </c>
      <c r="D2268">
        <v>17</v>
      </c>
      <c r="E2268" t="s">
        <v>526</v>
      </c>
      <c r="F2268">
        <v>30</v>
      </c>
      <c r="G2268">
        <v>21</v>
      </c>
      <c r="H2268" t="s">
        <v>8114</v>
      </c>
      <c r="I2268">
        <v>63</v>
      </c>
      <c r="N2268">
        <f t="shared" si="35"/>
        <v>0</v>
      </c>
    </row>
    <row r="2269" spans="1:14" x14ac:dyDescent="0.2">
      <c r="A2269">
        <v>401114342</v>
      </c>
      <c r="B2269">
        <v>2019</v>
      </c>
      <c r="C2269" t="s">
        <v>424</v>
      </c>
      <c r="D2269">
        <v>13</v>
      </c>
      <c r="E2269" t="s">
        <v>510</v>
      </c>
      <c r="F2269">
        <v>20</v>
      </c>
      <c r="G2269">
        <v>4</v>
      </c>
      <c r="H2269" t="s">
        <v>4160</v>
      </c>
      <c r="I2269">
        <v>63</v>
      </c>
      <c r="J2269">
        <v>149</v>
      </c>
      <c r="L2269">
        <v>2.4900000000000002</v>
      </c>
      <c r="N2269">
        <f t="shared" si="35"/>
        <v>0</v>
      </c>
    </row>
    <row r="2270" spans="1:14" x14ac:dyDescent="0.2">
      <c r="A2270">
        <v>401114325</v>
      </c>
      <c r="B2270">
        <v>2019</v>
      </c>
      <c r="C2270" t="s">
        <v>503</v>
      </c>
      <c r="D2270">
        <v>21</v>
      </c>
      <c r="E2270" t="s">
        <v>500</v>
      </c>
      <c r="F2270">
        <v>26</v>
      </c>
      <c r="G2270">
        <v>3.5</v>
      </c>
      <c r="H2270" t="s">
        <v>4400</v>
      </c>
      <c r="I2270">
        <v>49.5</v>
      </c>
      <c r="J2270">
        <v>143</v>
      </c>
      <c r="L2270">
        <v>2.44</v>
      </c>
      <c r="N2270">
        <f t="shared" si="35"/>
        <v>0</v>
      </c>
    </row>
    <row r="2271" spans="1:14" x14ac:dyDescent="0.2">
      <c r="A2271">
        <v>401112206</v>
      </c>
      <c r="B2271">
        <v>2019</v>
      </c>
      <c r="C2271" t="s">
        <v>505</v>
      </c>
      <c r="D2271">
        <v>40</v>
      </c>
      <c r="E2271" t="s">
        <v>472</v>
      </c>
      <c r="F2271">
        <v>14</v>
      </c>
      <c r="G2271">
        <v>4</v>
      </c>
      <c r="H2271" t="s">
        <v>8176</v>
      </c>
      <c r="I2271">
        <v>53</v>
      </c>
      <c r="J2271">
        <v>149</v>
      </c>
      <c r="L2271">
        <v>2.4900000000000002</v>
      </c>
      <c r="N2271">
        <f t="shared" si="35"/>
        <v>1</v>
      </c>
    </row>
    <row r="2272" spans="1:14" x14ac:dyDescent="0.2">
      <c r="A2272">
        <v>401114302</v>
      </c>
      <c r="B2272">
        <v>2019</v>
      </c>
      <c r="C2272" t="s">
        <v>501</v>
      </c>
      <c r="D2272">
        <v>7</v>
      </c>
      <c r="E2272" t="s">
        <v>397</v>
      </c>
      <c r="F2272">
        <v>20</v>
      </c>
      <c r="G2272">
        <v>11.5</v>
      </c>
      <c r="H2272" t="s">
        <v>6712</v>
      </c>
      <c r="I2272">
        <v>48.5</v>
      </c>
      <c r="N2272">
        <f t="shared" si="35"/>
        <v>0</v>
      </c>
    </row>
    <row r="2273" spans="1:14" x14ac:dyDescent="0.2">
      <c r="A2273">
        <v>401117529</v>
      </c>
      <c r="B2273">
        <v>2019</v>
      </c>
      <c r="C2273" t="s">
        <v>488</v>
      </c>
      <c r="D2273">
        <v>17</v>
      </c>
      <c r="E2273" t="s">
        <v>441</v>
      </c>
      <c r="F2273">
        <v>27</v>
      </c>
      <c r="G2273">
        <v>7</v>
      </c>
      <c r="H2273" t="s">
        <v>5676</v>
      </c>
      <c r="I2273">
        <v>46</v>
      </c>
      <c r="J2273">
        <v>225</v>
      </c>
      <c r="L2273">
        <v>3.25</v>
      </c>
      <c r="N2273">
        <f t="shared" si="35"/>
        <v>0</v>
      </c>
    </row>
    <row r="2274" spans="1:14" x14ac:dyDescent="0.2">
      <c r="A2274">
        <v>401117876</v>
      </c>
      <c r="B2274">
        <v>2019</v>
      </c>
      <c r="C2274" t="s">
        <v>506</v>
      </c>
      <c r="D2274">
        <v>22</v>
      </c>
      <c r="E2274" t="s">
        <v>486</v>
      </c>
      <c r="F2274">
        <v>48</v>
      </c>
      <c r="G2274">
        <v>10.5</v>
      </c>
      <c r="H2274" t="s">
        <v>2729</v>
      </c>
      <c r="I2274">
        <v>48</v>
      </c>
      <c r="N2274">
        <f t="shared" si="35"/>
        <v>0</v>
      </c>
    </row>
    <row r="2275" spans="1:14" x14ac:dyDescent="0.2">
      <c r="A2275">
        <v>401117548</v>
      </c>
      <c r="B2275">
        <v>2019</v>
      </c>
      <c r="C2275" t="s">
        <v>383</v>
      </c>
      <c r="D2275">
        <v>7</v>
      </c>
      <c r="E2275" t="s">
        <v>508</v>
      </c>
      <c r="F2275">
        <v>21</v>
      </c>
      <c r="G2275">
        <v>6.5</v>
      </c>
      <c r="H2275" t="s">
        <v>7967</v>
      </c>
      <c r="I2275">
        <v>71.5</v>
      </c>
      <c r="J2275">
        <v>205</v>
      </c>
      <c r="L2275">
        <v>3.05</v>
      </c>
      <c r="N2275">
        <f t="shared" si="35"/>
        <v>0</v>
      </c>
    </row>
    <row r="2276" spans="1:14" x14ac:dyDescent="0.2">
      <c r="A2276">
        <v>401117553</v>
      </c>
      <c r="B2276">
        <v>2019</v>
      </c>
      <c r="C2276" t="s">
        <v>383</v>
      </c>
      <c r="D2276">
        <v>38</v>
      </c>
      <c r="E2276" t="s">
        <v>488</v>
      </c>
      <c r="F2276">
        <v>35</v>
      </c>
      <c r="G2276">
        <v>7</v>
      </c>
      <c r="H2276" t="s">
        <v>1301</v>
      </c>
      <c r="I2276">
        <v>65.5</v>
      </c>
      <c r="J2276">
        <v>225</v>
      </c>
      <c r="L2276">
        <v>3.25</v>
      </c>
      <c r="N2276">
        <f t="shared" si="35"/>
        <v>1</v>
      </c>
    </row>
    <row r="2277" spans="1:14" x14ac:dyDescent="0.2">
      <c r="A2277">
        <v>401112453</v>
      </c>
      <c r="B2277">
        <v>2019</v>
      </c>
      <c r="C2277" t="s">
        <v>386</v>
      </c>
      <c r="D2277">
        <v>21</v>
      </c>
      <c r="E2277" t="s">
        <v>465</v>
      </c>
      <c r="F2277">
        <v>38</v>
      </c>
      <c r="G2277">
        <v>10.5</v>
      </c>
      <c r="H2277" t="s">
        <v>8022</v>
      </c>
      <c r="I2277">
        <v>49</v>
      </c>
      <c r="N2277">
        <f t="shared" si="35"/>
        <v>0</v>
      </c>
    </row>
    <row r="2278" spans="1:14" x14ac:dyDescent="0.2">
      <c r="A2278">
        <v>401114285</v>
      </c>
      <c r="B2278">
        <v>2019</v>
      </c>
      <c r="C2278" t="s">
        <v>386</v>
      </c>
      <c r="D2278">
        <v>17</v>
      </c>
      <c r="E2278" t="s">
        <v>554</v>
      </c>
      <c r="F2278">
        <v>8</v>
      </c>
      <c r="G2278">
        <v>5</v>
      </c>
      <c r="H2278" t="s">
        <v>8184</v>
      </c>
      <c r="I2278">
        <v>44</v>
      </c>
      <c r="J2278">
        <v>176</v>
      </c>
      <c r="L2278">
        <v>2.77</v>
      </c>
      <c r="N2278">
        <f t="shared" si="35"/>
        <v>1</v>
      </c>
    </row>
    <row r="2279" spans="1:14" x14ac:dyDescent="0.2">
      <c r="A2279">
        <v>401012851</v>
      </c>
      <c r="B2279">
        <v>2018</v>
      </c>
      <c r="C2279" t="s">
        <v>549</v>
      </c>
      <c r="D2279">
        <v>28</v>
      </c>
      <c r="E2279" t="s">
        <v>471</v>
      </c>
      <c r="F2279">
        <v>38</v>
      </c>
      <c r="G2279">
        <v>13</v>
      </c>
      <c r="H2279" t="s">
        <v>8594</v>
      </c>
      <c r="I2279">
        <v>54.5</v>
      </c>
      <c r="M2279">
        <v>1</v>
      </c>
      <c r="N2279">
        <f t="shared" si="35"/>
        <v>0</v>
      </c>
    </row>
    <row r="2280" spans="1:14" x14ac:dyDescent="0.2">
      <c r="A2280">
        <v>401019475</v>
      </c>
      <c r="B2280">
        <v>2018</v>
      </c>
      <c r="C2280" t="s">
        <v>508</v>
      </c>
      <c r="D2280">
        <v>59</v>
      </c>
      <c r="E2280" t="s">
        <v>524</v>
      </c>
      <c r="F2280">
        <v>41</v>
      </c>
      <c r="G2280">
        <v>13.5</v>
      </c>
      <c r="H2280" t="s">
        <v>1939</v>
      </c>
      <c r="I2280">
        <v>62</v>
      </c>
      <c r="M2280">
        <v>1</v>
      </c>
      <c r="N2280">
        <f t="shared" si="35"/>
        <v>1</v>
      </c>
    </row>
    <row r="2281" spans="1:14" x14ac:dyDescent="0.2">
      <c r="A2281">
        <v>401013448</v>
      </c>
      <c r="B2281">
        <v>2018</v>
      </c>
      <c r="C2281" t="s">
        <v>510</v>
      </c>
      <c r="D2281">
        <v>52</v>
      </c>
      <c r="E2281" t="s">
        <v>602</v>
      </c>
      <c r="F2281">
        <v>10</v>
      </c>
      <c r="G2281">
        <v>5</v>
      </c>
      <c r="H2281" t="s">
        <v>5297</v>
      </c>
      <c r="I2281">
        <v>58</v>
      </c>
      <c r="J2281">
        <v>176</v>
      </c>
      <c r="L2281">
        <v>2.77</v>
      </c>
      <c r="M2281">
        <v>1</v>
      </c>
      <c r="N2281">
        <f t="shared" si="35"/>
        <v>1</v>
      </c>
    </row>
    <row r="2282" spans="1:14" x14ac:dyDescent="0.2">
      <c r="A2282">
        <v>401013095</v>
      </c>
      <c r="B2282">
        <v>2018</v>
      </c>
      <c r="C2282" t="s">
        <v>446</v>
      </c>
      <c r="D2282">
        <v>33</v>
      </c>
      <c r="E2282" t="s">
        <v>547</v>
      </c>
      <c r="F2282">
        <v>17</v>
      </c>
      <c r="G2282">
        <v>3</v>
      </c>
      <c r="H2282" t="s">
        <v>5723</v>
      </c>
      <c r="I2282">
        <v>47.5</v>
      </c>
      <c r="J2282">
        <v>133</v>
      </c>
      <c r="L2282">
        <v>2.33</v>
      </c>
      <c r="M2282">
        <v>1</v>
      </c>
      <c r="N2282">
        <f t="shared" si="35"/>
        <v>1</v>
      </c>
    </row>
    <row r="2283" spans="1:14" x14ac:dyDescent="0.2">
      <c r="A2283">
        <v>401012872</v>
      </c>
      <c r="B2283">
        <v>2018</v>
      </c>
      <c r="C2283" t="s">
        <v>472</v>
      </c>
      <c r="D2283">
        <v>34</v>
      </c>
      <c r="E2283" t="s">
        <v>480</v>
      </c>
      <c r="F2283">
        <v>29</v>
      </c>
      <c r="G2283">
        <v>13</v>
      </c>
      <c r="H2283" t="s">
        <v>1909</v>
      </c>
      <c r="I2283">
        <v>54</v>
      </c>
      <c r="M2283">
        <v>1</v>
      </c>
      <c r="N2283">
        <f t="shared" si="35"/>
        <v>1</v>
      </c>
    </row>
    <row r="2284" spans="1:14" x14ac:dyDescent="0.2">
      <c r="A2284">
        <v>401013437</v>
      </c>
      <c r="B2284">
        <v>2018</v>
      </c>
      <c r="C2284" t="s">
        <v>424</v>
      </c>
      <c r="D2284">
        <v>7</v>
      </c>
      <c r="E2284" t="s">
        <v>476</v>
      </c>
      <c r="F2284">
        <v>29</v>
      </c>
      <c r="G2284">
        <v>5</v>
      </c>
      <c r="H2284" t="s">
        <v>5679</v>
      </c>
      <c r="I2284">
        <v>47</v>
      </c>
      <c r="J2284">
        <v>176</v>
      </c>
      <c r="L2284">
        <v>2.77</v>
      </c>
      <c r="M2284">
        <v>1</v>
      </c>
      <c r="N2284">
        <f t="shared" si="35"/>
        <v>0</v>
      </c>
    </row>
    <row r="2285" spans="1:14" x14ac:dyDescent="0.2">
      <c r="A2285">
        <v>401012888</v>
      </c>
      <c r="B2285">
        <v>2018</v>
      </c>
      <c r="C2285" t="s">
        <v>507</v>
      </c>
      <c r="D2285">
        <v>24</v>
      </c>
      <c r="E2285" t="s">
        <v>473</v>
      </c>
      <c r="F2285">
        <v>17</v>
      </c>
      <c r="G2285">
        <v>3</v>
      </c>
      <c r="H2285" t="s">
        <v>4696</v>
      </c>
      <c r="I2285">
        <v>46</v>
      </c>
      <c r="J2285">
        <v>133</v>
      </c>
      <c r="L2285">
        <v>2.33</v>
      </c>
      <c r="M2285">
        <v>1</v>
      </c>
      <c r="N2285">
        <f t="shared" si="35"/>
        <v>1</v>
      </c>
    </row>
    <row r="2286" spans="1:14" x14ac:dyDescent="0.2">
      <c r="A2286">
        <v>401014977</v>
      </c>
      <c r="B2286">
        <v>2018</v>
      </c>
      <c r="C2286" t="s">
        <v>501</v>
      </c>
      <c r="D2286">
        <v>27</v>
      </c>
      <c r="E2286" t="s">
        <v>535</v>
      </c>
      <c r="F2286">
        <v>45</v>
      </c>
      <c r="G2286">
        <v>25.5</v>
      </c>
      <c r="H2286" t="s">
        <v>8596</v>
      </c>
      <c r="I2286">
        <v>55.5</v>
      </c>
      <c r="M2286">
        <v>1</v>
      </c>
      <c r="N2286">
        <f t="shared" si="35"/>
        <v>0</v>
      </c>
    </row>
    <row r="2287" spans="1:14" x14ac:dyDescent="0.2">
      <c r="A2287">
        <v>401014974</v>
      </c>
      <c r="B2287">
        <v>2018</v>
      </c>
      <c r="C2287" t="s">
        <v>490</v>
      </c>
      <c r="D2287">
        <v>26</v>
      </c>
      <c r="E2287" t="s">
        <v>536</v>
      </c>
      <c r="F2287">
        <v>30</v>
      </c>
      <c r="G2287">
        <v>10.5</v>
      </c>
      <c r="H2287" t="s">
        <v>6641</v>
      </c>
      <c r="I2287">
        <v>51</v>
      </c>
      <c r="M2287">
        <v>1</v>
      </c>
      <c r="N2287">
        <f t="shared" si="35"/>
        <v>0</v>
      </c>
    </row>
    <row r="2288" spans="1:14" x14ac:dyDescent="0.2">
      <c r="A2288">
        <v>401012257</v>
      </c>
      <c r="B2288">
        <v>2018</v>
      </c>
      <c r="C2288" t="s">
        <v>384</v>
      </c>
      <c r="D2288">
        <v>14</v>
      </c>
      <c r="E2288" t="s">
        <v>461</v>
      </c>
      <c r="F2288">
        <v>40</v>
      </c>
      <c r="G2288">
        <v>10</v>
      </c>
      <c r="H2288" t="s">
        <v>8634</v>
      </c>
      <c r="I2288">
        <v>61.5</v>
      </c>
      <c r="J2288">
        <v>290</v>
      </c>
      <c r="L2288">
        <v>3.91</v>
      </c>
      <c r="M2288">
        <v>1</v>
      </c>
      <c r="N2288">
        <f t="shared" si="35"/>
        <v>0</v>
      </c>
    </row>
    <row r="2289" spans="1:14" x14ac:dyDescent="0.2">
      <c r="A2289">
        <v>401012253</v>
      </c>
      <c r="B2289">
        <v>2018</v>
      </c>
      <c r="C2289" t="s">
        <v>485</v>
      </c>
      <c r="D2289">
        <v>27</v>
      </c>
      <c r="E2289" t="s">
        <v>469</v>
      </c>
      <c r="F2289">
        <v>47</v>
      </c>
      <c r="G2289">
        <v>2.5</v>
      </c>
      <c r="H2289" t="s">
        <v>6216</v>
      </c>
      <c r="I2289">
        <v>71.5</v>
      </c>
      <c r="J2289">
        <v>116</v>
      </c>
      <c r="L2289">
        <v>2.17</v>
      </c>
      <c r="M2289">
        <v>1</v>
      </c>
      <c r="N2289">
        <f t="shared" si="35"/>
        <v>0</v>
      </c>
    </row>
    <row r="2290" spans="1:14" x14ac:dyDescent="0.2">
      <c r="A2290">
        <v>401021656</v>
      </c>
      <c r="B2290">
        <v>2018</v>
      </c>
      <c r="C2290" t="s">
        <v>512</v>
      </c>
      <c r="D2290">
        <v>20</v>
      </c>
      <c r="E2290" t="s">
        <v>616</v>
      </c>
      <c r="F2290">
        <v>56</v>
      </c>
      <c r="G2290">
        <v>9.5</v>
      </c>
      <c r="H2290" t="s">
        <v>5870</v>
      </c>
      <c r="I2290">
        <v>48</v>
      </c>
      <c r="J2290">
        <v>265</v>
      </c>
      <c r="L2290">
        <v>3.65</v>
      </c>
      <c r="M2290">
        <v>1</v>
      </c>
      <c r="N2290">
        <f t="shared" si="35"/>
        <v>0</v>
      </c>
    </row>
    <row r="2291" spans="1:14" x14ac:dyDescent="0.2">
      <c r="A2291">
        <v>401013086</v>
      </c>
      <c r="B2291">
        <v>2018</v>
      </c>
      <c r="C2291" t="s">
        <v>504</v>
      </c>
      <c r="D2291">
        <v>17</v>
      </c>
      <c r="E2291" t="s">
        <v>483</v>
      </c>
      <c r="F2291">
        <v>23</v>
      </c>
      <c r="G2291">
        <v>7</v>
      </c>
      <c r="H2291" t="s">
        <v>6689</v>
      </c>
      <c r="I2291">
        <v>56</v>
      </c>
      <c r="J2291">
        <v>225</v>
      </c>
      <c r="L2291">
        <v>3.25</v>
      </c>
      <c r="M2291">
        <v>1</v>
      </c>
      <c r="N2291">
        <f t="shared" si="35"/>
        <v>0</v>
      </c>
    </row>
    <row r="2292" spans="1:14" x14ac:dyDescent="0.2">
      <c r="A2292">
        <v>401019470</v>
      </c>
      <c r="B2292">
        <v>2018</v>
      </c>
      <c r="C2292" t="s">
        <v>506</v>
      </c>
      <c r="D2292">
        <v>17</v>
      </c>
      <c r="E2292" t="s">
        <v>414</v>
      </c>
      <c r="F2292">
        <v>56</v>
      </c>
      <c r="G2292">
        <v>22.5</v>
      </c>
      <c r="H2292" t="s">
        <v>8581</v>
      </c>
      <c r="M2292">
        <v>1</v>
      </c>
      <c r="N2292">
        <f t="shared" si="35"/>
        <v>0</v>
      </c>
    </row>
    <row r="2293" spans="1:14" x14ac:dyDescent="0.2">
      <c r="A2293">
        <v>401014980</v>
      </c>
      <c r="B2293">
        <v>2018</v>
      </c>
      <c r="C2293" t="s">
        <v>513</v>
      </c>
      <c r="D2293">
        <v>10</v>
      </c>
      <c r="E2293" t="s">
        <v>609</v>
      </c>
      <c r="F2293">
        <v>30</v>
      </c>
      <c r="G2293">
        <v>7</v>
      </c>
      <c r="H2293" t="s">
        <v>3876</v>
      </c>
      <c r="I2293">
        <v>52.5</v>
      </c>
      <c r="J2293">
        <v>225</v>
      </c>
      <c r="L2293">
        <v>3.25</v>
      </c>
      <c r="M2293">
        <v>1</v>
      </c>
      <c r="N2293">
        <f t="shared" si="35"/>
        <v>0</v>
      </c>
    </row>
    <row r="2294" spans="1:14" x14ac:dyDescent="0.2">
      <c r="A2294">
        <v>401020673</v>
      </c>
      <c r="B2294">
        <v>2018</v>
      </c>
      <c r="C2294" t="s">
        <v>439</v>
      </c>
      <c r="D2294">
        <v>42</v>
      </c>
      <c r="E2294" t="s">
        <v>380</v>
      </c>
      <c r="F2294">
        <v>55</v>
      </c>
      <c r="G2294">
        <v>5</v>
      </c>
      <c r="H2294" t="s">
        <v>8607</v>
      </c>
      <c r="I2294">
        <v>65.5</v>
      </c>
      <c r="J2294">
        <v>176</v>
      </c>
      <c r="L2294">
        <v>2.77</v>
      </c>
      <c r="M2294">
        <v>1</v>
      </c>
      <c r="N2294">
        <f t="shared" si="35"/>
        <v>0</v>
      </c>
    </row>
    <row r="2295" spans="1:14" x14ac:dyDescent="0.2">
      <c r="A2295">
        <v>401012683</v>
      </c>
      <c r="B2295">
        <v>2018</v>
      </c>
      <c r="C2295" t="s">
        <v>476</v>
      </c>
      <c r="D2295">
        <v>19</v>
      </c>
      <c r="E2295" t="s">
        <v>560</v>
      </c>
      <c r="F2295">
        <v>41</v>
      </c>
      <c r="G2295">
        <v>3</v>
      </c>
      <c r="H2295" t="s">
        <v>5889</v>
      </c>
      <c r="I2295">
        <v>45</v>
      </c>
      <c r="J2295">
        <v>133</v>
      </c>
      <c r="L2295">
        <v>2.33</v>
      </c>
      <c r="M2295">
        <v>1</v>
      </c>
      <c r="N2295">
        <f t="shared" si="35"/>
        <v>0</v>
      </c>
    </row>
    <row r="2296" spans="1:14" x14ac:dyDescent="0.2">
      <c r="A2296">
        <v>401012727</v>
      </c>
      <c r="B2296">
        <v>2018</v>
      </c>
      <c r="C2296" t="s">
        <v>381</v>
      </c>
      <c r="D2296">
        <v>16</v>
      </c>
      <c r="E2296" t="s">
        <v>419</v>
      </c>
      <c r="F2296">
        <v>13</v>
      </c>
      <c r="G2296">
        <v>5</v>
      </c>
      <c r="H2296" t="s">
        <v>8681</v>
      </c>
      <c r="I2296">
        <v>54</v>
      </c>
      <c r="J2296">
        <v>176</v>
      </c>
      <c r="L2296">
        <v>2.77</v>
      </c>
      <c r="M2296">
        <v>2</v>
      </c>
      <c r="N2296">
        <f t="shared" si="35"/>
        <v>1</v>
      </c>
    </row>
    <row r="2297" spans="1:14" x14ac:dyDescent="0.2">
      <c r="A2297">
        <v>401012873</v>
      </c>
      <c r="B2297">
        <v>2018</v>
      </c>
      <c r="C2297" t="s">
        <v>409</v>
      </c>
      <c r="D2297">
        <v>14</v>
      </c>
      <c r="E2297" t="s">
        <v>472</v>
      </c>
      <c r="F2297">
        <v>45</v>
      </c>
      <c r="G2297">
        <v>13.5</v>
      </c>
      <c r="H2297" t="s">
        <v>3884</v>
      </c>
      <c r="I2297">
        <v>65.5</v>
      </c>
      <c r="M2297">
        <v>2</v>
      </c>
      <c r="N2297">
        <f t="shared" si="35"/>
        <v>0</v>
      </c>
    </row>
    <row r="2298" spans="1:14" x14ac:dyDescent="0.2">
      <c r="A2298">
        <v>401014981</v>
      </c>
      <c r="B2298">
        <v>2018</v>
      </c>
      <c r="C2298" t="s">
        <v>522</v>
      </c>
      <c r="D2298">
        <v>9</v>
      </c>
      <c r="E2298" t="s">
        <v>514</v>
      </c>
      <c r="F2298">
        <v>45</v>
      </c>
      <c r="G2298">
        <v>15.5</v>
      </c>
      <c r="H2298" t="s">
        <v>8134</v>
      </c>
      <c r="I2298">
        <v>48.5</v>
      </c>
      <c r="M2298">
        <v>2</v>
      </c>
      <c r="N2298">
        <f t="shared" si="35"/>
        <v>0</v>
      </c>
    </row>
    <row r="2299" spans="1:14" x14ac:dyDescent="0.2">
      <c r="A2299">
        <v>401014990</v>
      </c>
      <c r="B2299">
        <v>2018</v>
      </c>
      <c r="C2299" t="s">
        <v>601</v>
      </c>
      <c r="D2299">
        <v>47</v>
      </c>
      <c r="E2299" t="s">
        <v>500</v>
      </c>
      <c r="F2299">
        <v>24</v>
      </c>
      <c r="G2299">
        <v>9</v>
      </c>
      <c r="H2299" t="s">
        <v>8690</v>
      </c>
      <c r="I2299">
        <v>55</v>
      </c>
      <c r="J2299">
        <v>261</v>
      </c>
      <c r="L2299">
        <v>3.61</v>
      </c>
      <c r="M2299">
        <v>2</v>
      </c>
      <c r="N2299">
        <f t="shared" si="35"/>
        <v>1</v>
      </c>
    </row>
    <row r="2300" spans="1:14" x14ac:dyDescent="0.2">
      <c r="A2300">
        <v>401012261</v>
      </c>
      <c r="B2300">
        <v>2018</v>
      </c>
      <c r="C2300" t="s">
        <v>542</v>
      </c>
      <c r="D2300">
        <v>34</v>
      </c>
      <c r="E2300" t="s">
        <v>468</v>
      </c>
      <c r="F2300">
        <v>27</v>
      </c>
      <c r="G2300">
        <v>14</v>
      </c>
      <c r="H2300" t="s">
        <v>8677</v>
      </c>
      <c r="I2300">
        <v>70</v>
      </c>
      <c r="M2300">
        <v>2</v>
      </c>
      <c r="N2300">
        <f t="shared" si="35"/>
        <v>1</v>
      </c>
    </row>
    <row r="2301" spans="1:14" x14ac:dyDescent="0.2">
      <c r="A2301">
        <v>401013103</v>
      </c>
      <c r="B2301">
        <v>2018</v>
      </c>
      <c r="C2301" t="s">
        <v>413</v>
      </c>
      <c r="D2301">
        <v>41</v>
      </c>
      <c r="E2301" t="s">
        <v>402</v>
      </c>
      <c r="F2301">
        <v>19</v>
      </c>
      <c r="G2301">
        <v>15.5</v>
      </c>
      <c r="H2301" t="s">
        <v>7318</v>
      </c>
      <c r="I2301">
        <v>59.5</v>
      </c>
      <c r="M2301">
        <v>2</v>
      </c>
      <c r="N2301">
        <f t="shared" si="35"/>
        <v>1</v>
      </c>
    </row>
    <row r="2302" spans="1:14" x14ac:dyDescent="0.2">
      <c r="A2302">
        <v>401012266</v>
      </c>
      <c r="B2302">
        <v>2018</v>
      </c>
      <c r="C2302" t="s">
        <v>537</v>
      </c>
      <c r="D2302">
        <v>10</v>
      </c>
      <c r="E2302" t="s">
        <v>541</v>
      </c>
      <c r="F2302">
        <v>31</v>
      </c>
      <c r="G2302">
        <v>7</v>
      </c>
      <c r="H2302" t="s">
        <v>8040</v>
      </c>
      <c r="I2302">
        <v>52</v>
      </c>
      <c r="J2302">
        <v>225</v>
      </c>
      <c r="L2302">
        <v>3.25</v>
      </c>
      <c r="M2302">
        <v>2</v>
      </c>
      <c r="N2302">
        <f t="shared" si="35"/>
        <v>0</v>
      </c>
    </row>
    <row r="2303" spans="1:14" x14ac:dyDescent="0.2">
      <c r="A2303">
        <v>401013329</v>
      </c>
      <c r="B2303">
        <v>2018</v>
      </c>
      <c r="C2303" t="s">
        <v>492</v>
      </c>
      <c r="D2303">
        <v>21</v>
      </c>
      <c r="E2303" t="s">
        <v>526</v>
      </c>
      <c r="F2303">
        <v>14</v>
      </c>
      <c r="H2303" t="s">
        <v>8659</v>
      </c>
      <c r="I2303">
        <v>50.5</v>
      </c>
      <c r="M2303">
        <v>2</v>
      </c>
      <c r="N2303">
        <f t="shared" si="35"/>
        <v>1</v>
      </c>
    </row>
    <row r="2304" spans="1:14" x14ac:dyDescent="0.2">
      <c r="A2304">
        <v>401019479</v>
      </c>
      <c r="B2304">
        <v>2018</v>
      </c>
      <c r="C2304" t="s">
        <v>524</v>
      </c>
      <c r="D2304">
        <v>22</v>
      </c>
      <c r="E2304" t="s">
        <v>550</v>
      </c>
      <c r="F2304">
        <v>21</v>
      </c>
      <c r="G2304">
        <v>7</v>
      </c>
      <c r="H2304" t="s">
        <v>1507</v>
      </c>
      <c r="I2304">
        <v>67</v>
      </c>
      <c r="J2304">
        <v>225</v>
      </c>
      <c r="L2304">
        <v>3.25</v>
      </c>
      <c r="M2304">
        <v>2</v>
      </c>
      <c r="N2304">
        <f t="shared" si="35"/>
        <v>1</v>
      </c>
    </row>
    <row r="2305" spans="1:14" x14ac:dyDescent="0.2">
      <c r="A2305">
        <v>401012730</v>
      </c>
      <c r="B2305">
        <v>2018</v>
      </c>
      <c r="C2305" t="s">
        <v>391</v>
      </c>
      <c r="D2305">
        <v>6</v>
      </c>
      <c r="E2305" t="s">
        <v>466</v>
      </c>
      <c r="F2305">
        <v>17</v>
      </c>
      <c r="G2305">
        <v>12.5</v>
      </c>
      <c r="H2305" t="s">
        <v>8673</v>
      </c>
      <c r="I2305">
        <v>46.5</v>
      </c>
      <c r="M2305">
        <v>2</v>
      </c>
      <c r="N2305">
        <f t="shared" si="35"/>
        <v>0</v>
      </c>
    </row>
    <row r="2306" spans="1:14" x14ac:dyDescent="0.2">
      <c r="A2306">
        <v>401013105</v>
      </c>
      <c r="B2306">
        <v>2018</v>
      </c>
      <c r="C2306" t="s">
        <v>435</v>
      </c>
      <c r="D2306">
        <v>6</v>
      </c>
      <c r="E2306" t="s">
        <v>479</v>
      </c>
      <c r="F2306">
        <v>51</v>
      </c>
      <c r="G2306">
        <v>7.5</v>
      </c>
      <c r="H2306" t="s">
        <v>1201</v>
      </c>
      <c r="I2306">
        <v>50.5</v>
      </c>
      <c r="J2306">
        <v>243</v>
      </c>
      <c r="L2306">
        <v>3.44</v>
      </c>
      <c r="M2306">
        <v>2</v>
      </c>
      <c r="N2306">
        <f t="shared" ref="N2306:N2369" si="36">IF(D2306&gt;F2306, 1, 0)</f>
        <v>0</v>
      </c>
    </row>
    <row r="2307" spans="1:14" x14ac:dyDescent="0.2">
      <c r="A2307">
        <v>401019477</v>
      </c>
      <c r="B2307">
        <v>2018</v>
      </c>
      <c r="C2307" t="s">
        <v>423</v>
      </c>
      <c r="D2307">
        <v>12</v>
      </c>
      <c r="E2307" t="s">
        <v>538</v>
      </c>
      <c r="F2307">
        <v>42</v>
      </c>
      <c r="G2307">
        <v>24</v>
      </c>
      <c r="H2307" t="s">
        <v>8648</v>
      </c>
      <c r="I2307">
        <v>60.5</v>
      </c>
      <c r="M2307">
        <v>2</v>
      </c>
      <c r="N2307">
        <f t="shared" si="36"/>
        <v>0</v>
      </c>
    </row>
    <row r="2308" spans="1:14" x14ac:dyDescent="0.2">
      <c r="A2308">
        <v>401012268</v>
      </c>
      <c r="B2308">
        <v>2018</v>
      </c>
      <c r="C2308" t="s">
        <v>428</v>
      </c>
      <c r="D2308">
        <v>17</v>
      </c>
      <c r="E2308" t="s">
        <v>444</v>
      </c>
      <c r="F2308">
        <v>41</v>
      </c>
      <c r="G2308">
        <v>9.5</v>
      </c>
      <c r="H2308" t="s">
        <v>1567</v>
      </c>
      <c r="I2308">
        <v>52.5</v>
      </c>
      <c r="J2308">
        <v>265</v>
      </c>
      <c r="L2308">
        <v>3.65</v>
      </c>
      <c r="M2308">
        <v>2</v>
      </c>
      <c r="N2308">
        <f t="shared" si="36"/>
        <v>0</v>
      </c>
    </row>
    <row r="2309" spans="1:14" x14ac:dyDescent="0.2">
      <c r="A2309">
        <v>401013100</v>
      </c>
      <c r="B2309">
        <v>2018</v>
      </c>
      <c r="C2309" t="s">
        <v>486</v>
      </c>
      <c r="D2309">
        <v>49</v>
      </c>
      <c r="E2309" t="s">
        <v>489</v>
      </c>
      <c r="F2309">
        <v>38</v>
      </c>
      <c r="G2309">
        <v>3.5</v>
      </c>
      <c r="H2309" t="s">
        <v>926</v>
      </c>
      <c r="I2309">
        <v>60</v>
      </c>
      <c r="J2309">
        <v>143</v>
      </c>
      <c r="L2309">
        <v>2.44</v>
      </c>
      <c r="M2309">
        <v>2</v>
      </c>
      <c r="N2309">
        <f t="shared" si="36"/>
        <v>1</v>
      </c>
    </row>
    <row r="2310" spans="1:14" x14ac:dyDescent="0.2">
      <c r="A2310">
        <v>401012270</v>
      </c>
      <c r="B2310">
        <v>2018</v>
      </c>
      <c r="C2310" t="s">
        <v>396</v>
      </c>
      <c r="D2310">
        <v>26</v>
      </c>
      <c r="E2310" t="s">
        <v>436</v>
      </c>
      <c r="F2310">
        <v>28</v>
      </c>
      <c r="G2310">
        <v>12</v>
      </c>
      <c r="H2310" t="s">
        <v>1722</v>
      </c>
      <c r="I2310">
        <v>51</v>
      </c>
      <c r="M2310">
        <v>2</v>
      </c>
      <c r="N2310">
        <f t="shared" si="36"/>
        <v>0</v>
      </c>
    </row>
    <row r="2311" spans="1:14" x14ac:dyDescent="0.2">
      <c r="A2311">
        <v>401014993</v>
      </c>
      <c r="B2311">
        <v>2018</v>
      </c>
      <c r="C2311" t="s">
        <v>522</v>
      </c>
      <c r="D2311">
        <v>28</v>
      </c>
      <c r="E2311" t="s">
        <v>602</v>
      </c>
      <c r="F2311">
        <v>25</v>
      </c>
      <c r="G2311">
        <v>1.5</v>
      </c>
      <c r="H2311" t="s">
        <v>1900</v>
      </c>
      <c r="I2311">
        <v>47.5</v>
      </c>
      <c r="J2311">
        <v>100</v>
      </c>
      <c r="L2311">
        <v>2</v>
      </c>
      <c r="M2311">
        <v>3</v>
      </c>
      <c r="N2311">
        <f t="shared" si="36"/>
        <v>1</v>
      </c>
    </row>
    <row r="2312" spans="1:14" x14ac:dyDescent="0.2">
      <c r="A2312">
        <v>401012806</v>
      </c>
      <c r="B2312">
        <v>2018</v>
      </c>
      <c r="C2312" t="s">
        <v>421</v>
      </c>
      <c r="D2312">
        <v>19</v>
      </c>
      <c r="E2312" t="s">
        <v>486</v>
      </c>
      <c r="F2312">
        <v>25</v>
      </c>
      <c r="G2312">
        <v>14</v>
      </c>
      <c r="H2312" t="s">
        <v>1106</v>
      </c>
      <c r="I2312">
        <v>58</v>
      </c>
      <c r="M2312">
        <v>3</v>
      </c>
      <c r="N2312">
        <f t="shared" si="36"/>
        <v>0</v>
      </c>
    </row>
    <row r="2313" spans="1:14" x14ac:dyDescent="0.2">
      <c r="A2313">
        <v>401013039</v>
      </c>
      <c r="B2313">
        <v>2018</v>
      </c>
      <c r="C2313" t="s">
        <v>484</v>
      </c>
      <c r="D2313">
        <v>27</v>
      </c>
      <c r="E2313" t="s">
        <v>470</v>
      </c>
      <c r="F2313">
        <v>37</v>
      </c>
      <c r="G2313">
        <v>18.5</v>
      </c>
      <c r="H2313" t="s">
        <v>6921</v>
      </c>
      <c r="I2313">
        <v>55.5</v>
      </c>
      <c r="M2313">
        <v>3</v>
      </c>
      <c r="N2313">
        <f t="shared" si="36"/>
        <v>0</v>
      </c>
    </row>
    <row r="2314" spans="1:14" x14ac:dyDescent="0.2">
      <c r="A2314">
        <v>401013491</v>
      </c>
      <c r="B2314">
        <v>2018</v>
      </c>
      <c r="C2314" t="s">
        <v>425</v>
      </c>
      <c r="D2314">
        <v>44</v>
      </c>
      <c r="E2314" t="s">
        <v>616</v>
      </c>
      <c r="F2314">
        <v>21</v>
      </c>
      <c r="G2314">
        <v>2.5</v>
      </c>
      <c r="H2314" t="s">
        <v>4763</v>
      </c>
      <c r="I2314">
        <v>67</v>
      </c>
      <c r="J2314">
        <v>116</v>
      </c>
      <c r="L2314">
        <v>2.17</v>
      </c>
      <c r="M2314">
        <v>3</v>
      </c>
      <c r="N2314">
        <f t="shared" si="36"/>
        <v>1</v>
      </c>
    </row>
    <row r="2315" spans="1:14" x14ac:dyDescent="0.2">
      <c r="A2315">
        <v>401012277</v>
      </c>
      <c r="B2315">
        <v>2018</v>
      </c>
      <c r="C2315" t="s">
        <v>469</v>
      </c>
      <c r="D2315">
        <v>7</v>
      </c>
      <c r="E2315" t="s">
        <v>431</v>
      </c>
      <c r="F2315">
        <v>62</v>
      </c>
      <c r="G2315">
        <v>22.5</v>
      </c>
      <c r="H2315" t="s">
        <v>982</v>
      </c>
      <c r="I2315">
        <v>71.5</v>
      </c>
      <c r="M2315">
        <v>3</v>
      </c>
      <c r="N2315">
        <f t="shared" si="36"/>
        <v>0</v>
      </c>
    </row>
    <row r="2316" spans="1:14" x14ac:dyDescent="0.2">
      <c r="A2316">
        <v>401013112</v>
      </c>
      <c r="B2316">
        <v>2018</v>
      </c>
      <c r="C2316" t="s">
        <v>435</v>
      </c>
      <c r="D2316">
        <v>24</v>
      </c>
      <c r="E2316" t="s">
        <v>489</v>
      </c>
      <c r="F2316">
        <v>19</v>
      </c>
      <c r="G2316">
        <v>3</v>
      </c>
      <c r="H2316" t="s">
        <v>1942</v>
      </c>
      <c r="I2316">
        <v>54</v>
      </c>
      <c r="J2316">
        <v>133</v>
      </c>
      <c r="L2316">
        <v>2.33</v>
      </c>
      <c r="M2316">
        <v>3</v>
      </c>
      <c r="N2316">
        <f t="shared" si="36"/>
        <v>1</v>
      </c>
    </row>
    <row r="2317" spans="1:14" x14ac:dyDescent="0.2">
      <c r="A2317">
        <v>401012279</v>
      </c>
      <c r="B2317">
        <v>2018</v>
      </c>
      <c r="C2317" t="s">
        <v>505</v>
      </c>
      <c r="D2317">
        <v>37</v>
      </c>
      <c r="E2317" t="s">
        <v>440</v>
      </c>
      <c r="F2317">
        <v>40</v>
      </c>
      <c r="G2317">
        <v>5</v>
      </c>
      <c r="H2317" t="s">
        <v>8722</v>
      </c>
      <c r="I2317">
        <v>67.5</v>
      </c>
      <c r="J2317">
        <v>176</v>
      </c>
      <c r="L2317">
        <v>2.77</v>
      </c>
      <c r="M2317">
        <v>3</v>
      </c>
      <c r="N2317">
        <f t="shared" si="36"/>
        <v>0</v>
      </c>
    </row>
    <row r="2318" spans="1:14" x14ac:dyDescent="0.2">
      <c r="A2318">
        <v>401012738</v>
      </c>
      <c r="B2318">
        <v>2018</v>
      </c>
      <c r="C2318" t="s">
        <v>441</v>
      </c>
      <c r="D2318">
        <v>28</v>
      </c>
      <c r="E2318" t="s">
        <v>381</v>
      </c>
      <c r="F2318">
        <v>21</v>
      </c>
      <c r="G2318">
        <v>5</v>
      </c>
      <c r="H2318" t="s">
        <v>2541</v>
      </c>
      <c r="I2318">
        <v>48</v>
      </c>
      <c r="J2318">
        <v>176</v>
      </c>
      <c r="L2318">
        <v>2.77</v>
      </c>
      <c r="M2318">
        <v>3</v>
      </c>
      <c r="N2318">
        <f t="shared" si="36"/>
        <v>1</v>
      </c>
    </row>
    <row r="2319" spans="1:14" x14ac:dyDescent="0.2">
      <c r="A2319">
        <v>401013111</v>
      </c>
      <c r="B2319">
        <v>2018</v>
      </c>
      <c r="C2319" t="s">
        <v>380</v>
      </c>
      <c r="D2319">
        <v>30</v>
      </c>
      <c r="E2319" t="s">
        <v>498</v>
      </c>
      <c r="F2319">
        <v>7</v>
      </c>
      <c r="G2319">
        <v>3.5</v>
      </c>
      <c r="H2319" t="s">
        <v>4756</v>
      </c>
      <c r="I2319">
        <v>69.5</v>
      </c>
      <c r="J2319">
        <v>143</v>
      </c>
      <c r="L2319">
        <v>2.44</v>
      </c>
      <c r="M2319">
        <v>3</v>
      </c>
      <c r="N2319">
        <f t="shared" si="36"/>
        <v>1</v>
      </c>
    </row>
    <row r="2320" spans="1:14" x14ac:dyDescent="0.2">
      <c r="A2320">
        <v>401013074</v>
      </c>
      <c r="B2320">
        <v>2018</v>
      </c>
      <c r="C2320" t="s">
        <v>538</v>
      </c>
      <c r="D2320">
        <v>28</v>
      </c>
      <c r="E2320" t="s">
        <v>474</v>
      </c>
      <c r="F2320">
        <v>40</v>
      </c>
      <c r="G2320">
        <v>13</v>
      </c>
      <c r="H2320" t="s">
        <v>8707</v>
      </c>
      <c r="I2320">
        <v>59</v>
      </c>
      <c r="M2320">
        <v>3</v>
      </c>
      <c r="N2320">
        <f t="shared" si="36"/>
        <v>0</v>
      </c>
    </row>
    <row r="2321" spans="1:14" x14ac:dyDescent="0.2">
      <c r="A2321">
        <v>401013323</v>
      </c>
      <c r="B2321">
        <v>2018</v>
      </c>
      <c r="C2321" t="s">
        <v>485</v>
      </c>
      <c r="D2321">
        <v>63</v>
      </c>
      <c r="E2321" t="s">
        <v>535</v>
      </c>
      <c r="F2321">
        <v>49</v>
      </c>
      <c r="G2321">
        <v>1.5</v>
      </c>
      <c r="H2321" t="s">
        <v>1832</v>
      </c>
      <c r="I2321">
        <v>68.5</v>
      </c>
      <c r="J2321">
        <v>100</v>
      </c>
      <c r="L2321">
        <v>2</v>
      </c>
      <c r="M2321">
        <v>3</v>
      </c>
      <c r="N2321">
        <f t="shared" si="36"/>
        <v>1</v>
      </c>
    </row>
    <row r="2322" spans="1:14" x14ac:dyDescent="0.2">
      <c r="A2322">
        <v>401013114</v>
      </c>
      <c r="B2322">
        <v>2018</v>
      </c>
      <c r="C2322" t="s">
        <v>555</v>
      </c>
      <c r="D2322">
        <v>24</v>
      </c>
      <c r="E2322" t="s">
        <v>547</v>
      </c>
      <c r="F2322">
        <v>49</v>
      </c>
      <c r="G2322">
        <v>12</v>
      </c>
      <c r="H2322" t="s">
        <v>7287</v>
      </c>
      <c r="I2322">
        <v>58.5</v>
      </c>
      <c r="M2322">
        <v>3</v>
      </c>
      <c r="N2322">
        <f t="shared" si="36"/>
        <v>0</v>
      </c>
    </row>
    <row r="2323" spans="1:14" x14ac:dyDescent="0.2">
      <c r="A2323">
        <v>401012740</v>
      </c>
      <c r="B2323">
        <v>2018</v>
      </c>
      <c r="C2323" t="s">
        <v>449</v>
      </c>
      <c r="D2323">
        <v>14</v>
      </c>
      <c r="E2323" t="s">
        <v>526</v>
      </c>
      <c r="F2323">
        <v>38</v>
      </c>
      <c r="G2323">
        <v>3</v>
      </c>
      <c r="H2323" t="s">
        <v>2245</v>
      </c>
      <c r="I2323">
        <v>52</v>
      </c>
      <c r="J2323">
        <v>133</v>
      </c>
      <c r="L2323">
        <v>2.33</v>
      </c>
      <c r="M2323">
        <v>3</v>
      </c>
      <c r="N2323">
        <f t="shared" si="36"/>
        <v>0</v>
      </c>
    </row>
    <row r="2324" spans="1:14" x14ac:dyDescent="0.2">
      <c r="A2324">
        <v>401012742</v>
      </c>
      <c r="B2324">
        <v>2018</v>
      </c>
      <c r="C2324" t="s">
        <v>466</v>
      </c>
      <c r="D2324">
        <v>7</v>
      </c>
      <c r="E2324" t="s">
        <v>433</v>
      </c>
      <c r="F2324">
        <v>21</v>
      </c>
      <c r="G2324">
        <v>4</v>
      </c>
      <c r="H2324" t="s">
        <v>2702</v>
      </c>
      <c r="I2324">
        <v>45.5</v>
      </c>
      <c r="J2324">
        <v>149</v>
      </c>
      <c r="L2324">
        <v>2.4900000000000002</v>
      </c>
      <c r="M2324">
        <v>3</v>
      </c>
      <c r="N2324">
        <f t="shared" si="36"/>
        <v>0</v>
      </c>
    </row>
    <row r="2325" spans="1:14" x14ac:dyDescent="0.2">
      <c r="A2325">
        <v>401013109</v>
      </c>
      <c r="B2325">
        <v>2018</v>
      </c>
      <c r="C2325" t="s">
        <v>483</v>
      </c>
      <c r="D2325">
        <v>34</v>
      </c>
      <c r="E2325" t="s">
        <v>495</v>
      </c>
      <c r="F2325">
        <v>41</v>
      </c>
      <c r="G2325">
        <v>6</v>
      </c>
      <c r="H2325" t="s">
        <v>8699</v>
      </c>
      <c r="I2325">
        <v>58</v>
      </c>
      <c r="J2325">
        <v>197</v>
      </c>
      <c r="L2325">
        <v>2.98</v>
      </c>
      <c r="M2325">
        <v>3</v>
      </c>
      <c r="N2325">
        <f t="shared" si="36"/>
        <v>0</v>
      </c>
    </row>
    <row r="2326" spans="1:14" x14ac:dyDescent="0.2">
      <c r="A2326">
        <v>401020811</v>
      </c>
      <c r="B2326">
        <v>2018</v>
      </c>
      <c r="C2326" t="s">
        <v>409</v>
      </c>
      <c r="D2326">
        <v>23</v>
      </c>
      <c r="E2326" t="s">
        <v>548</v>
      </c>
      <c r="F2326">
        <v>38</v>
      </c>
      <c r="G2326">
        <v>6.5</v>
      </c>
      <c r="H2326" t="s">
        <v>3245</v>
      </c>
      <c r="I2326">
        <v>54.5</v>
      </c>
      <c r="J2326">
        <v>205</v>
      </c>
      <c r="L2326">
        <v>3.05</v>
      </c>
      <c r="M2326">
        <v>4</v>
      </c>
      <c r="N2326">
        <f t="shared" si="36"/>
        <v>0</v>
      </c>
    </row>
    <row r="2327" spans="1:14" x14ac:dyDescent="0.2">
      <c r="A2327">
        <v>401020686</v>
      </c>
      <c r="B2327">
        <v>2018</v>
      </c>
      <c r="C2327" t="s">
        <v>453</v>
      </c>
      <c r="D2327">
        <v>15</v>
      </c>
      <c r="E2327" t="s">
        <v>439</v>
      </c>
      <c r="F2327">
        <v>34</v>
      </c>
      <c r="G2327">
        <v>8</v>
      </c>
      <c r="H2327" t="s">
        <v>8781</v>
      </c>
      <c r="I2327">
        <v>61</v>
      </c>
      <c r="J2327">
        <v>251</v>
      </c>
      <c r="L2327">
        <v>3.51</v>
      </c>
      <c r="M2327">
        <v>4</v>
      </c>
      <c r="N2327">
        <f t="shared" si="36"/>
        <v>0</v>
      </c>
    </row>
    <row r="2328" spans="1:14" x14ac:dyDescent="0.2">
      <c r="A2328">
        <v>401013120</v>
      </c>
      <c r="B2328">
        <v>2018</v>
      </c>
      <c r="C2328" t="s">
        <v>489</v>
      </c>
      <c r="D2328">
        <v>21</v>
      </c>
      <c r="E2328" t="s">
        <v>436</v>
      </c>
      <c r="F2328">
        <v>49</v>
      </c>
      <c r="G2328">
        <v>16</v>
      </c>
      <c r="H2328" t="s">
        <v>7930</v>
      </c>
      <c r="I2328">
        <v>55</v>
      </c>
      <c r="M2328">
        <v>4</v>
      </c>
      <c r="N2328">
        <f t="shared" si="36"/>
        <v>0</v>
      </c>
    </row>
    <row r="2329" spans="1:14" x14ac:dyDescent="0.2">
      <c r="A2329">
        <v>401012807</v>
      </c>
      <c r="B2329">
        <v>2018</v>
      </c>
      <c r="C2329" t="s">
        <v>421</v>
      </c>
      <c r="D2329">
        <v>24</v>
      </c>
      <c r="E2329" t="s">
        <v>479</v>
      </c>
      <c r="F2329">
        <v>63</v>
      </c>
      <c r="G2329">
        <v>26.5</v>
      </c>
      <c r="H2329" t="s">
        <v>8762</v>
      </c>
      <c r="I2329">
        <v>61</v>
      </c>
      <c r="M2329">
        <v>4</v>
      </c>
      <c r="N2329">
        <f t="shared" si="36"/>
        <v>0</v>
      </c>
    </row>
    <row r="2330" spans="1:14" x14ac:dyDescent="0.2">
      <c r="A2330">
        <v>401012854</v>
      </c>
      <c r="B2330">
        <v>2018</v>
      </c>
      <c r="C2330" t="s">
        <v>471</v>
      </c>
      <c r="D2330">
        <v>21</v>
      </c>
      <c r="E2330" t="s">
        <v>419</v>
      </c>
      <c r="F2330">
        <v>35</v>
      </c>
      <c r="G2330">
        <v>6</v>
      </c>
      <c r="H2330" t="s">
        <v>8765</v>
      </c>
      <c r="I2330">
        <v>51.5</v>
      </c>
      <c r="J2330">
        <v>197</v>
      </c>
      <c r="L2330">
        <v>2.98</v>
      </c>
      <c r="M2330">
        <v>4</v>
      </c>
      <c r="N2330">
        <f t="shared" si="36"/>
        <v>0</v>
      </c>
    </row>
    <row r="2331" spans="1:14" x14ac:dyDescent="0.2">
      <c r="A2331">
        <v>401012865</v>
      </c>
      <c r="B2331">
        <v>2018</v>
      </c>
      <c r="C2331" t="s">
        <v>394</v>
      </c>
      <c r="D2331">
        <v>17</v>
      </c>
      <c r="E2331" t="s">
        <v>509</v>
      </c>
      <c r="F2331">
        <v>28</v>
      </c>
      <c r="G2331">
        <v>3</v>
      </c>
      <c r="H2331" t="s">
        <v>4011</v>
      </c>
      <c r="I2331">
        <v>43.5</v>
      </c>
      <c r="J2331">
        <v>133</v>
      </c>
      <c r="L2331">
        <v>2.33</v>
      </c>
      <c r="M2331">
        <v>4</v>
      </c>
      <c r="N2331">
        <f t="shared" si="36"/>
        <v>0</v>
      </c>
    </row>
    <row r="2332" spans="1:14" x14ac:dyDescent="0.2">
      <c r="A2332">
        <v>401012286</v>
      </c>
      <c r="B2332">
        <v>2018</v>
      </c>
      <c r="C2332" t="s">
        <v>447</v>
      </c>
      <c r="D2332">
        <v>28</v>
      </c>
      <c r="E2332" t="s">
        <v>541</v>
      </c>
      <c r="F2332">
        <v>7</v>
      </c>
      <c r="G2332">
        <v>9.5</v>
      </c>
      <c r="H2332" t="s">
        <v>8776</v>
      </c>
      <c r="I2332">
        <v>56</v>
      </c>
      <c r="J2332">
        <v>265</v>
      </c>
      <c r="L2332">
        <v>3.65</v>
      </c>
      <c r="M2332">
        <v>4</v>
      </c>
      <c r="N2332">
        <f t="shared" si="36"/>
        <v>1</v>
      </c>
    </row>
    <row r="2333" spans="1:14" x14ac:dyDescent="0.2">
      <c r="A2333">
        <v>401013450</v>
      </c>
      <c r="B2333">
        <v>2018</v>
      </c>
      <c r="C2333" t="s">
        <v>510</v>
      </c>
      <c r="D2333">
        <v>7</v>
      </c>
      <c r="E2333" t="s">
        <v>503</v>
      </c>
      <c r="F2333">
        <v>47</v>
      </c>
      <c r="G2333">
        <v>11</v>
      </c>
      <c r="H2333" t="s">
        <v>3237</v>
      </c>
      <c r="I2333">
        <v>68.5</v>
      </c>
      <c r="M2333">
        <v>4</v>
      </c>
      <c r="N2333">
        <f t="shared" si="36"/>
        <v>0</v>
      </c>
    </row>
    <row r="2334" spans="1:14" x14ac:dyDescent="0.2">
      <c r="A2334">
        <v>401013126</v>
      </c>
      <c r="B2334">
        <v>2018</v>
      </c>
      <c r="C2334" t="s">
        <v>397</v>
      </c>
      <c r="D2334">
        <v>20</v>
      </c>
      <c r="E2334" t="s">
        <v>448</v>
      </c>
      <c r="F2334">
        <v>37</v>
      </c>
      <c r="G2334">
        <v>6</v>
      </c>
      <c r="H2334" t="s">
        <v>6909</v>
      </c>
      <c r="I2334">
        <v>56</v>
      </c>
      <c r="J2334">
        <v>197</v>
      </c>
      <c r="L2334">
        <v>2.98</v>
      </c>
      <c r="M2334">
        <v>4</v>
      </c>
      <c r="N2334">
        <f t="shared" si="36"/>
        <v>0</v>
      </c>
    </row>
    <row r="2335" spans="1:14" x14ac:dyDescent="0.2">
      <c r="A2335">
        <v>401012289</v>
      </c>
      <c r="B2335">
        <v>2018</v>
      </c>
      <c r="C2335" t="s">
        <v>440</v>
      </c>
      <c r="D2335">
        <v>29</v>
      </c>
      <c r="E2335" t="s">
        <v>444</v>
      </c>
      <c r="F2335">
        <v>43</v>
      </c>
      <c r="G2335">
        <v>14.5</v>
      </c>
      <c r="H2335" t="s">
        <v>1487</v>
      </c>
      <c r="I2335">
        <v>68</v>
      </c>
      <c r="M2335">
        <v>4</v>
      </c>
      <c r="N2335">
        <f t="shared" si="36"/>
        <v>0</v>
      </c>
    </row>
    <row r="2336" spans="1:14" x14ac:dyDescent="0.2">
      <c r="A2336">
        <v>401013125</v>
      </c>
      <c r="B2336">
        <v>2018</v>
      </c>
      <c r="C2336" t="s">
        <v>402</v>
      </c>
      <c r="D2336">
        <v>38</v>
      </c>
      <c r="E2336" t="s">
        <v>435</v>
      </c>
      <c r="F2336">
        <v>35</v>
      </c>
      <c r="G2336">
        <v>3</v>
      </c>
      <c r="H2336" t="s">
        <v>3583</v>
      </c>
      <c r="I2336">
        <v>49</v>
      </c>
      <c r="J2336">
        <v>133</v>
      </c>
      <c r="L2336">
        <v>2.33</v>
      </c>
      <c r="M2336">
        <v>4</v>
      </c>
      <c r="N2336">
        <f t="shared" si="36"/>
        <v>1</v>
      </c>
    </row>
    <row r="2337" spans="1:14" x14ac:dyDescent="0.2">
      <c r="A2337">
        <v>401013128</v>
      </c>
      <c r="B2337">
        <v>2018</v>
      </c>
      <c r="C2337" t="s">
        <v>602</v>
      </c>
      <c r="D2337">
        <v>49</v>
      </c>
      <c r="E2337" t="s">
        <v>497</v>
      </c>
      <c r="F2337">
        <v>35</v>
      </c>
      <c r="G2337">
        <v>27.5</v>
      </c>
      <c r="H2337" t="s">
        <v>8766</v>
      </c>
      <c r="I2337">
        <v>52.5</v>
      </c>
      <c r="M2337">
        <v>4</v>
      </c>
      <c r="N2337">
        <f t="shared" si="36"/>
        <v>1</v>
      </c>
    </row>
    <row r="2338" spans="1:14" x14ac:dyDescent="0.2">
      <c r="A2338">
        <v>401012749</v>
      </c>
      <c r="B2338">
        <v>2018</v>
      </c>
      <c r="C2338" t="s">
        <v>459</v>
      </c>
      <c r="D2338">
        <v>31</v>
      </c>
      <c r="E2338" t="s">
        <v>467</v>
      </c>
      <c r="F2338">
        <v>38</v>
      </c>
      <c r="G2338">
        <v>3</v>
      </c>
      <c r="H2338" t="s">
        <v>3072</v>
      </c>
      <c r="I2338">
        <v>59</v>
      </c>
      <c r="J2338">
        <v>133</v>
      </c>
      <c r="L2338">
        <v>2.33</v>
      </c>
      <c r="M2338">
        <v>4</v>
      </c>
      <c r="N2338">
        <f t="shared" si="36"/>
        <v>0</v>
      </c>
    </row>
    <row r="2339" spans="1:14" x14ac:dyDescent="0.2">
      <c r="A2339">
        <v>401012750</v>
      </c>
      <c r="B2339">
        <v>2018</v>
      </c>
      <c r="C2339" t="s">
        <v>520</v>
      </c>
      <c r="D2339">
        <v>14</v>
      </c>
      <c r="E2339" t="s">
        <v>443</v>
      </c>
      <c r="F2339">
        <v>35</v>
      </c>
      <c r="G2339">
        <v>5</v>
      </c>
      <c r="H2339" t="s">
        <v>8773</v>
      </c>
      <c r="I2339">
        <v>73.5</v>
      </c>
      <c r="J2339">
        <v>176</v>
      </c>
      <c r="L2339">
        <v>2.77</v>
      </c>
      <c r="M2339">
        <v>4</v>
      </c>
      <c r="N2339">
        <f t="shared" si="36"/>
        <v>0</v>
      </c>
    </row>
    <row r="2340" spans="1:14" x14ac:dyDescent="0.2">
      <c r="A2340">
        <v>401013119</v>
      </c>
      <c r="B2340">
        <v>2018</v>
      </c>
      <c r="C2340" t="s">
        <v>505</v>
      </c>
      <c r="D2340">
        <v>30</v>
      </c>
      <c r="E2340" t="s">
        <v>495</v>
      </c>
      <c r="F2340">
        <v>13</v>
      </c>
      <c r="G2340">
        <v>6.5</v>
      </c>
      <c r="H2340" t="s">
        <v>8698</v>
      </c>
      <c r="I2340">
        <v>62.5</v>
      </c>
      <c r="J2340">
        <v>205</v>
      </c>
      <c r="L2340">
        <v>3.05</v>
      </c>
      <c r="M2340">
        <v>4</v>
      </c>
      <c r="N2340">
        <f t="shared" si="36"/>
        <v>1</v>
      </c>
    </row>
    <row r="2341" spans="1:14" x14ac:dyDescent="0.2">
      <c r="A2341">
        <v>401012823</v>
      </c>
      <c r="B2341">
        <v>2018</v>
      </c>
      <c r="C2341" t="s">
        <v>390</v>
      </c>
      <c r="D2341">
        <v>13</v>
      </c>
      <c r="E2341" t="s">
        <v>558</v>
      </c>
      <c r="F2341">
        <v>42</v>
      </c>
      <c r="G2341">
        <v>6</v>
      </c>
      <c r="H2341" t="s">
        <v>5009</v>
      </c>
      <c r="I2341">
        <v>54</v>
      </c>
      <c r="J2341">
        <v>197</v>
      </c>
      <c r="L2341">
        <v>2.98</v>
      </c>
      <c r="M2341">
        <v>4</v>
      </c>
      <c r="N2341">
        <f t="shared" si="36"/>
        <v>0</v>
      </c>
    </row>
    <row r="2342" spans="1:14" x14ac:dyDescent="0.2">
      <c r="A2342">
        <v>401019495</v>
      </c>
      <c r="B2342">
        <v>2018</v>
      </c>
      <c r="C2342" t="s">
        <v>423</v>
      </c>
      <c r="D2342">
        <v>31</v>
      </c>
      <c r="E2342" t="s">
        <v>524</v>
      </c>
      <c r="F2342">
        <v>30</v>
      </c>
      <c r="G2342">
        <v>6.5</v>
      </c>
      <c r="H2342" t="s">
        <v>3732</v>
      </c>
      <c r="I2342">
        <v>58</v>
      </c>
      <c r="J2342">
        <v>205</v>
      </c>
      <c r="L2342">
        <v>3.05</v>
      </c>
      <c r="M2342">
        <v>4</v>
      </c>
      <c r="N2342">
        <f t="shared" si="36"/>
        <v>1</v>
      </c>
    </row>
    <row r="2343" spans="1:14" x14ac:dyDescent="0.2">
      <c r="A2343">
        <v>401012290</v>
      </c>
      <c r="B2343">
        <v>2018</v>
      </c>
      <c r="C2343" t="s">
        <v>384</v>
      </c>
      <c r="D2343">
        <v>21</v>
      </c>
      <c r="E2343" t="s">
        <v>437</v>
      </c>
      <c r="F2343">
        <v>47</v>
      </c>
      <c r="G2343">
        <v>3.5</v>
      </c>
      <c r="H2343" t="s">
        <v>4348</v>
      </c>
      <c r="I2343">
        <v>46.5</v>
      </c>
      <c r="J2343">
        <v>143</v>
      </c>
      <c r="L2343">
        <v>2.44</v>
      </c>
      <c r="M2343">
        <v>4</v>
      </c>
      <c r="N2343">
        <f t="shared" si="36"/>
        <v>0</v>
      </c>
    </row>
    <row r="2344" spans="1:14" x14ac:dyDescent="0.2">
      <c r="A2344">
        <v>401013075</v>
      </c>
      <c r="B2344">
        <v>2018</v>
      </c>
      <c r="C2344" t="s">
        <v>480</v>
      </c>
      <c r="D2344">
        <v>31</v>
      </c>
      <c r="E2344" t="s">
        <v>538</v>
      </c>
      <c r="F2344">
        <v>16</v>
      </c>
      <c r="G2344">
        <v>3</v>
      </c>
      <c r="H2344" t="s">
        <v>8013</v>
      </c>
      <c r="I2344">
        <v>50</v>
      </c>
      <c r="J2344">
        <v>133</v>
      </c>
      <c r="L2344">
        <v>2.33</v>
      </c>
      <c r="M2344">
        <v>4</v>
      </c>
      <c r="N2344">
        <f t="shared" si="36"/>
        <v>1</v>
      </c>
    </row>
    <row r="2345" spans="1:14" x14ac:dyDescent="0.2">
      <c r="A2345">
        <v>401021664</v>
      </c>
      <c r="B2345">
        <v>2018</v>
      </c>
      <c r="C2345" t="s">
        <v>529</v>
      </c>
      <c r="D2345">
        <v>27</v>
      </c>
      <c r="E2345" t="s">
        <v>512</v>
      </c>
      <c r="F2345">
        <v>35</v>
      </c>
      <c r="G2345">
        <v>4.5</v>
      </c>
      <c r="H2345" t="s">
        <v>7811</v>
      </c>
      <c r="I2345">
        <v>57.5</v>
      </c>
      <c r="J2345">
        <v>157</v>
      </c>
      <c r="L2345">
        <v>2.58</v>
      </c>
      <c r="M2345">
        <v>4</v>
      </c>
      <c r="N2345">
        <f t="shared" si="36"/>
        <v>0</v>
      </c>
    </row>
    <row r="2346" spans="1:14" x14ac:dyDescent="0.2">
      <c r="A2346">
        <v>401013440</v>
      </c>
      <c r="B2346">
        <v>2018</v>
      </c>
      <c r="C2346" t="s">
        <v>513</v>
      </c>
      <c r="D2346">
        <v>20</v>
      </c>
      <c r="E2346" t="s">
        <v>424</v>
      </c>
      <c r="F2346">
        <v>27</v>
      </c>
      <c r="G2346">
        <v>5.5</v>
      </c>
      <c r="H2346" t="s">
        <v>8769</v>
      </c>
      <c r="I2346">
        <v>50.5</v>
      </c>
      <c r="J2346">
        <v>182</v>
      </c>
      <c r="L2346">
        <v>2.83</v>
      </c>
      <c r="M2346">
        <v>4</v>
      </c>
      <c r="N2346">
        <f t="shared" si="36"/>
        <v>0</v>
      </c>
    </row>
    <row r="2347" spans="1:14" x14ac:dyDescent="0.2">
      <c r="A2347">
        <v>401012291</v>
      </c>
      <c r="B2347">
        <v>2018</v>
      </c>
      <c r="C2347" t="s">
        <v>429</v>
      </c>
      <c r="D2347">
        <v>14</v>
      </c>
      <c r="E2347" t="s">
        <v>428</v>
      </c>
      <c r="F2347">
        <v>37</v>
      </c>
      <c r="G2347">
        <v>1.5</v>
      </c>
      <c r="H2347" t="s">
        <v>7068</v>
      </c>
      <c r="I2347">
        <v>53.5</v>
      </c>
      <c r="J2347">
        <v>100</v>
      </c>
      <c r="L2347">
        <v>2</v>
      </c>
      <c r="M2347">
        <v>4</v>
      </c>
      <c r="N2347">
        <f t="shared" si="36"/>
        <v>0</v>
      </c>
    </row>
    <row r="2348" spans="1:14" x14ac:dyDescent="0.2">
      <c r="A2348">
        <v>401013129</v>
      </c>
      <c r="B2348">
        <v>2018</v>
      </c>
      <c r="C2348" t="s">
        <v>483</v>
      </c>
      <c r="D2348">
        <v>27</v>
      </c>
      <c r="E2348" t="s">
        <v>507</v>
      </c>
      <c r="F2348">
        <v>56</v>
      </c>
      <c r="G2348">
        <v>6.5</v>
      </c>
      <c r="H2348" t="s">
        <v>1203</v>
      </c>
      <c r="I2348">
        <v>59.5</v>
      </c>
      <c r="J2348">
        <v>205</v>
      </c>
      <c r="L2348">
        <v>3.05</v>
      </c>
      <c r="M2348">
        <v>4</v>
      </c>
      <c r="N2348">
        <f t="shared" si="36"/>
        <v>0</v>
      </c>
    </row>
    <row r="2349" spans="1:14" x14ac:dyDescent="0.2">
      <c r="A2349">
        <v>401012753</v>
      </c>
      <c r="B2349">
        <v>2018</v>
      </c>
      <c r="C2349" t="s">
        <v>443</v>
      </c>
      <c r="D2349">
        <v>20</v>
      </c>
      <c r="E2349" t="s">
        <v>482</v>
      </c>
      <c r="F2349">
        <v>24</v>
      </c>
      <c r="G2349">
        <v>3.5</v>
      </c>
      <c r="H2349" t="s">
        <v>7834</v>
      </c>
      <c r="I2349">
        <v>61.5</v>
      </c>
      <c r="J2349">
        <v>143</v>
      </c>
      <c r="L2349">
        <v>2.44</v>
      </c>
      <c r="M2349">
        <v>5</v>
      </c>
      <c r="N2349">
        <f t="shared" si="36"/>
        <v>0</v>
      </c>
    </row>
    <row r="2350" spans="1:14" x14ac:dyDescent="0.2">
      <c r="A2350">
        <v>401012757</v>
      </c>
      <c r="B2350">
        <v>2018</v>
      </c>
      <c r="C2350" t="s">
        <v>481</v>
      </c>
      <c r="D2350">
        <v>24</v>
      </c>
      <c r="E2350" t="s">
        <v>459</v>
      </c>
      <c r="F2350">
        <v>42</v>
      </c>
      <c r="G2350">
        <v>1.5</v>
      </c>
      <c r="H2350" t="s">
        <v>8807</v>
      </c>
      <c r="I2350">
        <v>58.5</v>
      </c>
      <c r="J2350">
        <v>100</v>
      </c>
      <c r="L2350">
        <v>2</v>
      </c>
      <c r="M2350">
        <v>5</v>
      </c>
      <c r="N2350">
        <f t="shared" si="36"/>
        <v>0</v>
      </c>
    </row>
    <row r="2351" spans="1:14" x14ac:dyDescent="0.2">
      <c r="A2351">
        <v>401021666</v>
      </c>
      <c r="B2351">
        <v>2018</v>
      </c>
      <c r="C2351" t="s">
        <v>463</v>
      </c>
      <c r="D2351">
        <v>28</v>
      </c>
      <c r="E2351" t="s">
        <v>528</v>
      </c>
      <c r="F2351">
        <v>21</v>
      </c>
      <c r="G2351">
        <v>3</v>
      </c>
      <c r="H2351" t="s">
        <v>8820</v>
      </c>
      <c r="I2351">
        <v>53</v>
      </c>
      <c r="J2351">
        <v>133</v>
      </c>
      <c r="L2351">
        <v>2.33</v>
      </c>
      <c r="M2351">
        <v>5</v>
      </c>
      <c r="N2351">
        <f t="shared" si="36"/>
        <v>1</v>
      </c>
    </row>
    <row r="2352" spans="1:14" x14ac:dyDescent="0.2">
      <c r="A2352">
        <v>401021668</v>
      </c>
      <c r="B2352">
        <v>2018</v>
      </c>
      <c r="C2352" t="s">
        <v>453</v>
      </c>
      <c r="D2352">
        <v>46</v>
      </c>
      <c r="E2352" t="s">
        <v>529</v>
      </c>
      <c r="F2352">
        <v>14</v>
      </c>
      <c r="G2352">
        <v>6</v>
      </c>
      <c r="H2352" t="s">
        <v>8505</v>
      </c>
      <c r="I2352">
        <v>65</v>
      </c>
      <c r="J2352">
        <v>197</v>
      </c>
      <c r="L2352">
        <v>2.98</v>
      </c>
      <c r="M2352">
        <v>5</v>
      </c>
      <c r="N2352">
        <f t="shared" si="36"/>
        <v>1</v>
      </c>
    </row>
    <row r="2353" spans="1:14" x14ac:dyDescent="0.2">
      <c r="A2353">
        <v>401013060</v>
      </c>
      <c r="B2353">
        <v>2018</v>
      </c>
      <c r="C2353" t="s">
        <v>537</v>
      </c>
      <c r="D2353">
        <v>14</v>
      </c>
      <c r="E2353" t="s">
        <v>480</v>
      </c>
      <c r="F2353">
        <v>19</v>
      </c>
      <c r="G2353">
        <v>9</v>
      </c>
      <c r="H2353" t="s">
        <v>6061</v>
      </c>
      <c r="I2353">
        <v>48.5</v>
      </c>
      <c r="J2353">
        <v>261</v>
      </c>
      <c r="L2353">
        <v>3.61</v>
      </c>
      <c r="M2353">
        <v>5</v>
      </c>
      <c r="N2353">
        <f t="shared" si="36"/>
        <v>0</v>
      </c>
    </row>
    <row r="2354" spans="1:14" x14ac:dyDescent="0.2">
      <c r="A2354">
        <v>401012296</v>
      </c>
      <c r="B2354">
        <v>2018</v>
      </c>
      <c r="C2354" t="s">
        <v>447</v>
      </c>
      <c r="D2354">
        <v>24</v>
      </c>
      <c r="E2354" t="s">
        <v>428</v>
      </c>
      <c r="F2354">
        <v>10</v>
      </c>
      <c r="G2354">
        <v>1</v>
      </c>
      <c r="H2354" t="s">
        <v>2411</v>
      </c>
      <c r="I2354">
        <v>51.5</v>
      </c>
      <c r="J2354">
        <v>110</v>
      </c>
      <c r="L2354">
        <v>2.1</v>
      </c>
      <c r="M2354">
        <v>5</v>
      </c>
      <c r="N2354">
        <f t="shared" si="36"/>
        <v>1</v>
      </c>
    </row>
    <row r="2355" spans="1:14" x14ac:dyDescent="0.2">
      <c r="A2355">
        <v>401013133</v>
      </c>
      <c r="B2355">
        <v>2018</v>
      </c>
      <c r="C2355" t="s">
        <v>465</v>
      </c>
      <c r="D2355">
        <v>24</v>
      </c>
      <c r="E2355" t="s">
        <v>498</v>
      </c>
      <c r="F2355">
        <v>28</v>
      </c>
      <c r="G2355">
        <v>4.5</v>
      </c>
      <c r="H2355" t="s">
        <v>8784</v>
      </c>
      <c r="I2355">
        <v>47.5</v>
      </c>
      <c r="J2355">
        <v>157</v>
      </c>
      <c r="L2355">
        <v>2.58</v>
      </c>
      <c r="M2355">
        <v>5</v>
      </c>
      <c r="N2355">
        <f t="shared" si="36"/>
        <v>0</v>
      </c>
    </row>
    <row r="2356" spans="1:14" x14ac:dyDescent="0.2">
      <c r="A2356">
        <v>401020750</v>
      </c>
      <c r="B2356">
        <v>2018</v>
      </c>
      <c r="C2356" t="s">
        <v>548</v>
      </c>
      <c r="D2356">
        <v>39</v>
      </c>
      <c r="E2356" t="s">
        <v>439</v>
      </c>
      <c r="F2356">
        <v>40</v>
      </c>
      <c r="G2356">
        <v>3</v>
      </c>
      <c r="H2356" t="s">
        <v>4171</v>
      </c>
      <c r="I2356">
        <v>52.5</v>
      </c>
      <c r="J2356">
        <v>133</v>
      </c>
      <c r="L2356">
        <v>2.33</v>
      </c>
      <c r="M2356">
        <v>5</v>
      </c>
      <c r="N2356">
        <f t="shared" si="36"/>
        <v>0</v>
      </c>
    </row>
    <row r="2357" spans="1:14" x14ac:dyDescent="0.2">
      <c r="A2357">
        <v>401013338</v>
      </c>
      <c r="B2357">
        <v>2018</v>
      </c>
      <c r="C2357" t="s">
        <v>478</v>
      </c>
      <c r="D2357">
        <v>28</v>
      </c>
      <c r="E2357" t="s">
        <v>505</v>
      </c>
      <c r="F2357">
        <v>42</v>
      </c>
      <c r="G2357">
        <v>3.5</v>
      </c>
      <c r="H2357" t="s">
        <v>2430</v>
      </c>
      <c r="I2357">
        <v>58</v>
      </c>
      <c r="J2357">
        <v>143</v>
      </c>
      <c r="L2357">
        <v>2.44</v>
      </c>
      <c r="M2357">
        <v>5</v>
      </c>
      <c r="N2357">
        <f t="shared" si="36"/>
        <v>0</v>
      </c>
    </row>
    <row r="2358" spans="1:14" x14ac:dyDescent="0.2">
      <c r="A2358">
        <v>401012892</v>
      </c>
      <c r="B2358">
        <v>2018</v>
      </c>
      <c r="C2358" t="s">
        <v>493</v>
      </c>
      <c r="D2358">
        <v>17</v>
      </c>
      <c r="E2358" t="s">
        <v>473</v>
      </c>
      <c r="F2358">
        <v>20</v>
      </c>
      <c r="G2358">
        <v>14.5</v>
      </c>
      <c r="H2358" t="s">
        <v>8794</v>
      </c>
      <c r="I2358">
        <v>47</v>
      </c>
      <c r="M2358">
        <v>5</v>
      </c>
      <c r="N2358">
        <f t="shared" si="36"/>
        <v>0</v>
      </c>
    </row>
    <row r="2359" spans="1:14" x14ac:dyDescent="0.2">
      <c r="A2359">
        <v>401013347</v>
      </c>
      <c r="B2359">
        <v>2018</v>
      </c>
      <c r="C2359" t="s">
        <v>479</v>
      </c>
      <c r="D2359">
        <v>26</v>
      </c>
      <c r="E2359" t="s">
        <v>474</v>
      </c>
      <c r="F2359">
        <v>27</v>
      </c>
      <c r="G2359">
        <v>3.5</v>
      </c>
      <c r="H2359" t="s">
        <v>1038</v>
      </c>
      <c r="I2359">
        <v>70</v>
      </c>
      <c r="J2359">
        <v>143</v>
      </c>
      <c r="L2359">
        <v>2.44</v>
      </c>
      <c r="M2359">
        <v>5</v>
      </c>
      <c r="N2359">
        <f t="shared" si="36"/>
        <v>0</v>
      </c>
    </row>
    <row r="2360" spans="1:14" x14ac:dyDescent="0.2">
      <c r="A2360">
        <v>401012824</v>
      </c>
      <c r="B2360">
        <v>2018</v>
      </c>
      <c r="C2360" t="s">
        <v>390</v>
      </c>
      <c r="D2360">
        <v>17</v>
      </c>
      <c r="E2360" t="s">
        <v>471</v>
      </c>
      <c r="F2360">
        <v>24</v>
      </c>
      <c r="G2360">
        <v>15</v>
      </c>
      <c r="H2360" t="s">
        <v>8796</v>
      </c>
      <c r="I2360">
        <v>51</v>
      </c>
      <c r="M2360">
        <v>5</v>
      </c>
      <c r="N2360">
        <f t="shared" si="36"/>
        <v>0</v>
      </c>
    </row>
    <row r="2361" spans="1:14" x14ac:dyDescent="0.2">
      <c r="A2361">
        <v>401013325</v>
      </c>
      <c r="B2361">
        <v>2018</v>
      </c>
      <c r="C2361" t="s">
        <v>485</v>
      </c>
      <c r="D2361">
        <v>34</v>
      </c>
      <c r="E2361" t="s">
        <v>461</v>
      </c>
      <c r="F2361">
        <v>42</v>
      </c>
      <c r="G2361">
        <v>3.5</v>
      </c>
      <c r="H2361" t="s">
        <v>8791</v>
      </c>
      <c r="I2361">
        <v>75</v>
      </c>
      <c r="J2361">
        <v>143</v>
      </c>
      <c r="L2361">
        <v>2.44</v>
      </c>
      <c r="M2361">
        <v>5</v>
      </c>
      <c r="N2361">
        <f t="shared" si="36"/>
        <v>0</v>
      </c>
    </row>
    <row r="2362" spans="1:14" x14ac:dyDescent="0.2">
      <c r="A2362">
        <v>401019496</v>
      </c>
      <c r="B2362">
        <v>2018</v>
      </c>
      <c r="C2362" t="s">
        <v>504</v>
      </c>
      <c r="D2362">
        <v>40</v>
      </c>
      <c r="E2362" t="s">
        <v>550</v>
      </c>
      <c r="F2362">
        <v>24</v>
      </c>
      <c r="G2362">
        <v>14.5</v>
      </c>
      <c r="H2362" t="s">
        <v>5064</v>
      </c>
      <c r="I2362">
        <v>66</v>
      </c>
      <c r="M2362">
        <v>5</v>
      </c>
      <c r="N2362">
        <f t="shared" si="36"/>
        <v>1</v>
      </c>
    </row>
    <row r="2363" spans="1:14" x14ac:dyDescent="0.2">
      <c r="A2363">
        <v>401019497</v>
      </c>
      <c r="B2363">
        <v>2018</v>
      </c>
      <c r="C2363" t="s">
        <v>506</v>
      </c>
      <c r="D2363">
        <v>7</v>
      </c>
      <c r="E2363" t="s">
        <v>511</v>
      </c>
      <c r="F2363">
        <v>49</v>
      </c>
      <c r="G2363">
        <v>15.5</v>
      </c>
      <c r="H2363" t="s">
        <v>8788</v>
      </c>
      <c r="I2363">
        <v>62.5</v>
      </c>
      <c r="M2363">
        <v>5</v>
      </c>
      <c r="N2363">
        <f t="shared" si="36"/>
        <v>0</v>
      </c>
    </row>
    <row r="2364" spans="1:14" x14ac:dyDescent="0.2">
      <c r="A2364">
        <v>401012756</v>
      </c>
      <c r="B2364">
        <v>2018</v>
      </c>
      <c r="C2364" t="s">
        <v>560</v>
      </c>
      <c r="D2364">
        <v>28</v>
      </c>
      <c r="E2364" t="s">
        <v>466</v>
      </c>
      <c r="F2364">
        <v>24</v>
      </c>
      <c r="G2364">
        <v>1.5</v>
      </c>
      <c r="H2364" t="s">
        <v>6838</v>
      </c>
      <c r="I2364">
        <v>50.5</v>
      </c>
      <c r="J2364">
        <v>100</v>
      </c>
      <c r="L2364">
        <v>2</v>
      </c>
      <c r="M2364">
        <v>5</v>
      </c>
      <c r="N2364">
        <f t="shared" si="36"/>
        <v>1</v>
      </c>
    </row>
    <row r="2365" spans="1:14" x14ac:dyDescent="0.2">
      <c r="A2365">
        <v>401022526</v>
      </c>
      <c r="B2365">
        <v>2018</v>
      </c>
      <c r="C2365" t="s">
        <v>476</v>
      </c>
      <c r="D2365">
        <v>14</v>
      </c>
      <c r="E2365" t="s">
        <v>616</v>
      </c>
      <c r="F2365">
        <v>34</v>
      </c>
      <c r="G2365">
        <v>16</v>
      </c>
      <c r="H2365" t="s">
        <v>5233</v>
      </c>
      <c r="I2365">
        <v>47.5</v>
      </c>
      <c r="M2365">
        <v>5</v>
      </c>
      <c r="N2365">
        <f t="shared" si="36"/>
        <v>0</v>
      </c>
    </row>
    <row r="2366" spans="1:14" x14ac:dyDescent="0.2">
      <c r="A2366">
        <v>401019504</v>
      </c>
      <c r="B2366">
        <v>2018</v>
      </c>
      <c r="C2366" t="s">
        <v>525</v>
      </c>
      <c r="D2366">
        <v>35</v>
      </c>
      <c r="E2366" t="s">
        <v>524</v>
      </c>
      <c r="F2366">
        <v>7</v>
      </c>
      <c r="G2366">
        <v>2.5</v>
      </c>
      <c r="H2366" t="s">
        <v>4556</v>
      </c>
      <c r="I2366">
        <v>47</v>
      </c>
      <c r="J2366">
        <v>116</v>
      </c>
      <c r="L2366">
        <v>2.17</v>
      </c>
      <c r="M2366">
        <v>6</v>
      </c>
      <c r="N2366">
        <f t="shared" si="36"/>
        <v>1</v>
      </c>
    </row>
    <row r="2367" spans="1:14" x14ac:dyDescent="0.2">
      <c r="A2367">
        <v>401012759</v>
      </c>
      <c r="B2367">
        <v>2018</v>
      </c>
      <c r="C2367" t="s">
        <v>443</v>
      </c>
      <c r="D2367">
        <v>24</v>
      </c>
      <c r="E2367" t="s">
        <v>481</v>
      </c>
      <c r="F2367">
        <v>17</v>
      </c>
      <c r="G2367">
        <v>1.5</v>
      </c>
      <c r="H2367" t="s">
        <v>4486</v>
      </c>
      <c r="I2367">
        <v>57.5</v>
      </c>
      <c r="J2367">
        <v>100</v>
      </c>
      <c r="L2367">
        <v>2</v>
      </c>
      <c r="M2367">
        <v>6</v>
      </c>
      <c r="N2367">
        <f t="shared" si="36"/>
        <v>1</v>
      </c>
    </row>
    <row r="2368" spans="1:14" x14ac:dyDescent="0.2">
      <c r="A2368">
        <v>401012300</v>
      </c>
      <c r="B2368">
        <v>2018</v>
      </c>
      <c r="C2368" t="s">
        <v>468</v>
      </c>
      <c r="D2368">
        <v>31</v>
      </c>
      <c r="E2368" t="s">
        <v>431</v>
      </c>
      <c r="F2368">
        <v>65</v>
      </c>
      <c r="G2368">
        <v>35</v>
      </c>
      <c r="H2368" t="s">
        <v>8241</v>
      </c>
      <c r="I2368">
        <v>59</v>
      </c>
      <c r="M2368">
        <v>6</v>
      </c>
      <c r="N2368">
        <f t="shared" si="36"/>
        <v>0</v>
      </c>
    </row>
    <row r="2369" spans="1:14" x14ac:dyDescent="0.2">
      <c r="A2369">
        <v>401020754</v>
      </c>
      <c r="B2369">
        <v>2018</v>
      </c>
      <c r="C2369" t="s">
        <v>519</v>
      </c>
      <c r="D2369">
        <v>16</v>
      </c>
      <c r="E2369" t="s">
        <v>391</v>
      </c>
      <c r="F2369">
        <v>24</v>
      </c>
      <c r="G2369">
        <v>3</v>
      </c>
      <c r="H2369" t="s">
        <v>2425</v>
      </c>
      <c r="I2369">
        <v>52.5</v>
      </c>
      <c r="J2369">
        <v>133</v>
      </c>
      <c r="L2369">
        <v>2.33</v>
      </c>
      <c r="M2369">
        <v>6</v>
      </c>
      <c r="N2369">
        <f t="shared" si="36"/>
        <v>0</v>
      </c>
    </row>
    <row r="2370" spans="1:14" x14ac:dyDescent="0.2">
      <c r="A2370">
        <v>401020752</v>
      </c>
      <c r="B2370">
        <v>2018</v>
      </c>
      <c r="C2370" t="s">
        <v>371</v>
      </c>
      <c r="D2370">
        <v>24</v>
      </c>
      <c r="E2370" t="s">
        <v>558</v>
      </c>
      <c r="F2370">
        <v>34</v>
      </c>
      <c r="G2370">
        <v>6.5</v>
      </c>
      <c r="H2370" t="s">
        <v>4043</v>
      </c>
      <c r="I2370">
        <v>52</v>
      </c>
      <c r="J2370">
        <v>205</v>
      </c>
      <c r="L2370">
        <v>3.05</v>
      </c>
      <c r="M2370">
        <v>6</v>
      </c>
      <c r="N2370">
        <f t="shared" ref="N2370:N2433" si="37">IF(D2370&gt;F2370, 1, 0)</f>
        <v>0</v>
      </c>
    </row>
    <row r="2371" spans="1:14" x14ac:dyDescent="0.2">
      <c r="A2371">
        <v>401012301</v>
      </c>
      <c r="B2371">
        <v>2018</v>
      </c>
      <c r="C2371" t="s">
        <v>437</v>
      </c>
      <c r="D2371">
        <v>27</v>
      </c>
      <c r="E2371" t="s">
        <v>446</v>
      </c>
      <c r="F2371">
        <v>19</v>
      </c>
      <c r="G2371">
        <v>1</v>
      </c>
      <c r="H2371" t="s">
        <v>7686</v>
      </c>
      <c r="I2371">
        <v>44.5</v>
      </c>
      <c r="J2371">
        <v>110</v>
      </c>
      <c r="L2371">
        <v>2.1</v>
      </c>
      <c r="M2371">
        <v>6</v>
      </c>
      <c r="N2371">
        <f t="shared" si="37"/>
        <v>1</v>
      </c>
    </row>
    <row r="2372" spans="1:14" x14ac:dyDescent="0.2">
      <c r="A2372">
        <v>401020755</v>
      </c>
      <c r="B2372">
        <v>2018</v>
      </c>
      <c r="C2372" t="s">
        <v>415</v>
      </c>
      <c r="D2372">
        <v>26</v>
      </c>
      <c r="E2372" t="s">
        <v>491</v>
      </c>
      <c r="F2372">
        <v>27</v>
      </c>
      <c r="G2372">
        <v>11.5</v>
      </c>
      <c r="H2372" t="s">
        <v>4612</v>
      </c>
      <c r="I2372">
        <v>69</v>
      </c>
      <c r="M2372">
        <v>6</v>
      </c>
      <c r="N2372">
        <f t="shared" si="37"/>
        <v>0</v>
      </c>
    </row>
    <row r="2373" spans="1:14" x14ac:dyDescent="0.2">
      <c r="A2373">
        <v>401013138</v>
      </c>
      <c r="B2373">
        <v>2018</v>
      </c>
      <c r="C2373" t="s">
        <v>465</v>
      </c>
      <c r="D2373">
        <v>31</v>
      </c>
      <c r="E2373" t="s">
        <v>489</v>
      </c>
      <c r="F2373">
        <v>66</v>
      </c>
      <c r="G2373">
        <v>5.5</v>
      </c>
      <c r="H2373" t="s">
        <v>3984</v>
      </c>
      <c r="I2373">
        <v>56</v>
      </c>
      <c r="J2373">
        <v>182</v>
      </c>
      <c r="L2373">
        <v>2.83</v>
      </c>
      <c r="M2373">
        <v>6</v>
      </c>
      <c r="N2373">
        <f t="shared" si="37"/>
        <v>0</v>
      </c>
    </row>
    <row r="2374" spans="1:14" x14ac:dyDescent="0.2">
      <c r="A2374">
        <v>401012866</v>
      </c>
      <c r="B2374">
        <v>2018</v>
      </c>
      <c r="C2374" t="s">
        <v>492</v>
      </c>
      <c r="D2374">
        <v>31</v>
      </c>
      <c r="E2374" t="s">
        <v>394</v>
      </c>
      <c r="F2374">
        <v>48</v>
      </c>
      <c r="G2374">
        <v>7</v>
      </c>
      <c r="H2374" t="s">
        <v>1376</v>
      </c>
      <c r="I2374">
        <v>42</v>
      </c>
      <c r="J2374">
        <v>225</v>
      </c>
      <c r="L2374">
        <v>3.25</v>
      </c>
      <c r="M2374">
        <v>6</v>
      </c>
      <c r="N2374">
        <f t="shared" si="37"/>
        <v>0</v>
      </c>
    </row>
    <row r="2375" spans="1:14" x14ac:dyDescent="0.2">
      <c r="A2375">
        <v>401012304</v>
      </c>
      <c r="B2375">
        <v>2018</v>
      </c>
      <c r="C2375" t="s">
        <v>541</v>
      </c>
      <c r="D2375">
        <v>23</v>
      </c>
      <c r="E2375" t="s">
        <v>403</v>
      </c>
      <c r="F2375">
        <v>9</v>
      </c>
      <c r="G2375">
        <v>3</v>
      </c>
      <c r="H2375" t="s">
        <v>6951</v>
      </c>
      <c r="I2375">
        <v>45</v>
      </c>
      <c r="J2375">
        <v>133</v>
      </c>
      <c r="L2375">
        <v>2.33</v>
      </c>
      <c r="M2375">
        <v>6</v>
      </c>
      <c r="N2375">
        <f t="shared" si="37"/>
        <v>1</v>
      </c>
    </row>
    <row r="2376" spans="1:14" x14ac:dyDescent="0.2">
      <c r="A2376">
        <v>401022532</v>
      </c>
      <c r="B2376">
        <v>2018</v>
      </c>
      <c r="C2376" t="s">
        <v>487</v>
      </c>
      <c r="D2376">
        <v>3</v>
      </c>
      <c r="E2376" t="s">
        <v>526</v>
      </c>
      <c r="F2376">
        <v>21</v>
      </c>
      <c r="G2376">
        <v>16</v>
      </c>
      <c r="H2376" t="s">
        <v>8838</v>
      </c>
      <c r="I2376">
        <v>59</v>
      </c>
      <c r="M2376">
        <v>6</v>
      </c>
      <c r="N2376">
        <f t="shared" si="37"/>
        <v>0</v>
      </c>
    </row>
    <row r="2377" spans="1:14" x14ac:dyDescent="0.2">
      <c r="A2377">
        <v>401012762</v>
      </c>
      <c r="B2377">
        <v>2018</v>
      </c>
      <c r="C2377" t="s">
        <v>520</v>
      </c>
      <c r="D2377">
        <v>37</v>
      </c>
      <c r="E2377" t="s">
        <v>560</v>
      </c>
      <c r="F2377">
        <v>56</v>
      </c>
      <c r="G2377">
        <v>18.5</v>
      </c>
      <c r="H2377" t="s">
        <v>2618</v>
      </c>
      <c r="I2377">
        <v>65</v>
      </c>
      <c r="M2377">
        <v>6</v>
      </c>
      <c r="N2377">
        <f t="shared" si="37"/>
        <v>0</v>
      </c>
    </row>
    <row r="2378" spans="1:14" x14ac:dyDescent="0.2">
      <c r="A2378">
        <v>401013142</v>
      </c>
      <c r="B2378">
        <v>2018</v>
      </c>
      <c r="C2378" t="s">
        <v>435</v>
      </c>
      <c r="D2378">
        <v>44</v>
      </c>
      <c r="E2378" t="s">
        <v>380</v>
      </c>
      <c r="F2378">
        <v>37</v>
      </c>
      <c r="G2378">
        <v>3.5</v>
      </c>
      <c r="H2378" t="s">
        <v>8053</v>
      </c>
      <c r="I2378">
        <v>58</v>
      </c>
      <c r="J2378">
        <v>143</v>
      </c>
      <c r="L2378">
        <v>2.44</v>
      </c>
      <c r="M2378">
        <v>6</v>
      </c>
      <c r="N2378">
        <f t="shared" si="37"/>
        <v>1</v>
      </c>
    </row>
    <row r="2379" spans="1:14" x14ac:dyDescent="0.2">
      <c r="A2379">
        <v>401012808</v>
      </c>
      <c r="B2379">
        <v>2018</v>
      </c>
      <c r="C2379" t="s">
        <v>390</v>
      </c>
      <c r="D2379">
        <v>17</v>
      </c>
      <c r="E2379" t="s">
        <v>421</v>
      </c>
      <c r="F2379">
        <v>38</v>
      </c>
      <c r="G2379">
        <v>5</v>
      </c>
      <c r="H2379" t="s">
        <v>4695</v>
      </c>
      <c r="I2379">
        <v>49.5</v>
      </c>
      <c r="J2379">
        <v>176</v>
      </c>
      <c r="L2379">
        <v>2.77</v>
      </c>
      <c r="M2379">
        <v>6</v>
      </c>
      <c r="N2379">
        <f t="shared" si="37"/>
        <v>0</v>
      </c>
    </row>
    <row r="2380" spans="1:14" x14ac:dyDescent="0.2">
      <c r="A2380">
        <v>401022529</v>
      </c>
      <c r="B2380">
        <v>2018</v>
      </c>
      <c r="C2380" t="s">
        <v>488</v>
      </c>
      <c r="D2380">
        <v>30</v>
      </c>
      <c r="E2380" t="s">
        <v>542</v>
      </c>
      <c r="F2380">
        <v>42</v>
      </c>
      <c r="G2380">
        <v>3</v>
      </c>
      <c r="H2380" t="s">
        <v>3794</v>
      </c>
      <c r="I2380">
        <v>59</v>
      </c>
      <c r="J2380">
        <v>133</v>
      </c>
      <c r="L2380">
        <v>2.33</v>
      </c>
      <c r="M2380">
        <v>6</v>
      </c>
      <c r="N2380">
        <f t="shared" si="37"/>
        <v>0</v>
      </c>
    </row>
    <row r="2381" spans="1:14" x14ac:dyDescent="0.2">
      <c r="A2381">
        <v>401012305</v>
      </c>
      <c r="B2381">
        <v>2018</v>
      </c>
      <c r="C2381" t="s">
        <v>428</v>
      </c>
      <c r="D2381">
        <v>37</v>
      </c>
      <c r="E2381" t="s">
        <v>440</v>
      </c>
      <c r="F2381">
        <v>35</v>
      </c>
      <c r="G2381">
        <v>1</v>
      </c>
      <c r="H2381" t="s">
        <v>5903</v>
      </c>
      <c r="I2381">
        <v>63.5</v>
      </c>
      <c r="J2381">
        <v>110</v>
      </c>
      <c r="L2381">
        <v>2.1</v>
      </c>
      <c r="M2381">
        <v>6</v>
      </c>
      <c r="N2381">
        <f t="shared" si="37"/>
        <v>1</v>
      </c>
    </row>
    <row r="2382" spans="1:14" x14ac:dyDescent="0.2">
      <c r="A2382">
        <v>401021671</v>
      </c>
      <c r="B2382">
        <v>2018</v>
      </c>
      <c r="C2382" t="s">
        <v>530</v>
      </c>
      <c r="D2382">
        <v>27</v>
      </c>
      <c r="E2382" t="s">
        <v>527</v>
      </c>
      <c r="F2382">
        <v>42</v>
      </c>
      <c r="G2382">
        <v>3</v>
      </c>
      <c r="H2382" t="s">
        <v>4094</v>
      </c>
      <c r="I2382">
        <v>57.5</v>
      </c>
      <c r="J2382">
        <v>133</v>
      </c>
      <c r="L2382">
        <v>2.33</v>
      </c>
      <c r="M2382">
        <v>6</v>
      </c>
      <c r="N2382">
        <f t="shared" si="37"/>
        <v>0</v>
      </c>
    </row>
    <row r="2383" spans="1:14" x14ac:dyDescent="0.2">
      <c r="A2383">
        <v>401012760</v>
      </c>
      <c r="B2383">
        <v>2018</v>
      </c>
      <c r="C2383" t="s">
        <v>449</v>
      </c>
      <c r="D2383">
        <v>24</v>
      </c>
      <c r="E2383" t="s">
        <v>433</v>
      </c>
      <c r="F2383">
        <v>31</v>
      </c>
      <c r="G2383">
        <v>21</v>
      </c>
      <c r="H2383" t="s">
        <v>3524</v>
      </c>
      <c r="I2383">
        <v>53.5</v>
      </c>
      <c r="M2383">
        <v>6</v>
      </c>
      <c r="N2383">
        <f t="shared" si="37"/>
        <v>0</v>
      </c>
    </row>
    <row r="2384" spans="1:14" x14ac:dyDescent="0.2">
      <c r="A2384">
        <v>401013143</v>
      </c>
      <c r="B2384">
        <v>2018</v>
      </c>
      <c r="C2384" t="s">
        <v>497</v>
      </c>
      <c r="D2384">
        <v>23</v>
      </c>
      <c r="E2384" t="s">
        <v>507</v>
      </c>
      <c r="F2384">
        <v>45</v>
      </c>
      <c r="G2384">
        <v>6.5</v>
      </c>
      <c r="H2384" t="s">
        <v>1203</v>
      </c>
      <c r="I2384">
        <v>55.5</v>
      </c>
      <c r="J2384">
        <v>205</v>
      </c>
      <c r="L2384">
        <v>3.05</v>
      </c>
      <c r="M2384">
        <v>6</v>
      </c>
      <c r="N2384">
        <f t="shared" si="37"/>
        <v>0</v>
      </c>
    </row>
    <row r="2385" spans="1:14" x14ac:dyDescent="0.2">
      <c r="A2385">
        <v>401013140</v>
      </c>
      <c r="B2385">
        <v>2018</v>
      </c>
      <c r="C2385" t="s">
        <v>483</v>
      </c>
      <c r="D2385">
        <v>3</v>
      </c>
      <c r="E2385" t="s">
        <v>436</v>
      </c>
      <c r="F2385">
        <v>63</v>
      </c>
      <c r="G2385">
        <v>20.5</v>
      </c>
      <c r="H2385" t="s">
        <v>993</v>
      </c>
      <c r="I2385">
        <v>61</v>
      </c>
      <c r="M2385">
        <v>6</v>
      </c>
      <c r="N2385">
        <f t="shared" si="37"/>
        <v>0</v>
      </c>
    </row>
    <row r="2386" spans="1:14" x14ac:dyDescent="0.2">
      <c r="A2386">
        <v>401012308</v>
      </c>
      <c r="B2386">
        <v>2018</v>
      </c>
      <c r="C2386" t="s">
        <v>468</v>
      </c>
      <c r="D2386">
        <v>33</v>
      </c>
      <c r="E2386" t="s">
        <v>469</v>
      </c>
      <c r="F2386">
        <v>37</v>
      </c>
      <c r="G2386">
        <v>6.5</v>
      </c>
      <c r="H2386" t="s">
        <v>4078</v>
      </c>
      <c r="I2386">
        <v>66</v>
      </c>
      <c r="J2386">
        <v>205</v>
      </c>
      <c r="L2386">
        <v>3.05</v>
      </c>
      <c r="M2386">
        <v>7</v>
      </c>
      <c r="N2386">
        <f t="shared" si="37"/>
        <v>0</v>
      </c>
    </row>
    <row r="2387" spans="1:14" x14ac:dyDescent="0.2">
      <c r="A2387">
        <v>401021672</v>
      </c>
      <c r="B2387">
        <v>2018</v>
      </c>
      <c r="C2387" t="s">
        <v>528</v>
      </c>
      <c r="D2387">
        <v>9</v>
      </c>
      <c r="E2387" t="s">
        <v>514</v>
      </c>
      <c r="F2387">
        <v>35</v>
      </c>
      <c r="G2387">
        <v>10.5</v>
      </c>
      <c r="H2387" t="s">
        <v>4744</v>
      </c>
      <c r="I2387">
        <v>59.5</v>
      </c>
      <c r="M2387">
        <v>7</v>
      </c>
      <c r="N2387">
        <f t="shared" si="37"/>
        <v>0</v>
      </c>
    </row>
    <row r="2388" spans="1:14" x14ac:dyDescent="0.2">
      <c r="A2388">
        <v>401020760</v>
      </c>
      <c r="B2388">
        <v>2018</v>
      </c>
      <c r="C2388" t="s">
        <v>409</v>
      </c>
      <c r="D2388">
        <v>35</v>
      </c>
      <c r="E2388" t="s">
        <v>439</v>
      </c>
      <c r="F2388">
        <v>42</v>
      </c>
      <c r="G2388">
        <v>14.5</v>
      </c>
      <c r="H2388" t="s">
        <v>8858</v>
      </c>
      <c r="I2388">
        <v>68.5</v>
      </c>
      <c r="M2388">
        <v>7</v>
      </c>
      <c r="N2388">
        <f t="shared" si="37"/>
        <v>0</v>
      </c>
    </row>
    <row r="2389" spans="1:14" x14ac:dyDescent="0.2">
      <c r="A2389">
        <v>401015013</v>
      </c>
      <c r="B2389">
        <v>2018</v>
      </c>
      <c r="C2389" t="s">
        <v>522</v>
      </c>
      <c r="D2389">
        <v>40</v>
      </c>
      <c r="E2389" t="s">
        <v>386</v>
      </c>
      <c r="F2389">
        <v>14</v>
      </c>
      <c r="G2389">
        <v>9.5</v>
      </c>
      <c r="H2389" t="s">
        <v>4298</v>
      </c>
      <c r="I2389">
        <v>44</v>
      </c>
      <c r="J2389">
        <v>265</v>
      </c>
      <c r="L2389">
        <v>3.65</v>
      </c>
      <c r="M2389">
        <v>7</v>
      </c>
      <c r="N2389">
        <f t="shared" si="37"/>
        <v>1</v>
      </c>
    </row>
    <row r="2390" spans="1:14" x14ac:dyDescent="0.2">
      <c r="A2390">
        <v>401019507</v>
      </c>
      <c r="B2390">
        <v>2018</v>
      </c>
      <c r="C2390" t="s">
        <v>413</v>
      </c>
      <c r="D2390">
        <v>20</v>
      </c>
      <c r="E2390" t="s">
        <v>535</v>
      </c>
      <c r="F2390">
        <v>42</v>
      </c>
      <c r="G2390">
        <v>15.5</v>
      </c>
      <c r="H2390" t="s">
        <v>7429</v>
      </c>
      <c r="I2390">
        <v>70.5</v>
      </c>
      <c r="M2390">
        <v>7</v>
      </c>
      <c r="N2390">
        <f t="shared" si="37"/>
        <v>0</v>
      </c>
    </row>
    <row r="2391" spans="1:14" x14ac:dyDescent="0.2">
      <c r="A2391">
        <v>401020759</v>
      </c>
      <c r="B2391">
        <v>2018</v>
      </c>
      <c r="C2391" t="s">
        <v>531</v>
      </c>
      <c r="D2391">
        <v>28</v>
      </c>
      <c r="E2391" t="s">
        <v>555</v>
      </c>
      <c r="F2391">
        <v>26</v>
      </c>
      <c r="G2391">
        <v>2</v>
      </c>
      <c r="H2391" t="s">
        <v>901</v>
      </c>
      <c r="I2391">
        <v>62</v>
      </c>
      <c r="J2391">
        <v>102</v>
      </c>
      <c r="L2391">
        <v>2.02</v>
      </c>
      <c r="M2391">
        <v>7</v>
      </c>
      <c r="N2391">
        <f t="shared" si="37"/>
        <v>1</v>
      </c>
    </row>
    <row r="2392" spans="1:14" x14ac:dyDescent="0.2">
      <c r="A2392">
        <v>401012809</v>
      </c>
      <c r="B2392">
        <v>2018</v>
      </c>
      <c r="C2392" t="s">
        <v>421</v>
      </c>
      <c r="D2392">
        <v>7</v>
      </c>
      <c r="E2392" t="s">
        <v>505</v>
      </c>
      <c r="F2392">
        <v>46</v>
      </c>
      <c r="G2392">
        <v>10.5</v>
      </c>
      <c r="H2392" t="s">
        <v>6637</v>
      </c>
      <c r="I2392">
        <v>62</v>
      </c>
      <c r="M2392">
        <v>7</v>
      </c>
      <c r="N2392">
        <f t="shared" si="37"/>
        <v>0</v>
      </c>
    </row>
    <row r="2393" spans="1:14" x14ac:dyDescent="0.2">
      <c r="A2393">
        <v>401012856</v>
      </c>
      <c r="B2393">
        <v>2018</v>
      </c>
      <c r="C2393" t="s">
        <v>471</v>
      </c>
      <c r="D2393">
        <v>16</v>
      </c>
      <c r="E2393" t="s">
        <v>394</v>
      </c>
      <c r="F2393">
        <v>42</v>
      </c>
      <c r="G2393">
        <v>3.5</v>
      </c>
      <c r="H2393" t="s">
        <v>3207</v>
      </c>
      <c r="I2393">
        <v>52</v>
      </c>
      <c r="J2393">
        <v>143</v>
      </c>
      <c r="L2393">
        <v>2.44</v>
      </c>
      <c r="M2393">
        <v>7</v>
      </c>
      <c r="N2393">
        <f t="shared" si="37"/>
        <v>0</v>
      </c>
    </row>
    <row r="2394" spans="1:14" x14ac:dyDescent="0.2">
      <c r="A2394">
        <v>401013043</v>
      </c>
      <c r="B2394">
        <v>2018</v>
      </c>
      <c r="C2394" t="s">
        <v>484</v>
      </c>
      <c r="D2394">
        <v>30</v>
      </c>
      <c r="E2394" t="s">
        <v>461</v>
      </c>
      <c r="F2394">
        <v>14</v>
      </c>
      <c r="G2394">
        <v>4.5</v>
      </c>
      <c r="H2394" t="s">
        <v>4577</v>
      </c>
      <c r="I2394">
        <v>55</v>
      </c>
      <c r="J2394">
        <v>157</v>
      </c>
      <c r="L2394">
        <v>2.58</v>
      </c>
      <c r="M2394">
        <v>7</v>
      </c>
      <c r="N2394">
        <f t="shared" si="37"/>
        <v>1</v>
      </c>
    </row>
    <row r="2395" spans="1:14" x14ac:dyDescent="0.2">
      <c r="A2395">
        <v>401013061</v>
      </c>
      <c r="B2395">
        <v>2018</v>
      </c>
      <c r="C2395" t="s">
        <v>537</v>
      </c>
      <c r="D2395">
        <v>31</v>
      </c>
      <c r="E2395" t="s">
        <v>425</v>
      </c>
      <c r="F2395">
        <v>12</v>
      </c>
      <c r="G2395">
        <v>8</v>
      </c>
      <c r="H2395" t="s">
        <v>8854</v>
      </c>
      <c r="I2395">
        <v>61.5</v>
      </c>
      <c r="J2395">
        <v>251</v>
      </c>
      <c r="L2395">
        <v>3.51</v>
      </c>
      <c r="M2395">
        <v>7</v>
      </c>
      <c r="N2395">
        <f t="shared" si="37"/>
        <v>1</v>
      </c>
    </row>
    <row r="2396" spans="1:14" x14ac:dyDescent="0.2">
      <c r="A2396">
        <v>401013452</v>
      </c>
      <c r="B2396">
        <v>2018</v>
      </c>
      <c r="C2396" t="s">
        <v>510</v>
      </c>
      <c r="D2396">
        <v>22</v>
      </c>
      <c r="E2396" t="s">
        <v>512</v>
      </c>
      <c r="F2396">
        <v>16</v>
      </c>
      <c r="G2396">
        <v>11.5</v>
      </c>
      <c r="H2396" t="s">
        <v>7698</v>
      </c>
      <c r="I2396">
        <v>62.5</v>
      </c>
      <c r="M2396">
        <v>7</v>
      </c>
      <c r="N2396">
        <f t="shared" si="37"/>
        <v>1</v>
      </c>
    </row>
    <row r="2397" spans="1:14" x14ac:dyDescent="0.2">
      <c r="A2397">
        <v>401012310</v>
      </c>
      <c r="B2397">
        <v>2018</v>
      </c>
      <c r="C2397" t="s">
        <v>446</v>
      </c>
      <c r="D2397">
        <v>36</v>
      </c>
      <c r="E2397" t="s">
        <v>444</v>
      </c>
      <c r="F2397">
        <v>16</v>
      </c>
      <c r="G2397">
        <v>7</v>
      </c>
      <c r="H2397" t="s">
        <v>8869</v>
      </c>
      <c r="I2397">
        <v>50</v>
      </c>
      <c r="J2397">
        <v>225</v>
      </c>
      <c r="L2397">
        <v>3.25</v>
      </c>
      <c r="M2397">
        <v>7</v>
      </c>
      <c r="N2397">
        <f t="shared" si="37"/>
        <v>1</v>
      </c>
    </row>
    <row r="2398" spans="1:14" x14ac:dyDescent="0.2">
      <c r="A2398">
        <v>401019506</v>
      </c>
      <c r="B2398">
        <v>2018</v>
      </c>
      <c r="C2398" t="s">
        <v>550</v>
      </c>
      <c r="D2398">
        <v>30</v>
      </c>
      <c r="E2398" t="s">
        <v>414</v>
      </c>
      <c r="F2398">
        <v>31</v>
      </c>
      <c r="G2398">
        <v>5</v>
      </c>
      <c r="H2398" t="s">
        <v>5624</v>
      </c>
      <c r="I2398">
        <v>80.5</v>
      </c>
      <c r="J2398">
        <v>176</v>
      </c>
      <c r="L2398">
        <v>2.77</v>
      </c>
      <c r="M2398">
        <v>7</v>
      </c>
      <c r="N2398">
        <f t="shared" si="37"/>
        <v>0</v>
      </c>
    </row>
    <row r="2399" spans="1:14" x14ac:dyDescent="0.2">
      <c r="A2399">
        <v>401019508</v>
      </c>
      <c r="B2399">
        <v>2018</v>
      </c>
      <c r="C2399" t="s">
        <v>524</v>
      </c>
      <c r="D2399">
        <v>17</v>
      </c>
      <c r="E2399" t="s">
        <v>373</v>
      </c>
      <c r="F2399">
        <v>24</v>
      </c>
      <c r="G2399">
        <v>6.5</v>
      </c>
      <c r="H2399" t="s">
        <v>6458</v>
      </c>
      <c r="I2399">
        <v>49</v>
      </c>
      <c r="J2399">
        <v>205</v>
      </c>
      <c r="L2399">
        <v>3.05</v>
      </c>
      <c r="M2399">
        <v>7</v>
      </c>
      <c r="N2399">
        <f t="shared" si="37"/>
        <v>0</v>
      </c>
    </row>
    <row r="2400" spans="1:14" x14ac:dyDescent="0.2">
      <c r="A2400">
        <v>401022534</v>
      </c>
      <c r="B2400">
        <v>2018</v>
      </c>
      <c r="C2400" t="s">
        <v>487</v>
      </c>
      <c r="D2400">
        <v>27</v>
      </c>
      <c r="E2400" t="s">
        <v>616</v>
      </c>
      <c r="F2400">
        <v>31</v>
      </c>
      <c r="G2400">
        <v>14</v>
      </c>
      <c r="H2400" t="s">
        <v>7047</v>
      </c>
      <c r="I2400">
        <v>59.5</v>
      </c>
      <c r="M2400">
        <v>7</v>
      </c>
      <c r="N2400">
        <f t="shared" si="37"/>
        <v>0</v>
      </c>
    </row>
    <row r="2401" spans="1:14" x14ac:dyDescent="0.2">
      <c r="A2401">
        <v>401013147</v>
      </c>
      <c r="B2401">
        <v>2018</v>
      </c>
      <c r="C2401" t="s">
        <v>402</v>
      </c>
      <c r="D2401">
        <v>19</v>
      </c>
      <c r="E2401" t="s">
        <v>497</v>
      </c>
      <c r="F2401">
        <v>22</v>
      </c>
      <c r="G2401">
        <v>6.5</v>
      </c>
      <c r="H2401" t="s">
        <v>7292</v>
      </c>
      <c r="I2401">
        <v>57.5</v>
      </c>
      <c r="J2401">
        <v>205</v>
      </c>
      <c r="L2401">
        <v>3.05</v>
      </c>
      <c r="M2401">
        <v>7</v>
      </c>
      <c r="N2401">
        <f t="shared" si="37"/>
        <v>0</v>
      </c>
    </row>
    <row r="2402" spans="1:14" x14ac:dyDescent="0.2">
      <c r="A2402">
        <v>401012766</v>
      </c>
      <c r="B2402">
        <v>2018</v>
      </c>
      <c r="C2402" t="s">
        <v>459</v>
      </c>
      <c r="D2402">
        <v>30</v>
      </c>
      <c r="E2402" t="s">
        <v>433</v>
      </c>
      <c r="F2402">
        <v>27</v>
      </c>
      <c r="G2402">
        <v>3.5</v>
      </c>
      <c r="H2402" t="s">
        <v>3946</v>
      </c>
      <c r="I2402">
        <v>60.5</v>
      </c>
      <c r="J2402">
        <v>143</v>
      </c>
      <c r="L2402">
        <v>2.44</v>
      </c>
      <c r="M2402">
        <v>7</v>
      </c>
      <c r="N2402">
        <f t="shared" si="37"/>
        <v>1</v>
      </c>
    </row>
    <row r="2403" spans="1:14" x14ac:dyDescent="0.2">
      <c r="A2403">
        <v>401015018</v>
      </c>
      <c r="B2403">
        <v>2018</v>
      </c>
      <c r="C2403" t="s">
        <v>501</v>
      </c>
      <c r="D2403">
        <v>0</v>
      </c>
      <c r="E2403" t="s">
        <v>500</v>
      </c>
      <c r="F2403">
        <v>42</v>
      </c>
      <c r="G2403">
        <v>17</v>
      </c>
      <c r="H2403" t="s">
        <v>6816</v>
      </c>
      <c r="I2403">
        <v>52.5</v>
      </c>
      <c r="M2403">
        <v>7</v>
      </c>
      <c r="N2403">
        <f t="shared" si="37"/>
        <v>0</v>
      </c>
    </row>
    <row r="2404" spans="1:14" x14ac:dyDescent="0.2">
      <c r="A2404">
        <v>401013370</v>
      </c>
      <c r="B2404">
        <v>2018</v>
      </c>
      <c r="C2404" t="s">
        <v>488</v>
      </c>
      <c r="D2404">
        <v>3</v>
      </c>
      <c r="E2404" t="s">
        <v>554</v>
      </c>
      <c r="F2404">
        <v>52</v>
      </c>
      <c r="G2404">
        <v>17.5</v>
      </c>
      <c r="H2404" t="s">
        <v>1738</v>
      </c>
      <c r="I2404">
        <v>50</v>
      </c>
      <c r="M2404">
        <v>7</v>
      </c>
      <c r="N2404">
        <f t="shared" si="37"/>
        <v>0</v>
      </c>
    </row>
    <row r="2405" spans="1:14" x14ac:dyDescent="0.2">
      <c r="A2405">
        <v>401012311</v>
      </c>
      <c r="B2405">
        <v>2018</v>
      </c>
      <c r="C2405" t="s">
        <v>428</v>
      </c>
      <c r="D2405">
        <v>23</v>
      </c>
      <c r="E2405" t="s">
        <v>396</v>
      </c>
      <c r="F2405">
        <v>26</v>
      </c>
      <c r="G2405">
        <v>2.5</v>
      </c>
      <c r="H2405" t="s">
        <v>1282</v>
      </c>
      <c r="I2405">
        <v>50.5</v>
      </c>
      <c r="J2405">
        <v>116</v>
      </c>
      <c r="L2405">
        <v>2.17</v>
      </c>
      <c r="M2405">
        <v>7</v>
      </c>
      <c r="N2405">
        <f t="shared" si="37"/>
        <v>0</v>
      </c>
    </row>
    <row r="2406" spans="1:14" x14ac:dyDescent="0.2">
      <c r="A2406">
        <v>401021673</v>
      </c>
      <c r="B2406">
        <v>2018</v>
      </c>
      <c r="C2406" t="s">
        <v>530</v>
      </c>
      <c r="D2406">
        <v>13</v>
      </c>
      <c r="E2406" t="s">
        <v>463</v>
      </c>
      <c r="F2406">
        <v>15</v>
      </c>
      <c r="G2406">
        <v>16.5</v>
      </c>
      <c r="H2406" t="s">
        <v>4091</v>
      </c>
      <c r="I2406">
        <v>51.5</v>
      </c>
      <c r="M2406">
        <v>7</v>
      </c>
      <c r="N2406">
        <f t="shared" si="37"/>
        <v>0</v>
      </c>
    </row>
    <row r="2407" spans="1:14" x14ac:dyDescent="0.2">
      <c r="A2407">
        <v>401019505</v>
      </c>
      <c r="B2407">
        <v>2018</v>
      </c>
      <c r="C2407" t="s">
        <v>521</v>
      </c>
      <c r="D2407">
        <v>24</v>
      </c>
      <c r="E2407" t="s">
        <v>486</v>
      </c>
      <c r="F2407">
        <v>25</v>
      </c>
      <c r="G2407">
        <v>9.5</v>
      </c>
      <c r="H2407" t="s">
        <v>8852</v>
      </c>
      <c r="I2407">
        <v>61</v>
      </c>
      <c r="J2407">
        <v>265</v>
      </c>
      <c r="L2407">
        <v>3.65</v>
      </c>
      <c r="M2407">
        <v>7</v>
      </c>
      <c r="N2407">
        <f t="shared" si="37"/>
        <v>0</v>
      </c>
    </row>
    <row r="2408" spans="1:14" x14ac:dyDescent="0.2">
      <c r="A2408">
        <v>401015015</v>
      </c>
      <c r="B2408">
        <v>2018</v>
      </c>
      <c r="C2408" t="s">
        <v>502</v>
      </c>
      <c r="D2408">
        <v>3</v>
      </c>
      <c r="E2408" t="s">
        <v>536</v>
      </c>
      <c r="F2408">
        <v>31</v>
      </c>
      <c r="G2408">
        <v>13</v>
      </c>
      <c r="H2408" t="s">
        <v>8027</v>
      </c>
      <c r="I2408">
        <v>45.5</v>
      </c>
      <c r="M2408">
        <v>7</v>
      </c>
      <c r="N2408">
        <f t="shared" si="37"/>
        <v>0</v>
      </c>
    </row>
    <row r="2409" spans="1:14" x14ac:dyDescent="0.2">
      <c r="A2409">
        <v>401012312</v>
      </c>
      <c r="B2409">
        <v>2018</v>
      </c>
      <c r="C2409" t="s">
        <v>429</v>
      </c>
      <c r="D2409">
        <v>27</v>
      </c>
      <c r="E2409" t="s">
        <v>437</v>
      </c>
      <c r="F2409">
        <v>37</v>
      </c>
      <c r="G2409">
        <v>9.5</v>
      </c>
      <c r="H2409" t="s">
        <v>7128</v>
      </c>
      <c r="I2409">
        <v>51.5</v>
      </c>
      <c r="J2409">
        <v>265</v>
      </c>
      <c r="L2409">
        <v>3.65</v>
      </c>
      <c r="M2409">
        <v>7</v>
      </c>
      <c r="N2409">
        <f t="shared" si="37"/>
        <v>0</v>
      </c>
    </row>
    <row r="2410" spans="1:14" x14ac:dyDescent="0.2">
      <c r="A2410">
        <v>401013146</v>
      </c>
      <c r="B2410">
        <v>2018</v>
      </c>
      <c r="C2410" t="s">
        <v>389</v>
      </c>
      <c r="D2410">
        <v>16</v>
      </c>
      <c r="E2410" t="s">
        <v>547</v>
      </c>
      <c r="F2410">
        <v>13</v>
      </c>
      <c r="G2410">
        <v>7</v>
      </c>
      <c r="H2410" t="s">
        <v>6506</v>
      </c>
      <c r="I2410">
        <v>46.5</v>
      </c>
      <c r="J2410">
        <v>225</v>
      </c>
      <c r="L2410">
        <v>3.25</v>
      </c>
      <c r="M2410">
        <v>7</v>
      </c>
      <c r="N2410">
        <f t="shared" si="37"/>
        <v>1</v>
      </c>
    </row>
    <row r="2411" spans="1:14" x14ac:dyDescent="0.2">
      <c r="A2411">
        <v>401012768</v>
      </c>
      <c r="B2411">
        <v>2018</v>
      </c>
      <c r="C2411" t="s">
        <v>381</v>
      </c>
      <c r="D2411">
        <v>13</v>
      </c>
      <c r="E2411" t="s">
        <v>467</v>
      </c>
      <c r="F2411">
        <v>20</v>
      </c>
      <c r="G2411">
        <v>2</v>
      </c>
      <c r="H2411" t="s">
        <v>3074</v>
      </c>
      <c r="I2411">
        <v>57.5</v>
      </c>
      <c r="J2411">
        <v>102</v>
      </c>
      <c r="L2411">
        <v>2.02</v>
      </c>
      <c r="M2411">
        <v>8</v>
      </c>
      <c r="N2411">
        <f t="shared" si="37"/>
        <v>0</v>
      </c>
    </row>
    <row r="2412" spans="1:14" x14ac:dyDescent="0.2">
      <c r="A2412">
        <v>401020764</v>
      </c>
      <c r="B2412">
        <v>2018</v>
      </c>
      <c r="C2412" t="s">
        <v>519</v>
      </c>
      <c r="D2412">
        <v>20</v>
      </c>
      <c r="E2412" t="s">
        <v>531</v>
      </c>
      <c r="F2412">
        <v>42</v>
      </c>
      <c r="G2412">
        <v>2.5</v>
      </c>
      <c r="H2412" t="s">
        <v>1499</v>
      </c>
      <c r="I2412">
        <v>45</v>
      </c>
      <c r="J2412">
        <v>116</v>
      </c>
      <c r="L2412">
        <v>2.17</v>
      </c>
      <c r="M2412">
        <v>8</v>
      </c>
      <c r="N2412">
        <f t="shared" si="37"/>
        <v>0</v>
      </c>
    </row>
    <row r="2413" spans="1:14" x14ac:dyDescent="0.2">
      <c r="A2413">
        <v>401020765</v>
      </c>
      <c r="B2413">
        <v>2018</v>
      </c>
      <c r="C2413" t="s">
        <v>371</v>
      </c>
      <c r="D2413">
        <v>10</v>
      </c>
      <c r="E2413" t="s">
        <v>439</v>
      </c>
      <c r="F2413">
        <v>35</v>
      </c>
      <c r="G2413">
        <v>6.5</v>
      </c>
      <c r="H2413" t="s">
        <v>1916</v>
      </c>
      <c r="I2413">
        <v>54</v>
      </c>
      <c r="J2413">
        <v>205</v>
      </c>
      <c r="L2413">
        <v>3.05</v>
      </c>
      <c r="M2413">
        <v>8</v>
      </c>
      <c r="N2413">
        <f t="shared" si="37"/>
        <v>0</v>
      </c>
    </row>
    <row r="2414" spans="1:14" x14ac:dyDescent="0.2">
      <c r="A2414">
        <v>401019509</v>
      </c>
      <c r="B2414">
        <v>2018</v>
      </c>
      <c r="C2414" t="s">
        <v>413</v>
      </c>
      <c r="D2414">
        <v>10</v>
      </c>
      <c r="E2414" t="s">
        <v>414</v>
      </c>
      <c r="F2414">
        <v>37</v>
      </c>
      <c r="G2414">
        <v>22</v>
      </c>
      <c r="H2414" t="s">
        <v>8297</v>
      </c>
      <c r="I2414">
        <v>65</v>
      </c>
      <c r="M2414">
        <v>8</v>
      </c>
      <c r="N2414">
        <f t="shared" si="37"/>
        <v>0</v>
      </c>
    </row>
    <row r="2415" spans="1:14" x14ac:dyDescent="0.2">
      <c r="A2415">
        <v>401012857</v>
      </c>
      <c r="B2415">
        <v>2018</v>
      </c>
      <c r="C2415" t="s">
        <v>471</v>
      </c>
      <c r="D2415">
        <v>28</v>
      </c>
      <c r="E2415" t="s">
        <v>479</v>
      </c>
      <c r="F2415">
        <v>33</v>
      </c>
      <c r="G2415">
        <v>14</v>
      </c>
      <c r="H2415" t="s">
        <v>3346</v>
      </c>
      <c r="I2415">
        <v>56.5</v>
      </c>
      <c r="M2415">
        <v>8</v>
      </c>
      <c r="N2415">
        <f t="shared" si="37"/>
        <v>0</v>
      </c>
    </row>
    <row r="2416" spans="1:14" x14ac:dyDescent="0.2">
      <c r="A2416">
        <v>401020761</v>
      </c>
      <c r="B2416">
        <v>2018</v>
      </c>
      <c r="C2416" t="s">
        <v>415</v>
      </c>
      <c r="D2416">
        <v>23</v>
      </c>
      <c r="E2416" t="s">
        <v>517</v>
      </c>
      <c r="F2416">
        <v>24</v>
      </c>
      <c r="G2416">
        <v>4.5</v>
      </c>
      <c r="H2416" t="s">
        <v>8902</v>
      </c>
      <c r="I2416">
        <v>50</v>
      </c>
      <c r="J2416">
        <v>157</v>
      </c>
      <c r="L2416">
        <v>2.58</v>
      </c>
      <c r="M2416">
        <v>8</v>
      </c>
      <c r="N2416">
        <f t="shared" si="37"/>
        <v>0</v>
      </c>
    </row>
    <row r="2417" spans="1:14" x14ac:dyDescent="0.2">
      <c r="A2417">
        <v>401012884</v>
      </c>
      <c r="B2417">
        <v>2018</v>
      </c>
      <c r="C2417" t="s">
        <v>419</v>
      </c>
      <c r="D2417">
        <v>7</v>
      </c>
      <c r="E2417" t="s">
        <v>473</v>
      </c>
      <c r="F2417">
        <v>21</v>
      </c>
      <c r="G2417">
        <v>7.5</v>
      </c>
      <c r="H2417" t="s">
        <v>8882</v>
      </c>
      <c r="I2417">
        <v>39</v>
      </c>
      <c r="J2417">
        <v>243</v>
      </c>
      <c r="L2417">
        <v>3.44</v>
      </c>
      <c r="M2417">
        <v>8</v>
      </c>
      <c r="N2417">
        <f t="shared" si="37"/>
        <v>0</v>
      </c>
    </row>
    <row r="2418" spans="1:14" x14ac:dyDescent="0.2">
      <c r="A2418">
        <v>401019512</v>
      </c>
      <c r="B2418">
        <v>2018</v>
      </c>
      <c r="C2418" t="s">
        <v>524</v>
      </c>
      <c r="D2418">
        <v>36</v>
      </c>
      <c r="E2418" t="s">
        <v>535</v>
      </c>
      <c r="F2418">
        <v>49</v>
      </c>
      <c r="G2418">
        <v>11.5</v>
      </c>
      <c r="H2418" t="s">
        <v>3442</v>
      </c>
      <c r="I2418">
        <v>58.5</v>
      </c>
      <c r="M2418">
        <v>8</v>
      </c>
      <c r="N2418">
        <f t="shared" si="37"/>
        <v>0</v>
      </c>
    </row>
    <row r="2419" spans="1:14" x14ac:dyDescent="0.2">
      <c r="A2419">
        <v>401022541</v>
      </c>
      <c r="B2419">
        <v>2018</v>
      </c>
      <c r="C2419" t="s">
        <v>404</v>
      </c>
      <c r="D2419">
        <v>7</v>
      </c>
      <c r="E2419" t="s">
        <v>526</v>
      </c>
      <c r="F2419">
        <v>38</v>
      </c>
      <c r="G2419">
        <v>14</v>
      </c>
      <c r="H2419" t="s">
        <v>6198</v>
      </c>
      <c r="I2419">
        <v>53</v>
      </c>
      <c r="M2419">
        <v>8</v>
      </c>
      <c r="N2419">
        <f t="shared" si="37"/>
        <v>0</v>
      </c>
    </row>
    <row r="2420" spans="1:14" x14ac:dyDescent="0.2">
      <c r="A2420">
        <v>401012316</v>
      </c>
      <c r="B2420">
        <v>2018</v>
      </c>
      <c r="C2420" t="s">
        <v>469</v>
      </c>
      <c r="D2420">
        <v>16</v>
      </c>
      <c r="E2420" t="s">
        <v>403</v>
      </c>
      <c r="F2420">
        <v>31</v>
      </c>
      <c r="G2420">
        <v>5.5</v>
      </c>
      <c r="H2420" t="s">
        <v>7063</v>
      </c>
      <c r="I2420">
        <v>64</v>
      </c>
      <c r="J2420">
        <v>182</v>
      </c>
      <c r="L2420">
        <v>2.83</v>
      </c>
      <c r="M2420">
        <v>8</v>
      </c>
      <c r="N2420">
        <f t="shared" si="37"/>
        <v>0</v>
      </c>
    </row>
    <row r="2421" spans="1:14" x14ac:dyDescent="0.2">
      <c r="A2421">
        <v>401012771</v>
      </c>
      <c r="B2421">
        <v>2018</v>
      </c>
      <c r="C2421" t="s">
        <v>520</v>
      </c>
      <c r="D2421">
        <v>7</v>
      </c>
      <c r="E2421" t="s">
        <v>481</v>
      </c>
      <c r="F2421">
        <v>49</v>
      </c>
      <c r="G2421">
        <v>8</v>
      </c>
      <c r="H2421" t="s">
        <v>6892</v>
      </c>
      <c r="I2421">
        <v>58</v>
      </c>
      <c r="J2421">
        <v>251</v>
      </c>
      <c r="L2421">
        <v>3.51</v>
      </c>
      <c r="M2421">
        <v>8</v>
      </c>
      <c r="N2421">
        <f t="shared" si="37"/>
        <v>0</v>
      </c>
    </row>
    <row r="2422" spans="1:14" x14ac:dyDescent="0.2">
      <c r="A2422">
        <v>401013348</v>
      </c>
      <c r="B2422">
        <v>2018</v>
      </c>
      <c r="C2422" t="s">
        <v>505</v>
      </c>
      <c r="D2422">
        <v>49</v>
      </c>
      <c r="E2422" t="s">
        <v>474</v>
      </c>
      <c r="F2422">
        <v>20</v>
      </c>
      <c r="G2422">
        <v>12</v>
      </c>
      <c r="H2422" t="s">
        <v>8884</v>
      </c>
      <c r="I2422">
        <v>66</v>
      </c>
      <c r="M2422">
        <v>8</v>
      </c>
      <c r="N2422">
        <f t="shared" si="37"/>
        <v>1</v>
      </c>
    </row>
    <row r="2423" spans="1:14" x14ac:dyDescent="0.2">
      <c r="A2423">
        <v>401012846</v>
      </c>
      <c r="B2423">
        <v>2018</v>
      </c>
      <c r="C2423" t="s">
        <v>390</v>
      </c>
      <c r="D2423">
        <v>15</v>
      </c>
      <c r="E2423" t="s">
        <v>493</v>
      </c>
      <c r="F2423">
        <v>18</v>
      </c>
      <c r="G2423">
        <v>20.5</v>
      </c>
      <c r="H2423" t="s">
        <v>8886</v>
      </c>
      <c r="I2423">
        <v>48.5</v>
      </c>
      <c r="M2423">
        <v>8</v>
      </c>
      <c r="N2423">
        <f t="shared" si="37"/>
        <v>0</v>
      </c>
    </row>
    <row r="2424" spans="1:14" x14ac:dyDescent="0.2">
      <c r="A2424">
        <v>401013068</v>
      </c>
      <c r="B2424">
        <v>2018</v>
      </c>
      <c r="C2424" t="s">
        <v>538</v>
      </c>
      <c r="D2424">
        <v>27</v>
      </c>
      <c r="E2424" t="s">
        <v>470</v>
      </c>
      <c r="F2424">
        <v>52</v>
      </c>
      <c r="G2424">
        <v>8.5</v>
      </c>
      <c r="H2424" t="s">
        <v>5937</v>
      </c>
      <c r="I2424">
        <v>61</v>
      </c>
      <c r="J2424">
        <v>269</v>
      </c>
      <c r="L2424">
        <v>3.7</v>
      </c>
      <c r="M2424">
        <v>8</v>
      </c>
      <c r="N2424">
        <f t="shared" si="37"/>
        <v>0</v>
      </c>
    </row>
    <row r="2425" spans="1:14" x14ac:dyDescent="0.2">
      <c r="A2425">
        <v>401012318</v>
      </c>
      <c r="B2425">
        <v>2018</v>
      </c>
      <c r="C2425" t="s">
        <v>384</v>
      </c>
      <c r="D2425">
        <v>21</v>
      </c>
      <c r="E2425" t="s">
        <v>431</v>
      </c>
      <c r="F2425">
        <v>58</v>
      </c>
      <c r="G2425">
        <v>29</v>
      </c>
      <c r="H2425" t="s">
        <v>7002</v>
      </c>
      <c r="I2425">
        <v>57.5</v>
      </c>
      <c r="M2425">
        <v>8</v>
      </c>
      <c r="N2425">
        <f t="shared" si="37"/>
        <v>0</v>
      </c>
    </row>
    <row r="2426" spans="1:14" x14ac:dyDescent="0.2">
      <c r="A2426">
        <v>401022539</v>
      </c>
      <c r="B2426">
        <v>2018</v>
      </c>
      <c r="C2426" t="s">
        <v>383</v>
      </c>
      <c r="D2426">
        <v>35</v>
      </c>
      <c r="E2426" t="s">
        <v>525</v>
      </c>
      <c r="F2426">
        <v>41</v>
      </c>
      <c r="G2426">
        <v>9.5</v>
      </c>
      <c r="H2426" t="s">
        <v>7676</v>
      </c>
      <c r="I2426">
        <v>54</v>
      </c>
      <c r="J2426">
        <v>265</v>
      </c>
      <c r="L2426">
        <v>3.65</v>
      </c>
      <c r="M2426">
        <v>8</v>
      </c>
      <c r="N2426">
        <f t="shared" si="37"/>
        <v>0</v>
      </c>
    </row>
    <row r="2427" spans="1:14" x14ac:dyDescent="0.2">
      <c r="A2427">
        <v>401022544</v>
      </c>
      <c r="B2427">
        <v>2018</v>
      </c>
      <c r="C2427" t="s">
        <v>525</v>
      </c>
      <c r="D2427">
        <v>38</v>
      </c>
      <c r="E2427" t="s">
        <v>616</v>
      </c>
      <c r="F2427">
        <v>48</v>
      </c>
      <c r="G2427">
        <v>10</v>
      </c>
      <c r="H2427" t="s">
        <v>3792</v>
      </c>
      <c r="I2427">
        <v>57.5</v>
      </c>
      <c r="J2427">
        <v>290</v>
      </c>
      <c r="L2427">
        <v>3.91</v>
      </c>
      <c r="M2427">
        <v>9</v>
      </c>
      <c r="N2427">
        <f t="shared" si="37"/>
        <v>0</v>
      </c>
    </row>
    <row r="2428" spans="1:14" x14ac:dyDescent="0.2">
      <c r="A2428">
        <v>401012775</v>
      </c>
      <c r="B2428">
        <v>2018</v>
      </c>
      <c r="C2428" t="s">
        <v>443</v>
      </c>
      <c r="D2428">
        <v>44</v>
      </c>
      <c r="E2428" t="s">
        <v>459</v>
      </c>
      <c r="F2428">
        <v>15</v>
      </c>
      <c r="G2428">
        <v>8</v>
      </c>
      <c r="H2428" t="s">
        <v>8936</v>
      </c>
      <c r="I2428">
        <v>65</v>
      </c>
      <c r="J2428">
        <v>251</v>
      </c>
      <c r="L2428">
        <v>3.51</v>
      </c>
      <c r="M2428">
        <v>9</v>
      </c>
      <c r="N2428">
        <f t="shared" si="37"/>
        <v>1</v>
      </c>
    </row>
    <row r="2429" spans="1:14" x14ac:dyDescent="0.2">
      <c r="A2429">
        <v>401013154</v>
      </c>
      <c r="B2429">
        <v>2018</v>
      </c>
      <c r="C2429" t="s">
        <v>495</v>
      </c>
      <c r="D2429">
        <v>27</v>
      </c>
      <c r="E2429" t="s">
        <v>547</v>
      </c>
      <c r="F2429">
        <v>14</v>
      </c>
      <c r="G2429">
        <v>4</v>
      </c>
      <c r="H2429" t="s">
        <v>5423</v>
      </c>
      <c r="I2429">
        <v>49</v>
      </c>
      <c r="J2429">
        <v>149</v>
      </c>
      <c r="L2429">
        <v>2.4900000000000002</v>
      </c>
      <c r="M2429">
        <v>9</v>
      </c>
      <c r="N2429">
        <f t="shared" si="37"/>
        <v>1</v>
      </c>
    </row>
    <row r="2430" spans="1:14" x14ac:dyDescent="0.2">
      <c r="A2430">
        <v>401012778</v>
      </c>
      <c r="B2430">
        <v>2018</v>
      </c>
      <c r="C2430" t="s">
        <v>481</v>
      </c>
      <c r="D2430">
        <v>12</v>
      </c>
      <c r="E2430" t="s">
        <v>433</v>
      </c>
      <c r="F2430">
        <v>10</v>
      </c>
      <c r="G2430">
        <v>12</v>
      </c>
      <c r="H2430" t="s">
        <v>1156</v>
      </c>
      <c r="I2430">
        <v>46</v>
      </c>
      <c r="M2430">
        <v>9</v>
      </c>
      <c r="N2430">
        <f t="shared" si="37"/>
        <v>1</v>
      </c>
    </row>
    <row r="2431" spans="1:14" x14ac:dyDescent="0.2">
      <c r="A2431">
        <v>401015026</v>
      </c>
      <c r="B2431">
        <v>2018</v>
      </c>
      <c r="C2431" t="s">
        <v>522</v>
      </c>
      <c r="D2431">
        <v>20</v>
      </c>
      <c r="E2431" t="s">
        <v>603</v>
      </c>
      <c r="F2431">
        <v>17</v>
      </c>
      <c r="G2431">
        <v>6.5</v>
      </c>
      <c r="H2431" t="s">
        <v>7277</v>
      </c>
      <c r="I2431">
        <v>45</v>
      </c>
      <c r="J2431">
        <v>205</v>
      </c>
      <c r="L2431">
        <v>3.05</v>
      </c>
      <c r="M2431">
        <v>9</v>
      </c>
      <c r="N2431">
        <f t="shared" si="37"/>
        <v>1</v>
      </c>
    </row>
    <row r="2432" spans="1:14" x14ac:dyDescent="0.2">
      <c r="A2432">
        <v>401022546</v>
      </c>
      <c r="B2432">
        <v>2018</v>
      </c>
      <c r="C2432" t="s">
        <v>542</v>
      </c>
      <c r="D2432">
        <v>21</v>
      </c>
      <c r="E2432" t="s">
        <v>476</v>
      </c>
      <c r="F2432">
        <v>34</v>
      </c>
      <c r="G2432">
        <v>3</v>
      </c>
      <c r="H2432" t="s">
        <v>3512</v>
      </c>
      <c r="I2432">
        <v>47</v>
      </c>
      <c r="J2432">
        <v>133</v>
      </c>
      <c r="L2432">
        <v>2.33</v>
      </c>
      <c r="M2432">
        <v>9</v>
      </c>
      <c r="N2432">
        <f t="shared" si="37"/>
        <v>0</v>
      </c>
    </row>
    <row r="2433" spans="1:14" x14ac:dyDescent="0.2">
      <c r="A2433">
        <v>401013372</v>
      </c>
      <c r="B2433">
        <v>2018</v>
      </c>
      <c r="C2433" t="s">
        <v>531</v>
      </c>
      <c r="D2433">
        <v>22</v>
      </c>
      <c r="E2433" t="s">
        <v>554</v>
      </c>
      <c r="F2433">
        <v>37</v>
      </c>
      <c r="G2433">
        <v>1.5</v>
      </c>
      <c r="H2433" t="s">
        <v>8932</v>
      </c>
      <c r="I2433">
        <v>48</v>
      </c>
      <c r="J2433">
        <v>100</v>
      </c>
      <c r="L2433">
        <v>2</v>
      </c>
      <c r="M2433">
        <v>9</v>
      </c>
      <c r="N2433">
        <f t="shared" si="37"/>
        <v>0</v>
      </c>
    </row>
    <row r="2434" spans="1:14" x14ac:dyDescent="0.2">
      <c r="A2434">
        <v>401013155</v>
      </c>
      <c r="B2434">
        <v>2018</v>
      </c>
      <c r="C2434" t="s">
        <v>498</v>
      </c>
      <c r="D2434">
        <v>10</v>
      </c>
      <c r="E2434" t="s">
        <v>436</v>
      </c>
      <c r="F2434">
        <v>59</v>
      </c>
      <c r="G2434">
        <v>18</v>
      </c>
      <c r="H2434" t="s">
        <v>8873</v>
      </c>
      <c r="I2434">
        <v>49.5</v>
      </c>
      <c r="M2434">
        <v>9</v>
      </c>
      <c r="N2434">
        <f t="shared" ref="N2434:N2497" si="38">IF(D2434&gt;F2434, 1, 0)</f>
        <v>0</v>
      </c>
    </row>
    <row r="2435" spans="1:14" x14ac:dyDescent="0.2">
      <c r="A2435">
        <v>401021680</v>
      </c>
      <c r="B2435">
        <v>2018</v>
      </c>
      <c r="C2435" t="s">
        <v>463</v>
      </c>
      <c r="D2435">
        <v>34</v>
      </c>
      <c r="E2435" t="s">
        <v>514</v>
      </c>
      <c r="F2435">
        <v>14</v>
      </c>
      <c r="G2435">
        <v>11</v>
      </c>
      <c r="H2435" t="s">
        <v>8567</v>
      </c>
      <c r="I2435">
        <v>47.5</v>
      </c>
      <c r="M2435">
        <v>9</v>
      </c>
      <c r="N2435">
        <f t="shared" si="38"/>
        <v>1</v>
      </c>
    </row>
    <row r="2436" spans="1:14" x14ac:dyDescent="0.2">
      <c r="A2436">
        <v>401021682</v>
      </c>
      <c r="B2436">
        <v>2018</v>
      </c>
      <c r="C2436" t="s">
        <v>453</v>
      </c>
      <c r="D2436">
        <v>34</v>
      </c>
      <c r="E2436" t="s">
        <v>601</v>
      </c>
      <c r="F2436">
        <v>37</v>
      </c>
      <c r="G2436">
        <v>2.5</v>
      </c>
      <c r="H2436" t="s">
        <v>5295</v>
      </c>
      <c r="I2436">
        <v>61</v>
      </c>
      <c r="J2436">
        <v>116</v>
      </c>
      <c r="L2436">
        <v>2.17</v>
      </c>
      <c r="M2436">
        <v>9</v>
      </c>
      <c r="N2436">
        <f t="shared" si="38"/>
        <v>0</v>
      </c>
    </row>
    <row r="2437" spans="1:14" x14ac:dyDescent="0.2">
      <c r="A2437">
        <v>401013053</v>
      </c>
      <c r="B2437">
        <v>2018</v>
      </c>
      <c r="C2437" t="s">
        <v>523</v>
      </c>
      <c r="D2437">
        <v>27</v>
      </c>
      <c r="E2437" t="s">
        <v>538</v>
      </c>
      <c r="F2437">
        <v>26</v>
      </c>
      <c r="G2437">
        <v>13</v>
      </c>
      <c r="H2437" t="s">
        <v>8920</v>
      </c>
      <c r="I2437">
        <v>46.5</v>
      </c>
      <c r="M2437">
        <v>9</v>
      </c>
      <c r="N2437">
        <f t="shared" si="38"/>
        <v>1</v>
      </c>
    </row>
    <row r="2438" spans="1:14" x14ac:dyDescent="0.2">
      <c r="A2438">
        <v>401021681</v>
      </c>
      <c r="B2438">
        <v>2018</v>
      </c>
      <c r="C2438" t="s">
        <v>527</v>
      </c>
      <c r="D2438">
        <v>47</v>
      </c>
      <c r="E2438" t="s">
        <v>528</v>
      </c>
      <c r="F2438">
        <v>43</v>
      </c>
      <c r="G2438">
        <v>3</v>
      </c>
      <c r="H2438" t="s">
        <v>8820</v>
      </c>
      <c r="I2438">
        <v>69</v>
      </c>
      <c r="J2438">
        <v>133</v>
      </c>
      <c r="L2438">
        <v>2.33</v>
      </c>
      <c r="M2438">
        <v>9</v>
      </c>
      <c r="N2438">
        <f t="shared" si="38"/>
        <v>1</v>
      </c>
    </row>
    <row r="2439" spans="1:14" x14ac:dyDescent="0.2">
      <c r="A2439">
        <v>401012885</v>
      </c>
      <c r="B2439">
        <v>2018</v>
      </c>
      <c r="C2439" t="s">
        <v>419</v>
      </c>
      <c r="D2439">
        <v>23</v>
      </c>
      <c r="E2439" t="s">
        <v>505</v>
      </c>
      <c r="F2439">
        <v>13</v>
      </c>
      <c r="G2439">
        <v>2.5</v>
      </c>
      <c r="H2439" t="s">
        <v>2429</v>
      </c>
      <c r="I2439">
        <v>49</v>
      </c>
      <c r="J2439">
        <v>116</v>
      </c>
      <c r="L2439">
        <v>2.17</v>
      </c>
      <c r="M2439">
        <v>9</v>
      </c>
      <c r="N2439">
        <f t="shared" si="38"/>
        <v>1</v>
      </c>
    </row>
    <row r="2440" spans="1:14" x14ac:dyDescent="0.2">
      <c r="A2440">
        <v>401012858</v>
      </c>
      <c r="B2440">
        <v>2018</v>
      </c>
      <c r="C2440" t="s">
        <v>492</v>
      </c>
      <c r="D2440">
        <v>38</v>
      </c>
      <c r="E2440" t="s">
        <v>471</v>
      </c>
      <c r="F2440">
        <v>31</v>
      </c>
      <c r="G2440">
        <v>2</v>
      </c>
      <c r="H2440" t="s">
        <v>8924</v>
      </c>
      <c r="I2440">
        <v>54</v>
      </c>
      <c r="J2440">
        <v>102</v>
      </c>
      <c r="L2440">
        <v>2.02</v>
      </c>
      <c r="M2440">
        <v>9</v>
      </c>
      <c r="N2440">
        <f t="shared" si="38"/>
        <v>1</v>
      </c>
    </row>
    <row r="2441" spans="1:14" x14ac:dyDescent="0.2">
      <c r="A2441">
        <v>401012321</v>
      </c>
      <c r="B2441">
        <v>2018</v>
      </c>
      <c r="C2441" t="s">
        <v>541</v>
      </c>
      <c r="D2441">
        <v>28</v>
      </c>
      <c r="E2441" t="s">
        <v>396</v>
      </c>
      <c r="F2441">
        <v>13</v>
      </c>
      <c r="G2441">
        <v>1</v>
      </c>
      <c r="H2441" t="s">
        <v>7070</v>
      </c>
      <c r="I2441">
        <v>43</v>
      </c>
      <c r="J2441">
        <v>110</v>
      </c>
      <c r="L2441">
        <v>2.1</v>
      </c>
      <c r="M2441">
        <v>9</v>
      </c>
      <c r="N2441">
        <f t="shared" si="38"/>
        <v>1</v>
      </c>
    </row>
    <row r="2442" spans="1:14" x14ac:dyDescent="0.2">
      <c r="A2442">
        <v>401013189</v>
      </c>
      <c r="B2442">
        <v>2018</v>
      </c>
      <c r="C2442" t="s">
        <v>524</v>
      </c>
      <c r="D2442">
        <v>22</v>
      </c>
      <c r="E2442" t="s">
        <v>507</v>
      </c>
      <c r="F2442">
        <v>44</v>
      </c>
      <c r="G2442">
        <v>22</v>
      </c>
      <c r="H2442" t="s">
        <v>8918</v>
      </c>
      <c r="I2442">
        <v>56.5</v>
      </c>
      <c r="M2442">
        <v>9</v>
      </c>
      <c r="N2442">
        <f t="shared" si="38"/>
        <v>0</v>
      </c>
    </row>
    <row r="2443" spans="1:14" x14ac:dyDescent="0.2">
      <c r="A2443">
        <v>401022548</v>
      </c>
      <c r="B2443">
        <v>2018</v>
      </c>
      <c r="C2443" t="s">
        <v>487</v>
      </c>
      <c r="D2443">
        <v>28</v>
      </c>
      <c r="E2443" t="s">
        <v>441</v>
      </c>
      <c r="F2443">
        <v>24</v>
      </c>
      <c r="G2443">
        <v>1</v>
      </c>
      <c r="H2443" t="s">
        <v>8422</v>
      </c>
      <c r="I2443">
        <v>45</v>
      </c>
      <c r="J2443">
        <v>110</v>
      </c>
      <c r="L2443">
        <v>2.1</v>
      </c>
      <c r="M2443">
        <v>9</v>
      </c>
      <c r="N2443">
        <f t="shared" si="38"/>
        <v>1</v>
      </c>
    </row>
    <row r="2444" spans="1:14" x14ac:dyDescent="0.2">
      <c r="A2444">
        <v>401013344</v>
      </c>
      <c r="B2444">
        <v>2018</v>
      </c>
      <c r="C2444" t="s">
        <v>493</v>
      </c>
      <c r="D2444">
        <v>31</v>
      </c>
      <c r="E2444" t="s">
        <v>509</v>
      </c>
      <c r="F2444">
        <v>17</v>
      </c>
      <c r="G2444">
        <v>5</v>
      </c>
      <c r="H2444" t="s">
        <v>3279</v>
      </c>
      <c r="I2444">
        <v>50</v>
      </c>
      <c r="J2444">
        <v>176</v>
      </c>
      <c r="L2444">
        <v>2.77</v>
      </c>
      <c r="M2444">
        <v>9</v>
      </c>
      <c r="N2444">
        <f t="shared" si="38"/>
        <v>1</v>
      </c>
    </row>
    <row r="2445" spans="1:14" x14ac:dyDescent="0.2">
      <c r="A2445">
        <v>401013320</v>
      </c>
      <c r="B2445">
        <v>2018</v>
      </c>
      <c r="C2445" t="s">
        <v>425</v>
      </c>
      <c r="D2445">
        <v>38</v>
      </c>
      <c r="E2445" t="s">
        <v>480</v>
      </c>
      <c r="F2445">
        <v>35</v>
      </c>
      <c r="G2445">
        <v>2.5</v>
      </c>
      <c r="H2445" t="s">
        <v>7157</v>
      </c>
      <c r="I2445">
        <v>61</v>
      </c>
      <c r="J2445">
        <v>116</v>
      </c>
      <c r="L2445">
        <v>2.17</v>
      </c>
      <c r="M2445">
        <v>9</v>
      </c>
      <c r="N2445">
        <f t="shared" si="38"/>
        <v>1</v>
      </c>
    </row>
    <row r="2446" spans="1:14" x14ac:dyDescent="0.2">
      <c r="A2446">
        <v>401015029</v>
      </c>
      <c r="B2446">
        <v>2018</v>
      </c>
      <c r="C2446" t="s">
        <v>602</v>
      </c>
      <c r="D2446">
        <v>17</v>
      </c>
      <c r="E2446" t="s">
        <v>499</v>
      </c>
      <c r="F2446">
        <v>51</v>
      </c>
      <c r="G2446">
        <v>4</v>
      </c>
      <c r="H2446" t="s">
        <v>4706</v>
      </c>
      <c r="I2446">
        <v>62.5</v>
      </c>
      <c r="J2446">
        <v>149</v>
      </c>
      <c r="L2446">
        <v>2.4900000000000002</v>
      </c>
      <c r="M2446">
        <v>9</v>
      </c>
      <c r="N2446">
        <f t="shared" si="38"/>
        <v>0</v>
      </c>
    </row>
    <row r="2447" spans="1:14" x14ac:dyDescent="0.2">
      <c r="A2447">
        <v>401013156</v>
      </c>
      <c r="B2447">
        <v>2018</v>
      </c>
      <c r="C2447" t="s">
        <v>435</v>
      </c>
      <c r="D2447">
        <v>54</v>
      </c>
      <c r="E2447" t="s">
        <v>408</v>
      </c>
      <c r="F2447">
        <v>45</v>
      </c>
      <c r="G2447">
        <v>3</v>
      </c>
      <c r="H2447" t="s">
        <v>8914</v>
      </c>
      <c r="I2447">
        <v>45</v>
      </c>
      <c r="J2447">
        <v>133</v>
      </c>
      <c r="L2447">
        <v>2.33</v>
      </c>
      <c r="M2447">
        <v>9</v>
      </c>
      <c r="N2447">
        <f t="shared" si="38"/>
        <v>1</v>
      </c>
    </row>
    <row r="2448" spans="1:14" x14ac:dyDescent="0.2">
      <c r="A2448">
        <v>401019514</v>
      </c>
      <c r="B2448">
        <v>2018</v>
      </c>
      <c r="C2448" t="s">
        <v>423</v>
      </c>
      <c r="D2448">
        <v>20</v>
      </c>
      <c r="E2448" t="s">
        <v>511</v>
      </c>
      <c r="F2448">
        <v>26</v>
      </c>
      <c r="G2448">
        <v>9</v>
      </c>
      <c r="H2448" t="s">
        <v>8170</v>
      </c>
      <c r="I2448">
        <v>50</v>
      </c>
      <c r="J2448">
        <v>261</v>
      </c>
      <c r="L2448">
        <v>3.61</v>
      </c>
      <c r="M2448">
        <v>9</v>
      </c>
      <c r="N2448">
        <f t="shared" si="38"/>
        <v>0</v>
      </c>
    </row>
    <row r="2449" spans="1:14" x14ac:dyDescent="0.2">
      <c r="A2449">
        <v>401021679</v>
      </c>
      <c r="B2449">
        <v>2018</v>
      </c>
      <c r="C2449" t="s">
        <v>490</v>
      </c>
      <c r="D2449">
        <v>17</v>
      </c>
      <c r="E2449" t="s">
        <v>512</v>
      </c>
      <c r="F2449">
        <v>38</v>
      </c>
      <c r="G2449">
        <v>11</v>
      </c>
      <c r="H2449" t="s">
        <v>6546</v>
      </c>
      <c r="I2449">
        <v>52.5</v>
      </c>
      <c r="M2449">
        <v>9</v>
      </c>
      <c r="N2449">
        <f t="shared" si="38"/>
        <v>0</v>
      </c>
    </row>
    <row r="2450" spans="1:14" x14ac:dyDescent="0.2">
      <c r="A2450">
        <v>401013159</v>
      </c>
      <c r="B2450">
        <v>2018</v>
      </c>
      <c r="C2450" t="s">
        <v>380</v>
      </c>
      <c r="D2450">
        <v>51</v>
      </c>
      <c r="E2450" t="s">
        <v>448</v>
      </c>
      <c r="F2450">
        <v>41</v>
      </c>
      <c r="G2450">
        <v>1.5</v>
      </c>
      <c r="H2450" t="s">
        <v>6492</v>
      </c>
      <c r="I2450">
        <v>65</v>
      </c>
      <c r="J2450">
        <v>100</v>
      </c>
      <c r="L2450">
        <v>2</v>
      </c>
      <c r="M2450">
        <v>9</v>
      </c>
      <c r="N2450">
        <f t="shared" si="38"/>
        <v>1</v>
      </c>
    </row>
    <row r="2451" spans="1:14" x14ac:dyDescent="0.2">
      <c r="A2451">
        <v>401013444</v>
      </c>
      <c r="B2451">
        <v>2018</v>
      </c>
      <c r="C2451" t="s">
        <v>530</v>
      </c>
      <c r="D2451">
        <v>27</v>
      </c>
      <c r="E2451" t="s">
        <v>424</v>
      </c>
      <c r="F2451">
        <v>20</v>
      </c>
      <c r="G2451">
        <v>1</v>
      </c>
      <c r="H2451" t="s">
        <v>4029</v>
      </c>
      <c r="I2451">
        <v>56.5</v>
      </c>
      <c r="J2451">
        <v>110</v>
      </c>
      <c r="L2451">
        <v>2.1</v>
      </c>
      <c r="M2451">
        <v>9</v>
      </c>
      <c r="N2451">
        <f t="shared" si="38"/>
        <v>1</v>
      </c>
    </row>
    <row r="2452" spans="1:14" x14ac:dyDescent="0.2">
      <c r="A2452">
        <v>401019516</v>
      </c>
      <c r="B2452">
        <v>2018</v>
      </c>
      <c r="C2452" t="s">
        <v>521</v>
      </c>
      <c r="D2452">
        <v>17</v>
      </c>
      <c r="E2452" t="s">
        <v>504</v>
      </c>
      <c r="F2452">
        <v>24</v>
      </c>
      <c r="G2452">
        <v>1</v>
      </c>
      <c r="H2452" t="s">
        <v>5935</v>
      </c>
      <c r="I2452">
        <v>49</v>
      </c>
      <c r="J2452">
        <v>110</v>
      </c>
      <c r="L2452">
        <v>2.1</v>
      </c>
      <c r="M2452">
        <v>9</v>
      </c>
      <c r="N2452">
        <f t="shared" si="38"/>
        <v>0</v>
      </c>
    </row>
    <row r="2453" spans="1:14" x14ac:dyDescent="0.2">
      <c r="A2453">
        <v>401012774</v>
      </c>
      <c r="B2453">
        <v>2018</v>
      </c>
      <c r="C2453" t="s">
        <v>449</v>
      </c>
      <c r="D2453">
        <v>10</v>
      </c>
      <c r="E2453" t="s">
        <v>466</v>
      </c>
      <c r="F2453">
        <v>41</v>
      </c>
      <c r="G2453">
        <v>10.5</v>
      </c>
      <c r="H2453" t="s">
        <v>4337</v>
      </c>
      <c r="I2453">
        <v>54</v>
      </c>
      <c r="M2453">
        <v>9</v>
      </c>
      <c r="N2453">
        <f t="shared" si="38"/>
        <v>0</v>
      </c>
    </row>
    <row r="2454" spans="1:14" x14ac:dyDescent="0.2">
      <c r="A2454">
        <v>401013364</v>
      </c>
      <c r="B2454">
        <v>2018</v>
      </c>
      <c r="C2454" t="s">
        <v>506</v>
      </c>
      <c r="D2454">
        <v>17</v>
      </c>
      <c r="E2454" t="s">
        <v>378</v>
      </c>
      <c r="F2454">
        <v>22</v>
      </c>
      <c r="G2454">
        <v>3.5</v>
      </c>
      <c r="H2454" t="s">
        <v>3479</v>
      </c>
      <c r="I2454">
        <v>64.5</v>
      </c>
      <c r="J2454">
        <v>143</v>
      </c>
      <c r="L2454">
        <v>2.44</v>
      </c>
      <c r="M2454">
        <v>9</v>
      </c>
      <c r="N2454">
        <f t="shared" si="38"/>
        <v>0</v>
      </c>
    </row>
    <row r="2455" spans="1:14" x14ac:dyDescent="0.2">
      <c r="A2455">
        <v>401015031</v>
      </c>
      <c r="B2455">
        <v>2018</v>
      </c>
      <c r="C2455" t="s">
        <v>513</v>
      </c>
      <c r="D2455">
        <v>0</v>
      </c>
      <c r="E2455" t="s">
        <v>500</v>
      </c>
      <c r="F2455">
        <v>19</v>
      </c>
      <c r="G2455">
        <v>14.5</v>
      </c>
      <c r="H2455" t="s">
        <v>8412</v>
      </c>
      <c r="I2455">
        <v>50</v>
      </c>
      <c r="M2455">
        <v>9</v>
      </c>
      <c r="N2455">
        <f t="shared" si="38"/>
        <v>0</v>
      </c>
    </row>
    <row r="2456" spans="1:14" x14ac:dyDescent="0.2">
      <c r="A2456">
        <v>401020772</v>
      </c>
      <c r="B2456">
        <v>2018</v>
      </c>
      <c r="C2456" t="s">
        <v>517</v>
      </c>
      <c r="D2456">
        <v>26</v>
      </c>
      <c r="E2456" t="s">
        <v>391</v>
      </c>
      <c r="F2456">
        <v>36</v>
      </c>
      <c r="G2456">
        <v>6</v>
      </c>
      <c r="H2456" t="s">
        <v>5868</v>
      </c>
      <c r="I2456">
        <v>37.5</v>
      </c>
      <c r="J2456">
        <v>197</v>
      </c>
      <c r="L2456">
        <v>2.98</v>
      </c>
      <c r="M2456">
        <v>10</v>
      </c>
      <c r="N2456">
        <f t="shared" si="38"/>
        <v>0</v>
      </c>
    </row>
    <row r="2457" spans="1:14" x14ac:dyDescent="0.2">
      <c r="A2457">
        <v>401013034</v>
      </c>
      <c r="B2457">
        <v>2018</v>
      </c>
      <c r="C2457" t="s">
        <v>533</v>
      </c>
      <c r="D2457">
        <v>35</v>
      </c>
      <c r="E2457" t="s">
        <v>425</v>
      </c>
      <c r="F2457">
        <v>31</v>
      </c>
      <c r="G2457">
        <v>6</v>
      </c>
      <c r="H2457" t="s">
        <v>6625</v>
      </c>
      <c r="I2457">
        <v>68.5</v>
      </c>
      <c r="J2457">
        <v>197</v>
      </c>
      <c r="L2457">
        <v>2.98</v>
      </c>
      <c r="M2457">
        <v>10</v>
      </c>
      <c r="N2457">
        <f t="shared" si="38"/>
        <v>1</v>
      </c>
    </row>
    <row r="2458" spans="1:14" x14ac:dyDescent="0.2">
      <c r="A2458">
        <v>401021683</v>
      </c>
      <c r="B2458">
        <v>2018</v>
      </c>
      <c r="C2458" t="s">
        <v>601</v>
      </c>
      <c r="D2458">
        <v>7</v>
      </c>
      <c r="E2458" t="s">
        <v>514</v>
      </c>
      <c r="F2458">
        <v>23</v>
      </c>
      <c r="G2458">
        <v>13.5</v>
      </c>
      <c r="H2458" t="s">
        <v>3714</v>
      </c>
      <c r="I2458">
        <v>52</v>
      </c>
      <c r="M2458">
        <v>10</v>
      </c>
      <c r="N2458">
        <f t="shared" si="38"/>
        <v>0</v>
      </c>
    </row>
    <row r="2459" spans="1:14" x14ac:dyDescent="0.2">
      <c r="A2459">
        <v>401019520</v>
      </c>
      <c r="B2459">
        <v>2018</v>
      </c>
      <c r="C2459" t="s">
        <v>413</v>
      </c>
      <c r="D2459">
        <v>41</v>
      </c>
      <c r="E2459" t="s">
        <v>550</v>
      </c>
      <c r="F2459">
        <v>59</v>
      </c>
      <c r="G2459">
        <v>11</v>
      </c>
      <c r="H2459" t="s">
        <v>4395</v>
      </c>
      <c r="I2459">
        <v>66.5</v>
      </c>
      <c r="M2459">
        <v>10</v>
      </c>
      <c r="N2459">
        <f t="shared" si="38"/>
        <v>0</v>
      </c>
    </row>
    <row r="2460" spans="1:14" x14ac:dyDescent="0.2">
      <c r="A2460">
        <v>401012812</v>
      </c>
      <c r="B2460">
        <v>2018</v>
      </c>
      <c r="C2460" t="s">
        <v>421</v>
      </c>
      <c r="D2460">
        <v>55</v>
      </c>
      <c r="E2460" t="s">
        <v>492</v>
      </c>
      <c r="F2460">
        <v>31</v>
      </c>
      <c r="G2460">
        <v>8.5</v>
      </c>
      <c r="H2460" t="s">
        <v>8957</v>
      </c>
      <c r="I2460">
        <v>61.5</v>
      </c>
      <c r="J2460">
        <v>269</v>
      </c>
      <c r="L2460">
        <v>3.7</v>
      </c>
      <c r="M2460">
        <v>10</v>
      </c>
      <c r="N2460">
        <f t="shared" si="38"/>
        <v>1</v>
      </c>
    </row>
    <row r="2461" spans="1:14" x14ac:dyDescent="0.2">
      <c r="A2461">
        <v>401012326</v>
      </c>
      <c r="B2461">
        <v>2018</v>
      </c>
      <c r="C2461" t="s">
        <v>447</v>
      </c>
      <c r="D2461">
        <v>17</v>
      </c>
      <c r="E2461" t="s">
        <v>444</v>
      </c>
      <c r="F2461">
        <v>34</v>
      </c>
      <c r="G2461">
        <v>9.5</v>
      </c>
      <c r="H2461" t="s">
        <v>1567</v>
      </c>
      <c r="I2461">
        <v>47.5</v>
      </c>
      <c r="J2461">
        <v>265</v>
      </c>
      <c r="L2461">
        <v>3.65</v>
      </c>
      <c r="M2461">
        <v>10</v>
      </c>
      <c r="N2461">
        <f t="shared" si="38"/>
        <v>0</v>
      </c>
    </row>
    <row r="2462" spans="1:14" x14ac:dyDescent="0.2">
      <c r="A2462">
        <v>401012327</v>
      </c>
      <c r="B2462">
        <v>2018</v>
      </c>
      <c r="C2462" t="s">
        <v>446</v>
      </c>
      <c r="D2462">
        <v>0</v>
      </c>
      <c r="E2462" t="s">
        <v>431</v>
      </c>
      <c r="F2462">
        <v>29</v>
      </c>
      <c r="G2462">
        <v>14</v>
      </c>
      <c r="H2462" t="s">
        <v>1578</v>
      </c>
      <c r="I2462">
        <v>51.5</v>
      </c>
      <c r="M2462">
        <v>10</v>
      </c>
      <c r="N2462">
        <f t="shared" si="38"/>
        <v>0</v>
      </c>
    </row>
    <row r="2463" spans="1:14" x14ac:dyDescent="0.2">
      <c r="A2463">
        <v>401012877</v>
      </c>
      <c r="B2463">
        <v>2018</v>
      </c>
      <c r="C2463" t="s">
        <v>472</v>
      </c>
      <c r="D2463">
        <v>3</v>
      </c>
      <c r="E2463" t="s">
        <v>419</v>
      </c>
      <c r="F2463">
        <v>24</v>
      </c>
      <c r="G2463">
        <v>3</v>
      </c>
      <c r="H2463" t="s">
        <v>8958</v>
      </c>
      <c r="I2463">
        <v>43</v>
      </c>
      <c r="J2463">
        <v>133</v>
      </c>
      <c r="L2463">
        <v>2.33</v>
      </c>
      <c r="M2463">
        <v>10</v>
      </c>
      <c r="N2463">
        <f t="shared" si="38"/>
        <v>0</v>
      </c>
    </row>
    <row r="2464" spans="1:14" x14ac:dyDescent="0.2">
      <c r="A2464">
        <v>401022550</v>
      </c>
      <c r="B2464">
        <v>2018</v>
      </c>
      <c r="C2464" t="s">
        <v>404</v>
      </c>
      <c r="D2464">
        <v>23</v>
      </c>
      <c r="E2464" t="s">
        <v>441</v>
      </c>
      <c r="F2464">
        <v>31</v>
      </c>
      <c r="G2464">
        <v>12</v>
      </c>
      <c r="H2464" t="s">
        <v>8273</v>
      </c>
      <c r="I2464">
        <v>45.5</v>
      </c>
      <c r="M2464">
        <v>10</v>
      </c>
      <c r="N2464">
        <f t="shared" si="38"/>
        <v>0</v>
      </c>
    </row>
    <row r="2465" spans="1:14" x14ac:dyDescent="0.2">
      <c r="A2465">
        <v>401013165</v>
      </c>
      <c r="B2465">
        <v>2018</v>
      </c>
      <c r="C2465" t="s">
        <v>402</v>
      </c>
      <c r="D2465">
        <v>28</v>
      </c>
      <c r="E2465" t="s">
        <v>489</v>
      </c>
      <c r="F2465">
        <v>38</v>
      </c>
      <c r="G2465">
        <v>4</v>
      </c>
      <c r="H2465" t="s">
        <v>8949</v>
      </c>
      <c r="I2465">
        <v>65.5</v>
      </c>
      <c r="J2465">
        <v>149</v>
      </c>
      <c r="L2465">
        <v>2.4900000000000002</v>
      </c>
      <c r="M2465">
        <v>10</v>
      </c>
      <c r="N2465">
        <f t="shared" si="38"/>
        <v>0</v>
      </c>
    </row>
    <row r="2466" spans="1:14" x14ac:dyDescent="0.2">
      <c r="A2466">
        <v>401013345</v>
      </c>
      <c r="B2466">
        <v>2018</v>
      </c>
      <c r="C2466" t="s">
        <v>493</v>
      </c>
      <c r="D2466">
        <v>21</v>
      </c>
      <c r="E2466" t="s">
        <v>507</v>
      </c>
      <c r="F2466">
        <v>31</v>
      </c>
      <c r="G2466">
        <v>10</v>
      </c>
      <c r="H2466" t="s">
        <v>7424</v>
      </c>
      <c r="I2466">
        <v>50</v>
      </c>
      <c r="J2466">
        <v>290</v>
      </c>
      <c r="L2466">
        <v>3.91</v>
      </c>
      <c r="M2466">
        <v>10</v>
      </c>
      <c r="N2466">
        <f t="shared" si="38"/>
        <v>0</v>
      </c>
    </row>
    <row r="2467" spans="1:14" x14ac:dyDescent="0.2">
      <c r="A2467">
        <v>401012783</v>
      </c>
      <c r="B2467">
        <v>2018</v>
      </c>
      <c r="C2467" t="s">
        <v>520</v>
      </c>
      <c r="D2467">
        <v>21</v>
      </c>
      <c r="E2467" t="s">
        <v>482</v>
      </c>
      <c r="F2467">
        <v>38</v>
      </c>
      <c r="G2467">
        <v>14.5</v>
      </c>
      <c r="H2467" t="s">
        <v>5783</v>
      </c>
      <c r="I2467">
        <v>65</v>
      </c>
      <c r="M2467">
        <v>10</v>
      </c>
      <c r="N2467">
        <f t="shared" si="38"/>
        <v>0</v>
      </c>
    </row>
    <row r="2468" spans="1:14" x14ac:dyDescent="0.2">
      <c r="A2468">
        <v>401015035</v>
      </c>
      <c r="B2468">
        <v>2018</v>
      </c>
      <c r="C2468" t="s">
        <v>501</v>
      </c>
      <c r="D2468">
        <v>26</v>
      </c>
      <c r="E2468" t="s">
        <v>513</v>
      </c>
      <c r="F2468">
        <v>34</v>
      </c>
      <c r="G2468">
        <v>1.5</v>
      </c>
      <c r="H2468" t="s">
        <v>1716</v>
      </c>
      <c r="I2468">
        <v>45</v>
      </c>
      <c r="J2468">
        <v>100</v>
      </c>
      <c r="L2468">
        <v>2</v>
      </c>
      <c r="M2468">
        <v>10</v>
      </c>
      <c r="N2468">
        <f t="shared" si="38"/>
        <v>0</v>
      </c>
    </row>
    <row r="2469" spans="1:14" x14ac:dyDescent="0.2">
      <c r="A2469">
        <v>401019522</v>
      </c>
      <c r="B2469">
        <v>2018</v>
      </c>
      <c r="C2469" t="s">
        <v>423</v>
      </c>
      <c r="D2469">
        <v>45</v>
      </c>
      <c r="E2469" t="s">
        <v>535</v>
      </c>
      <c r="F2469">
        <v>31</v>
      </c>
      <c r="G2469">
        <v>14</v>
      </c>
      <c r="H2469" t="s">
        <v>8952</v>
      </c>
      <c r="I2469">
        <v>71</v>
      </c>
      <c r="M2469">
        <v>10</v>
      </c>
      <c r="N2469">
        <f t="shared" si="38"/>
        <v>1</v>
      </c>
    </row>
    <row r="2470" spans="1:14" x14ac:dyDescent="0.2">
      <c r="A2470">
        <v>401013188</v>
      </c>
      <c r="B2470">
        <v>2018</v>
      </c>
      <c r="C2470" t="s">
        <v>480</v>
      </c>
      <c r="D2470">
        <v>41</v>
      </c>
      <c r="E2470" t="s">
        <v>461</v>
      </c>
      <c r="F2470">
        <v>42</v>
      </c>
      <c r="G2470">
        <v>1</v>
      </c>
      <c r="H2470" t="s">
        <v>1135</v>
      </c>
      <c r="I2470">
        <v>58</v>
      </c>
      <c r="J2470">
        <v>110</v>
      </c>
      <c r="L2470">
        <v>2.1</v>
      </c>
      <c r="M2470">
        <v>10</v>
      </c>
      <c r="N2470">
        <f t="shared" si="38"/>
        <v>0</v>
      </c>
    </row>
    <row r="2471" spans="1:14" x14ac:dyDescent="0.2">
      <c r="A2471">
        <v>401013069</v>
      </c>
      <c r="B2471">
        <v>2018</v>
      </c>
      <c r="C2471" t="s">
        <v>485</v>
      </c>
      <c r="D2471">
        <v>46</v>
      </c>
      <c r="E2471" t="s">
        <v>470</v>
      </c>
      <c r="F2471">
        <v>51</v>
      </c>
      <c r="G2471">
        <v>14</v>
      </c>
      <c r="H2471" t="s">
        <v>3440</v>
      </c>
      <c r="I2471">
        <v>78.5</v>
      </c>
      <c r="M2471">
        <v>10</v>
      </c>
      <c r="N2471">
        <f t="shared" si="38"/>
        <v>0</v>
      </c>
    </row>
    <row r="2472" spans="1:14" x14ac:dyDescent="0.2">
      <c r="A2472">
        <v>401021685</v>
      </c>
      <c r="B2472">
        <v>2018</v>
      </c>
      <c r="C2472" t="s">
        <v>529</v>
      </c>
      <c r="D2472">
        <v>44</v>
      </c>
      <c r="E2472" t="s">
        <v>463</v>
      </c>
      <c r="F2472">
        <v>25</v>
      </c>
      <c r="G2472">
        <v>7</v>
      </c>
      <c r="H2472" t="s">
        <v>1740</v>
      </c>
      <c r="I2472">
        <v>60.5</v>
      </c>
      <c r="J2472">
        <v>225</v>
      </c>
      <c r="L2472">
        <v>3.25</v>
      </c>
      <c r="M2472">
        <v>10</v>
      </c>
      <c r="N2472">
        <f t="shared" si="38"/>
        <v>1</v>
      </c>
    </row>
    <row r="2473" spans="1:14" x14ac:dyDescent="0.2">
      <c r="A2473">
        <v>401022553</v>
      </c>
      <c r="B2473">
        <v>2018</v>
      </c>
      <c r="C2473" t="s">
        <v>383</v>
      </c>
      <c r="D2473">
        <v>3</v>
      </c>
      <c r="E2473" t="s">
        <v>526</v>
      </c>
      <c r="F2473">
        <v>48</v>
      </c>
      <c r="G2473">
        <v>27</v>
      </c>
      <c r="H2473" t="s">
        <v>5871</v>
      </c>
      <c r="I2473">
        <v>58.5</v>
      </c>
      <c r="M2473">
        <v>10</v>
      </c>
      <c r="N2473">
        <f t="shared" si="38"/>
        <v>0</v>
      </c>
    </row>
    <row r="2474" spans="1:14" x14ac:dyDescent="0.2">
      <c r="A2474">
        <v>401013161</v>
      </c>
      <c r="B2474">
        <v>2018</v>
      </c>
      <c r="C2474" t="s">
        <v>497</v>
      </c>
      <c r="D2474">
        <v>21</v>
      </c>
      <c r="E2474" t="s">
        <v>495</v>
      </c>
      <c r="F2474">
        <v>31</v>
      </c>
      <c r="G2474">
        <v>2</v>
      </c>
      <c r="H2474" t="s">
        <v>7015</v>
      </c>
      <c r="I2474">
        <v>57</v>
      </c>
      <c r="J2474">
        <v>102</v>
      </c>
      <c r="L2474">
        <v>2.02</v>
      </c>
      <c r="M2474">
        <v>10</v>
      </c>
      <c r="N2474">
        <f t="shared" si="38"/>
        <v>0</v>
      </c>
    </row>
    <row r="2475" spans="1:14" x14ac:dyDescent="0.2">
      <c r="A2475">
        <v>401013166</v>
      </c>
      <c r="B2475">
        <v>2018</v>
      </c>
      <c r="C2475" t="s">
        <v>483</v>
      </c>
      <c r="D2475">
        <v>24</v>
      </c>
      <c r="E2475" t="s">
        <v>380</v>
      </c>
      <c r="F2475">
        <v>41</v>
      </c>
      <c r="G2475">
        <v>6</v>
      </c>
      <c r="H2475" t="s">
        <v>8950</v>
      </c>
      <c r="I2475">
        <v>79.5</v>
      </c>
      <c r="J2475">
        <v>197</v>
      </c>
      <c r="L2475">
        <v>2.98</v>
      </c>
      <c r="M2475">
        <v>10</v>
      </c>
      <c r="N2475">
        <f t="shared" si="38"/>
        <v>0</v>
      </c>
    </row>
    <row r="2476" spans="1:14" x14ac:dyDescent="0.2">
      <c r="A2476">
        <v>401020773</v>
      </c>
      <c r="B2476">
        <v>2018</v>
      </c>
      <c r="C2476" t="s">
        <v>439</v>
      </c>
      <c r="D2476">
        <v>14</v>
      </c>
      <c r="E2476" t="s">
        <v>491</v>
      </c>
      <c r="F2476">
        <v>59</v>
      </c>
      <c r="G2476">
        <v>3.5</v>
      </c>
      <c r="H2476" t="s">
        <v>6089</v>
      </c>
      <c r="I2476">
        <v>65.5</v>
      </c>
      <c r="J2476">
        <v>143</v>
      </c>
      <c r="L2476">
        <v>2.44</v>
      </c>
      <c r="M2476">
        <v>10</v>
      </c>
      <c r="N2476">
        <f t="shared" si="38"/>
        <v>0</v>
      </c>
    </row>
    <row r="2477" spans="1:14" x14ac:dyDescent="0.2">
      <c r="A2477">
        <v>401012332</v>
      </c>
      <c r="B2477">
        <v>2018</v>
      </c>
      <c r="C2477" t="s">
        <v>468</v>
      </c>
      <c r="D2477">
        <v>17</v>
      </c>
      <c r="E2477" t="s">
        <v>446</v>
      </c>
      <c r="F2477">
        <v>24</v>
      </c>
      <c r="G2477">
        <v>12.5</v>
      </c>
      <c r="H2477" t="s">
        <v>9007</v>
      </c>
      <c r="I2477">
        <v>49.5</v>
      </c>
      <c r="M2477">
        <v>11</v>
      </c>
      <c r="N2477">
        <f t="shared" si="38"/>
        <v>0</v>
      </c>
    </row>
    <row r="2478" spans="1:14" x14ac:dyDescent="0.2">
      <c r="A2478">
        <v>401022556</v>
      </c>
      <c r="B2478">
        <v>2018</v>
      </c>
      <c r="C2478" t="s">
        <v>616</v>
      </c>
      <c r="D2478">
        <v>24</v>
      </c>
      <c r="E2478" t="s">
        <v>526</v>
      </c>
      <c r="F2478">
        <v>17</v>
      </c>
      <c r="G2478">
        <v>2.5</v>
      </c>
      <c r="H2478" t="s">
        <v>2189</v>
      </c>
      <c r="I2478">
        <v>55.5</v>
      </c>
      <c r="J2478">
        <v>116</v>
      </c>
      <c r="L2478">
        <v>2.17</v>
      </c>
      <c r="M2478">
        <v>11</v>
      </c>
      <c r="N2478">
        <f t="shared" si="38"/>
        <v>1</v>
      </c>
    </row>
    <row r="2479" spans="1:14" x14ac:dyDescent="0.2">
      <c r="A2479">
        <v>401013169</v>
      </c>
      <c r="B2479">
        <v>2018</v>
      </c>
      <c r="C2479" t="s">
        <v>495</v>
      </c>
      <c r="D2479">
        <v>7</v>
      </c>
      <c r="E2479" t="s">
        <v>436</v>
      </c>
      <c r="F2479">
        <v>27</v>
      </c>
      <c r="G2479">
        <v>18</v>
      </c>
      <c r="H2479" t="s">
        <v>8873</v>
      </c>
      <c r="I2479">
        <v>51.5</v>
      </c>
      <c r="M2479">
        <v>11</v>
      </c>
      <c r="N2479">
        <f t="shared" si="38"/>
        <v>0</v>
      </c>
    </row>
    <row r="2480" spans="1:14" x14ac:dyDescent="0.2">
      <c r="A2480">
        <v>401021688</v>
      </c>
      <c r="B2480">
        <v>2018</v>
      </c>
      <c r="C2480" t="s">
        <v>601</v>
      </c>
      <c r="D2480">
        <v>16</v>
      </c>
      <c r="E2480" t="s">
        <v>528</v>
      </c>
      <c r="F2480">
        <v>44</v>
      </c>
      <c r="G2480">
        <v>6.5</v>
      </c>
      <c r="H2480" t="s">
        <v>8164</v>
      </c>
      <c r="I2480">
        <v>62</v>
      </c>
      <c r="J2480">
        <v>205</v>
      </c>
      <c r="L2480">
        <v>3.05</v>
      </c>
      <c r="M2480">
        <v>11</v>
      </c>
      <c r="N2480">
        <f t="shared" si="38"/>
        <v>0</v>
      </c>
    </row>
    <row r="2481" spans="1:14" x14ac:dyDescent="0.2">
      <c r="A2481">
        <v>401012788</v>
      </c>
      <c r="B2481">
        <v>2018</v>
      </c>
      <c r="C2481" t="s">
        <v>450</v>
      </c>
      <c r="D2481">
        <v>7</v>
      </c>
      <c r="E2481" t="s">
        <v>560</v>
      </c>
      <c r="F2481">
        <v>31</v>
      </c>
      <c r="G2481">
        <v>5.5</v>
      </c>
      <c r="H2481" t="s">
        <v>4630</v>
      </c>
      <c r="I2481">
        <v>59.5</v>
      </c>
      <c r="J2481">
        <v>182</v>
      </c>
      <c r="L2481">
        <v>2.83</v>
      </c>
      <c r="M2481">
        <v>11</v>
      </c>
      <c r="N2481">
        <f t="shared" si="38"/>
        <v>0</v>
      </c>
    </row>
    <row r="2482" spans="1:14" x14ac:dyDescent="0.2">
      <c r="A2482">
        <v>401021689</v>
      </c>
      <c r="B2482">
        <v>2018</v>
      </c>
      <c r="C2482" t="s">
        <v>463</v>
      </c>
      <c r="D2482">
        <v>21</v>
      </c>
      <c r="E2482" t="s">
        <v>512</v>
      </c>
      <c r="F2482">
        <v>35</v>
      </c>
      <c r="G2482">
        <v>2</v>
      </c>
      <c r="H2482" t="s">
        <v>7273</v>
      </c>
      <c r="I2482">
        <v>44.5</v>
      </c>
      <c r="J2482">
        <v>102</v>
      </c>
      <c r="L2482">
        <v>2.02</v>
      </c>
      <c r="M2482">
        <v>11</v>
      </c>
      <c r="N2482">
        <f t="shared" si="38"/>
        <v>0</v>
      </c>
    </row>
    <row r="2483" spans="1:14" x14ac:dyDescent="0.2">
      <c r="A2483">
        <v>401020776</v>
      </c>
      <c r="B2483">
        <v>2018</v>
      </c>
      <c r="C2483" t="s">
        <v>548</v>
      </c>
      <c r="D2483">
        <v>30</v>
      </c>
      <c r="E2483" t="s">
        <v>491</v>
      </c>
      <c r="F2483">
        <v>28</v>
      </c>
      <c r="G2483">
        <v>4.5</v>
      </c>
      <c r="H2483" t="s">
        <v>2127</v>
      </c>
      <c r="I2483">
        <v>59</v>
      </c>
      <c r="J2483">
        <v>157</v>
      </c>
      <c r="L2483">
        <v>2.58</v>
      </c>
      <c r="M2483">
        <v>11</v>
      </c>
      <c r="N2483">
        <f t="shared" si="38"/>
        <v>1</v>
      </c>
    </row>
    <row r="2484" spans="1:14" x14ac:dyDescent="0.2">
      <c r="A2484">
        <v>401012886</v>
      </c>
      <c r="B2484">
        <v>2018</v>
      </c>
      <c r="C2484" t="s">
        <v>419</v>
      </c>
      <c r="D2484">
        <v>6</v>
      </c>
      <c r="E2484" t="s">
        <v>474</v>
      </c>
      <c r="F2484">
        <v>26</v>
      </c>
      <c r="G2484">
        <v>3.5</v>
      </c>
      <c r="H2484" t="s">
        <v>1038</v>
      </c>
      <c r="I2484">
        <v>50</v>
      </c>
      <c r="J2484">
        <v>143</v>
      </c>
      <c r="L2484">
        <v>2.44</v>
      </c>
      <c r="M2484">
        <v>11</v>
      </c>
      <c r="N2484">
        <f t="shared" si="38"/>
        <v>0</v>
      </c>
    </row>
    <row r="2485" spans="1:14" x14ac:dyDescent="0.2">
      <c r="A2485">
        <v>401013333</v>
      </c>
      <c r="B2485">
        <v>2018</v>
      </c>
      <c r="C2485" t="s">
        <v>492</v>
      </c>
      <c r="D2485">
        <v>41</v>
      </c>
      <c r="E2485" t="s">
        <v>505</v>
      </c>
      <c r="F2485">
        <v>10</v>
      </c>
      <c r="G2485">
        <v>10</v>
      </c>
      <c r="H2485" t="s">
        <v>6175</v>
      </c>
      <c r="I2485">
        <v>58.5</v>
      </c>
      <c r="J2485">
        <v>290</v>
      </c>
      <c r="L2485">
        <v>3.91</v>
      </c>
      <c r="M2485">
        <v>11</v>
      </c>
      <c r="N2485">
        <f t="shared" si="38"/>
        <v>1</v>
      </c>
    </row>
    <row r="2486" spans="1:14" x14ac:dyDescent="0.2">
      <c r="A2486">
        <v>401015042</v>
      </c>
      <c r="B2486">
        <v>2018</v>
      </c>
      <c r="C2486" t="s">
        <v>602</v>
      </c>
      <c r="D2486">
        <v>34</v>
      </c>
      <c r="E2486" t="s">
        <v>503</v>
      </c>
      <c r="F2486">
        <v>31</v>
      </c>
      <c r="G2486">
        <v>14</v>
      </c>
      <c r="H2486" t="s">
        <v>8996</v>
      </c>
      <c r="I2486">
        <v>67</v>
      </c>
      <c r="M2486">
        <v>11</v>
      </c>
      <c r="N2486">
        <f t="shared" si="38"/>
        <v>1</v>
      </c>
    </row>
    <row r="2487" spans="1:14" x14ac:dyDescent="0.2">
      <c r="A2487">
        <v>401012848</v>
      </c>
      <c r="B2487">
        <v>2018</v>
      </c>
      <c r="C2487" t="s">
        <v>390</v>
      </c>
      <c r="D2487">
        <v>7</v>
      </c>
      <c r="E2487" t="s">
        <v>473</v>
      </c>
      <c r="F2487">
        <v>42</v>
      </c>
      <c r="G2487">
        <v>36.5</v>
      </c>
      <c r="H2487" t="s">
        <v>8717</v>
      </c>
      <c r="I2487">
        <v>45</v>
      </c>
      <c r="M2487">
        <v>11</v>
      </c>
      <c r="N2487">
        <f t="shared" si="38"/>
        <v>0</v>
      </c>
    </row>
    <row r="2488" spans="1:14" x14ac:dyDescent="0.2">
      <c r="A2488">
        <v>401021691</v>
      </c>
      <c r="B2488">
        <v>2018</v>
      </c>
      <c r="C2488" t="s">
        <v>490</v>
      </c>
      <c r="D2488">
        <v>10</v>
      </c>
      <c r="E2488" t="s">
        <v>529</v>
      </c>
      <c r="F2488">
        <v>38</v>
      </c>
      <c r="G2488">
        <v>7.5</v>
      </c>
      <c r="H2488" t="s">
        <v>9012</v>
      </c>
      <c r="I2488">
        <v>63</v>
      </c>
      <c r="J2488">
        <v>243</v>
      </c>
      <c r="L2488">
        <v>3.44</v>
      </c>
      <c r="M2488">
        <v>11</v>
      </c>
      <c r="N2488">
        <f t="shared" si="38"/>
        <v>0</v>
      </c>
    </row>
    <row r="2489" spans="1:14" x14ac:dyDescent="0.2">
      <c r="A2489">
        <v>401012336</v>
      </c>
      <c r="B2489">
        <v>2018</v>
      </c>
      <c r="C2489" t="s">
        <v>384</v>
      </c>
      <c r="D2489">
        <v>24</v>
      </c>
      <c r="E2489" t="s">
        <v>447</v>
      </c>
      <c r="F2489">
        <v>7</v>
      </c>
      <c r="G2489">
        <v>5</v>
      </c>
      <c r="H2489" t="s">
        <v>4353</v>
      </c>
      <c r="I2489">
        <v>43</v>
      </c>
      <c r="J2489">
        <v>176</v>
      </c>
      <c r="L2489">
        <v>2.77</v>
      </c>
      <c r="M2489">
        <v>11</v>
      </c>
      <c r="N2489">
        <f t="shared" si="38"/>
        <v>1</v>
      </c>
    </row>
    <row r="2490" spans="1:14" x14ac:dyDescent="0.2">
      <c r="A2490">
        <v>401021702</v>
      </c>
      <c r="B2490">
        <v>2018</v>
      </c>
      <c r="C2490" t="s">
        <v>530</v>
      </c>
      <c r="D2490">
        <v>7</v>
      </c>
      <c r="E2490" t="s">
        <v>514</v>
      </c>
      <c r="F2490">
        <v>38</v>
      </c>
      <c r="G2490">
        <v>19.5</v>
      </c>
      <c r="H2490" t="s">
        <v>5509</v>
      </c>
      <c r="I2490">
        <v>46</v>
      </c>
      <c r="M2490">
        <v>11</v>
      </c>
      <c r="N2490">
        <f t="shared" si="38"/>
        <v>0</v>
      </c>
    </row>
    <row r="2491" spans="1:14" x14ac:dyDescent="0.2">
      <c r="A2491">
        <v>401013321</v>
      </c>
      <c r="B2491">
        <v>2018</v>
      </c>
      <c r="C2491" t="s">
        <v>485</v>
      </c>
      <c r="D2491">
        <v>34</v>
      </c>
      <c r="E2491" t="s">
        <v>480</v>
      </c>
      <c r="F2491">
        <v>41</v>
      </c>
      <c r="G2491">
        <v>2</v>
      </c>
      <c r="H2491" t="s">
        <v>8986</v>
      </c>
      <c r="I2491">
        <v>62.5</v>
      </c>
      <c r="J2491">
        <v>102</v>
      </c>
      <c r="L2491">
        <v>2.02</v>
      </c>
      <c r="M2491">
        <v>11</v>
      </c>
      <c r="N2491">
        <f t="shared" si="38"/>
        <v>0</v>
      </c>
    </row>
    <row r="2492" spans="1:14" x14ac:dyDescent="0.2">
      <c r="A2492">
        <v>401019525</v>
      </c>
      <c r="B2492">
        <v>2018</v>
      </c>
      <c r="C2492" t="s">
        <v>506</v>
      </c>
      <c r="D2492">
        <v>50</v>
      </c>
      <c r="E2492" t="s">
        <v>423</v>
      </c>
      <c r="F2492">
        <v>62</v>
      </c>
      <c r="G2492">
        <v>17.5</v>
      </c>
      <c r="H2492" t="s">
        <v>5933</v>
      </c>
      <c r="I2492">
        <v>66</v>
      </c>
      <c r="M2492">
        <v>11</v>
      </c>
      <c r="N2492">
        <f t="shared" si="38"/>
        <v>0</v>
      </c>
    </row>
    <row r="2493" spans="1:14" x14ac:dyDescent="0.2">
      <c r="A2493">
        <v>401015041</v>
      </c>
      <c r="B2493">
        <v>2018</v>
      </c>
      <c r="C2493" t="s">
        <v>513</v>
      </c>
      <c r="D2493">
        <v>32</v>
      </c>
      <c r="E2493" t="s">
        <v>499</v>
      </c>
      <c r="F2493">
        <v>48</v>
      </c>
      <c r="G2493">
        <v>13.5</v>
      </c>
      <c r="H2493" t="s">
        <v>8409</v>
      </c>
      <c r="I2493">
        <v>48</v>
      </c>
      <c r="M2493">
        <v>11</v>
      </c>
      <c r="N2493">
        <f t="shared" si="38"/>
        <v>0</v>
      </c>
    </row>
    <row r="2494" spans="1:14" x14ac:dyDescent="0.2">
      <c r="A2494">
        <v>401015038</v>
      </c>
      <c r="B2494">
        <v>2018</v>
      </c>
      <c r="C2494" t="s">
        <v>502</v>
      </c>
      <c r="D2494">
        <v>7</v>
      </c>
      <c r="E2494" t="s">
        <v>549</v>
      </c>
      <c r="F2494">
        <v>45</v>
      </c>
      <c r="G2494">
        <v>10</v>
      </c>
      <c r="H2494" t="s">
        <v>4849</v>
      </c>
      <c r="I2494">
        <v>47.5</v>
      </c>
      <c r="J2494">
        <v>290</v>
      </c>
      <c r="L2494">
        <v>3.91</v>
      </c>
      <c r="M2494">
        <v>11</v>
      </c>
      <c r="N2494">
        <f t="shared" si="38"/>
        <v>0</v>
      </c>
    </row>
    <row r="2495" spans="1:14" x14ac:dyDescent="0.2">
      <c r="A2495">
        <v>401020780</v>
      </c>
      <c r="B2495">
        <v>2018</v>
      </c>
      <c r="C2495" t="s">
        <v>519</v>
      </c>
      <c r="D2495">
        <v>42</v>
      </c>
      <c r="E2495" t="s">
        <v>439</v>
      </c>
      <c r="F2495">
        <v>41</v>
      </c>
      <c r="G2495">
        <v>9.5</v>
      </c>
      <c r="H2495" t="s">
        <v>998</v>
      </c>
      <c r="I2495">
        <v>57.5</v>
      </c>
      <c r="J2495">
        <v>265</v>
      </c>
      <c r="L2495">
        <v>3.65</v>
      </c>
      <c r="M2495">
        <v>12</v>
      </c>
      <c r="N2495">
        <f t="shared" si="38"/>
        <v>1</v>
      </c>
    </row>
    <row r="2496" spans="1:14" x14ac:dyDescent="0.2">
      <c r="A2496">
        <v>401013036</v>
      </c>
      <c r="B2496">
        <v>2018</v>
      </c>
      <c r="C2496" t="s">
        <v>533</v>
      </c>
      <c r="D2496">
        <v>9</v>
      </c>
      <c r="E2496" t="s">
        <v>538</v>
      </c>
      <c r="F2496">
        <v>16</v>
      </c>
      <c r="H2496" t="s">
        <v>9020</v>
      </c>
      <c r="I2496">
        <v>50.5</v>
      </c>
      <c r="M2496">
        <v>12</v>
      </c>
      <c r="N2496">
        <f t="shared" si="38"/>
        <v>0</v>
      </c>
    </row>
    <row r="2497" spans="1:14" x14ac:dyDescent="0.2">
      <c r="A2497">
        <v>401015044</v>
      </c>
      <c r="B2497">
        <v>2018</v>
      </c>
      <c r="C2497" t="s">
        <v>522</v>
      </c>
      <c r="D2497">
        <v>35</v>
      </c>
      <c r="E2497" t="s">
        <v>549</v>
      </c>
      <c r="F2497">
        <v>42</v>
      </c>
      <c r="G2497">
        <v>4</v>
      </c>
      <c r="H2497" t="s">
        <v>9025</v>
      </c>
      <c r="I2497">
        <v>45.5</v>
      </c>
      <c r="J2497">
        <v>149</v>
      </c>
      <c r="L2497">
        <v>2.4900000000000002</v>
      </c>
      <c r="M2497">
        <v>12</v>
      </c>
      <c r="N2497">
        <f t="shared" si="38"/>
        <v>0</v>
      </c>
    </row>
    <row r="2498" spans="1:14" x14ac:dyDescent="0.2">
      <c r="A2498">
        <v>401021694</v>
      </c>
      <c r="B2498">
        <v>2018</v>
      </c>
      <c r="C2498" t="s">
        <v>601</v>
      </c>
      <c r="D2498">
        <v>17</v>
      </c>
      <c r="E2498" t="s">
        <v>463</v>
      </c>
      <c r="F2498">
        <v>41</v>
      </c>
      <c r="G2498">
        <v>7</v>
      </c>
      <c r="H2498" t="s">
        <v>1740</v>
      </c>
      <c r="I2498">
        <v>53.5</v>
      </c>
      <c r="J2498">
        <v>225</v>
      </c>
      <c r="L2498">
        <v>3.25</v>
      </c>
      <c r="M2498">
        <v>12</v>
      </c>
      <c r="N2498">
        <f t="shared" ref="N2498:N2561" si="39">IF(D2498&gt;F2498, 1, 0)</f>
        <v>0</v>
      </c>
    </row>
    <row r="2499" spans="1:14" x14ac:dyDescent="0.2">
      <c r="A2499">
        <v>401012792</v>
      </c>
      <c r="B2499">
        <v>2018</v>
      </c>
      <c r="C2499" t="s">
        <v>450</v>
      </c>
      <c r="D2499">
        <v>7</v>
      </c>
      <c r="E2499" t="s">
        <v>466</v>
      </c>
      <c r="F2499">
        <v>30</v>
      </c>
      <c r="G2499">
        <v>7</v>
      </c>
      <c r="H2499" t="s">
        <v>3111</v>
      </c>
      <c r="I2499">
        <v>47</v>
      </c>
      <c r="J2499">
        <v>225</v>
      </c>
      <c r="L2499">
        <v>3.25</v>
      </c>
      <c r="M2499">
        <v>12</v>
      </c>
      <c r="N2499">
        <f t="shared" si="39"/>
        <v>0</v>
      </c>
    </row>
    <row r="2500" spans="1:14" x14ac:dyDescent="0.2">
      <c r="A2500">
        <v>401013175</v>
      </c>
      <c r="B2500">
        <v>2018</v>
      </c>
      <c r="C2500" t="s">
        <v>498</v>
      </c>
      <c r="D2500">
        <v>22</v>
      </c>
      <c r="E2500" t="s">
        <v>495</v>
      </c>
      <c r="F2500">
        <v>21</v>
      </c>
      <c r="G2500">
        <v>2.5</v>
      </c>
      <c r="H2500" t="s">
        <v>4385</v>
      </c>
      <c r="I2500">
        <v>49</v>
      </c>
      <c r="J2500">
        <v>116</v>
      </c>
      <c r="L2500">
        <v>2.17</v>
      </c>
      <c r="M2500">
        <v>12</v>
      </c>
      <c r="N2500">
        <f t="shared" si="39"/>
        <v>1</v>
      </c>
    </row>
    <row r="2501" spans="1:14" x14ac:dyDescent="0.2">
      <c r="A2501">
        <v>401012814</v>
      </c>
      <c r="B2501">
        <v>2018</v>
      </c>
      <c r="C2501" t="s">
        <v>421</v>
      </c>
      <c r="D2501">
        <v>0</v>
      </c>
      <c r="E2501" t="s">
        <v>394</v>
      </c>
      <c r="F2501">
        <v>63</v>
      </c>
      <c r="G2501">
        <v>15.5</v>
      </c>
      <c r="H2501" t="s">
        <v>8457</v>
      </c>
      <c r="I2501">
        <v>60</v>
      </c>
      <c r="M2501">
        <v>12</v>
      </c>
      <c r="N2501">
        <f t="shared" si="39"/>
        <v>0</v>
      </c>
    </row>
    <row r="2502" spans="1:14" x14ac:dyDescent="0.2">
      <c r="A2502">
        <v>401013064</v>
      </c>
      <c r="B2502">
        <v>2018</v>
      </c>
      <c r="C2502" t="s">
        <v>537</v>
      </c>
      <c r="D2502">
        <v>21</v>
      </c>
      <c r="E2502" t="s">
        <v>485</v>
      </c>
      <c r="F2502">
        <v>6</v>
      </c>
      <c r="G2502">
        <v>6.5</v>
      </c>
      <c r="H2502" t="s">
        <v>8254</v>
      </c>
      <c r="I2502">
        <v>55</v>
      </c>
      <c r="J2502">
        <v>205</v>
      </c>
      <c r="L2502">
        <v>3.05</v>
      </c>
      <c r="M2502">
        <v>12</v>
      </c>
      <c r="N2502">
        <f t="shared" si="39"/>
        <v>1</v>
      </c>
    </row>
    <row r="2503" spans="1:14" x14ac:dyDescent="0.2">
      <c r="A2503">
        <v>401020783</v>
      </c>
      <c r="B2503">
        <v>2018</v>
      </c>
      <c r="C2503" t="s">
        <v>415</v>
      </c>
      <c r="D2503">
        <v>34</v>
      </c>
      <c r="E2503" t="s">
        <v>555</v>
      </c>
      <c r="F2503">
        <v>56</v>
      </c>
      <c r="G2503">
        <v>11.5</v>
      </c>
      <c r="H2503" t="s">
        <v>9033</v>
      </c>
      <c r="I2503">
        <v>57.5</v>
      </c>
      <c r="M2503">
        <v>12</v>
      </c>
      <c r="N2503">
        <f t="shared" si="39"/>
        <v>0</v>
      </c>
    </row>
    <row r="2504" spans="1:14" x14ac:dyDescent="0.2">
      <c r="A2504">
        <v>401013178</v>
      </c>
      <c r="B2504">
        <v>2018</v>
      </c>
      <c r="C2504" t="s">
        <v>465</v>
      </c>
      <c r="D2504">
        <v>10</v>
      </c>
      <c r="E2504" t="s">
        <v>448</v>
      </c>
      <c r="F2504">
        <v>52</v>
      </c>
      <c r="G2504">
        <v>16</v>
      </c>
      <c r="H2504" t="s">
        <v>9014</v>
      </c>
      <c r="I2504">
        <v>65</v>
      </c>
      <c r="M2504">
        <v>12</v>
      </c>
      <c r="N2504">
        <f t="shared" si="39"/>
        <v>0</v>
      </c>
    </row>
    <row r="2505" spans="1:14" x14ac:dyDescent="0.2">
      <c r="A2505">
        <v>401012878</v>
      </c>
      <c r="B2505">
        <v>2018</v>
      </c>
      <c r="C2505" t="s">
        <v>472</v>
      </c>
      <c r="D2505">
        <v>51</v>
      </c>
      <c r="E2505" t="s">
        <v>474</v>
      </c>
      <c r="F2505">
        <v>52</v>
      </c>
      <c r="G2505">
        <v>13.5</v>
      </c>
      <c r="H2505" t="s">
        <v>6293</v>
      </c>
      <c r="I2505">
        <v>61.5</v>
      </c>
      <c r="M2505">
        <v>12</v>
      </c>
      <c r="N2505">
        <f t="shared" si="39"/>
        <v>0</v>
      </c>
    </row>
    <row r="2506" spans="1:14" x14ac:dyDescent="0.2">
      <c r="A2506">
        <v>401022560</v>
      </c>
      <c r="B2506">
        <v>2018</v>
      </c>
      <c r="C2506" t="s">
        <v>404</v>
      </c>
      <c r="D2506">
        <v>14</v>
      </c>
      <c r="E2506" t="s">
        <v>616</v>
      </c>
      <c r="F2506">
        <v>45</v>
      </c>
      <c r="G2506">
        <v>21</v>
      </c>
      <c r="H2506" t="s">
        <v>1387</v>
      </c>
      <c r="I2506">
        <v>61</v>
      </c>
      <c r="M2506">
        <v>12</v>
      </c>
      <c r="N2506">
        <f t="shared" si="39"/>
        <v>0</v>
      </c>
    </row>
    <row r="2507" spans="1:14" x14ac:dyDescent="0.2">
      <c r="A2507">
        <v>401013327</v>
      </c>
      <c r="B2507">
        <v>2018</v>
      </c>
      <c r="C2507" t="s">
        <v>425</v>
      </c>
      <c r="D2507">
        <v>45</v>
      </c>
      <c r="E2507" t="s">
        <v>461</v>
      </c>
      <c r="F2507">
        <v>41</v>
      </c>
      <c r="G2507">
        <v>6</v>
      </c>
      <c r="H2507" t="s">
        <v>9022</v>
      </c>
      <c r="I2507">
        <v>74</v>
      </c>
      <c r="J2507">
        <v>197</v>
      </c>
      <c r="L2507">
        <v>2.98</v>
      </c>
      <c r="M2507">
        <v>12</v>
      </c>
      <c r="N2507">
        <f t="shared" si="39"/>
        <v>1</v>
      </c>
    </row>
    <row r="2508" spans="1:14" x14ac:dyDescent="0.2">
      <c r="A2508">
        <v>401012849</v>
      </c>
      <c r="B2508">
        <v>2018</v>
      </c>
      <c r="C2508" t="s">
        <v>390</v>
      </c>
      <c r="D2508">
        <v>7</v>
      </c>
      <c r="E2508" t="s">
        <v>479</v>
      </c>
      <c r="F2508">
        <v>20</v>
      </c>
      <c r="G2508">
        <v>27</v>
      </c>
      <c r="H2508" t="s">
        <v>3629</v>
      </c>
      <c r="M2508">
        <v>12</v>
      </c>
      <c r="N2508">
        <f t="shared" si="39"/>
        <v>0</v>
      </c>
    </row>
    <row r="2509" spans="1:14" x14ac:dyDescent="0.2">
      <c r="A2509">
        <v>401022562</v>
      </c>
      <c r="B2509">
        <v>2018</v>
      </c>
      <c r="C2509" t="s">
        <v>488</v>
      </c>
      <c r="D2509">
        <v>12</v>
      </c>
      <c r="E2509" t="s">
        <v>487</v>
      </c>
      <c r="F2509">
        <v>21</v>
      </c>
      <c r="G2509">
        <v>14.5</v>
      </c>
      <c r="H2509" t="s">
        <v>6829</v>
      </c>
      <c r="I2509">
        <v>59.5</v>
      </c>
      <c r="M2509">
        <v>12</v>
      </c>
      <c r="N2509">
        <f t="shared" si="39"/>
        <v>0</v>
      </c>
    </row>
    <row r="2510" spans="1:14" x14ac:dyDescent="0.2">
      <c r="A2510">
        <v>401019530</v>
      </c>
      <c r="B2510">
        <v>2018</v>
      </c>
      <c r="C2510" t="s">
        <v>423</v>
      </c>
      <c r="D2510">
        <v>18</v>
      </c>
      <c r="E2510" t="s">
        <v>550</v>
      </c>
      <c r="F2510">
        <v>28</v>
      </c>
      <c r="G2510">
        <v>7.5</v>
      </c>
      <c r="H2510" t="s">
        <v>1506</v>
      </c>
      <c r="I2510">
        <v>75</v>
      </c>
      <c r="J2510">
        <v>243</v>
      </c>
      <c r="L2510">
        <v>3.44</v>
      </c>
      <c r="M2510">
        <v>12</v>
      </c>
      <c r="N2510">
        <f t="shared" si="39"/>
        <v>0</v>
      </c>
    </row>
    <row r="2511" spans="1:14" x14ac:dyDescent="0.2">
      <c r="A2511">
        <v>401012346</v>
      </c>
      <c r="B2511">
        <v>2018</v>
      </c>
      <c r="C2511" t="s">
        <v>384</v>
      </c>
      <c r="D2511">
        <v>17</v>
      </c>
      <c r="E2511" t="s">
        <v>440</v>
      </c>
      <c r="F2511">
        <v>50</v>
      </c>
      <c r="G2511">
        <v>6</v>
      </c>
      <c r="H2511" t="s">
        <v>9045</v>
      </c>
      <c r="I2511">
        <v>56.5</v>
      </c>
      <c r="J2511">
        <v>197</v>
      </c>
      <c r="L2511">
        <v>2.98</v>
      </c>
      <c r="M2511">
        <v>12</v>
      </c>
      <c r="N2511">
        <f t="shared" si="39"/>
        <v>0</v>
      </c>
    </row>
    <row r="2512" spans="1:14" x14ac:dyDescent="0.2">
      <c r="A2512">
        <v>401012791</v>
      </c>
      <c r="B2512">
        <v>2018</v>
      </c>
      <c r="C2512" t="s">
        <v>449</v>
      </c>
      <c r="D2512">
        <v>34</v>
      </c>
      <c r="E2512" t="s">
        <v>482</v>
      </c>
      <c r="F2512">
        <v>27</v>
      </c>
      <c r="G2512">
        <v>3</v>
      </c>
      <c r="H2512" t="s">
        <v>6238</v>
      </c>
      <c r="I2512">
        <v>55</v>
      </c>
      <c r="J2512">
        <v>133</v>
      </c>
      <c r="L2512">
        <v>2.33</v>
      </c>
      <c r="M2512">
        <v>12</v>
      </c>
      <c r="N2512">
        <f t="shared" si="39"/>
        <v>1</v>
      </c>
    </row>
    <row r="2513" spans="1:14" x14ac:dyDescent="0.2">
      <c r="A2513">
        <v>401013179</v>
      </c>
      <c r="B2513">
        <v>2018</v>
      </c>
      <c r="C2513" t="s">
        <v>497</v>
      </c>
      <c r="D2513">
        <v>14</v>
      </c>
      <c r="E2513" t="s">
        <v>547</v>
      </c>
      <c r="F2513">
        <v>38</v>
      </c>
      <c r="G2513">
        <v>6.5</v>
      </c>
      <c r="H2513" t="s">
        <v>4243</v>
      </c>
      <c r="I2513">
        <v>53</v>
      </c>
      <c r="J2513">
        <v>205</v>
      </c>
      <c r="L2513">
        <v>3.05</v>
      </c>
      <c r="M2513">
        <v>12</v>
      </c>
      <c r="N2513">
        <f t="shared" si="39"/>
        <v>0</v>
      </c>
    </row>
    <row r="2514" spans="1:14" x14ac:dyDescent="0.2">
      <c r="A2514">
        <v>401013181</v>
      </c>
      <c r="B2514">
        <v>2018</v>
      </c>
      <c r="C2514" t="s">
        <v>483</v>
      </c>
      <c r="D2514">
        <v>13</v>
      </c>
      <c r="E2514" t="s">
        <v>435</v>
      </c>
      <c r="F2514">
        <v>34</v>
      </c>
      <c r="G2514">
        <v>5.5</v>
      </c>
      <c r="H2514" t="s">
        <v>5927</v>
      </c>
      <c r="I2514">
        <v>62.5</v>
      </c>
      <c r="J2514">
        <v>182</v>
      </c>
      <c r="L2514">
        <v>2.83</v>
      </c>
      <c r="M2514">
        <v>12</v>
      </c>
      <c r="N2514">
        <f t="shared" si="39"/>
        <v>0</v>
      </c>
    </row>
    <row r="2515" spans="1:14" x14ac:dyDescent="0.2">
      <c r="A2515">
        <v>401012799</v>
      </c>
      <c r="B2515">
        <v>2018</v>
      </c>
      <c r="C2515" t="s">
        <v>443</v>
      </c>
      <c r="D2515">
        <v>40</v>
      </c>
      <c r="E2515" t="s">
        <v>381</v>
      </c>
      <c r="F2515">
        <v>41</v>
      </c>
      <c r="G2515">
        <v>1.5</v>
      </c>
      <c r="H2515" t="s">
        <v>8426</v>
      </c>
      <c r="I2515">
        <v>66</v>
      </c>
      <c r="J2515">
        <v>100</v>
      </c>
      <c r="L2515">
        <v>2</v>
      </c>
      <c r="M2515">
        <v>13</v>
      </c>
      <c r="N2515">
        <f t="shared" si="39"/>
        <v>0</v>
      </c>
    </row>
    <row r="2516" spans="1:14" x14ac:dyDescent="0.2">
      <c r="A2516">
        <v>401020788</v>
      </c>
      <c r="B2516">
        <v>2018</v>
      </c>
      <c r="C2516" t="s">
        <v>409</v>
      </c>
      <c r="D2516">
        <v>14</v>
      </c>
      <c r="E2516" t="s">
        <v>558</v>
      </c>
      <c r="F2516">
        <v>44</v>
      </c>
      <c r="G2516">
        <v>15.5</v>
      </c>
      <c r="H2516" t="s">
        <v>9065</v>
      </c>
      <c r="I2516">
        <v>63</v>
      </c>
      <c r="M2516">
        <v>13</v>
      </c>
      <c r="N2516">
        <f t="shared" si="39"/>
        <v>0</v>
      </c>
    </row>
    <row r="2517" spans="1:14" x14ac:dyDescent="0.2">
      <c r="A2517">
        <v>401012351</v>
      </c>
      <c r="B2517">
        <v>2018</v>
      </c>
      <c r="C2517" t="s">
        <v>498</v>
      </c>
      <c r="D2517">
        <v>14</v>
      </c>
      <c r="E2517" t="s">
        <v>437</v>
      </c>
      <c r="F2517">
        <v>41</v>
      </c>
      <c r="G2517">
        <v>8.5</v>
      </c>
      <c r="H2517" t="s">
        <v>9050</v>
      </c>
      <c r="I2517">
        <v>52</v>
      </c>
      <c r="J2517">
        <v>269</v>
      </c>
      <c r="L2517">
        <v>3.7</v>
      </c>
      <c r="M2517">
        <v>13</v>
      </c>
      <c r="N2517">
        <f t="shared" si="39"/>
        <v>0</v>
      </c>
    </row>
    <row r="2518" spans="1:14" x14ac:dyDescent="0.2">
      <c r="A2518">
        <v>401021700</v>
      </c>
      <c r="B2518">
        <v>2018</v>
      </c>
      <c r="C2518" t="s">
        <v>453</v>
      </c>
      <c r="D2518">
        <v>14</v>
      </c>
      <c r="E2518" t="s">
        <v>463</v>
      </c>
      <c r="F2518">
        <v>35</v>
      </c>
      <c r="G2518">
        <v>10</v>
      </c>
      <c r="H2518" t="s">
        <v>8165</v>
      </c>
      <c r="I2518">
        <v>59.5</v>
      </c>
      <c r="J2518">
        <v>290</v>
      </c>
      <c r="L2518">
        <v>3.91</v>
      </c>
      <c r="M2518">
        <v>13</v>
      </c>
      <c r="N2518">
        <f t="shared" si="39"/>
        <v>0</v>
      </c>
    </row>
    <row r="2519" spans="1:14" x14ac:dyDescent="0.2">
      <c r="A2519">
        <v>401012861</v>
      </c>
      <c r="B2519">
        <v>2018</v>
      </c>
      <c r="C2519" t="s">
        <v>471</v>
      </c>
      <c r="D2519">
        <v>21</v>
      </c>
      <c r="E2519" t="s">
        <v>505</v>
      </c>
      <c r="F2519">
        <v>28</v>
      </c>
      <c r="G2519">
        <v>3</v>
      </c>
      <c r="H2519" t="s">
        <v>2428</v>
      </c>
      <c r="I2519">
        <v>64.5</v>
      </c>
      <c r="J2519">
        <v>133</v>
      </c>
      <c r="L2519">
        <v>2.33</v>
      </c>
      <c r="M2519">
        <v>13</v>
      </c>
      <c r="N2519">
        <f t="shared" si="39"/>
        <v>0</v>
      </c>
    </row>
    <row r="2520" spans="1:14" x14ac:dyDescent="0.2">
      <c r="A2520">
        <v>401013056</v>
      </c>
      <c r="B2520">
        <v>2018</v>
      </c>
      <c r="C2520" t="s">
        <v>523</v>
      </c>
      <c r="D2520">
        <v>17</v>
      </c>
      <c r="E2520" t="s">
        <v>480</v>
      </c>
      <c r="F2520">
        <v>24</v>
      </c>
      <c r="G2520">
        <v>15.5</v>
      </c>
      <c r="H2520" t="s">
        <v>3604</v>
      </c>
      <c r="I2520">
        <v>50.5</v>
      </c>
      <c r="M2520">
        <v>13</v>
      </c>
      <c r="N2520">
        <f t="shared" si="39"/>
        <v>0</v>
      </c>
    </row>
    <row r="2521" spans="1:14" x14ac:dyDescent="0.2">
      <c r="A2521">
        <v>401020790</v>
      </c>
      <c r="B2521">
        <v>2018</v>
      </c>
      <c r="C2521" t="s">
        <v>415</v>
      </c>
      <c r="D2521">
        <v>20</v>
      </c>
      <c r="E2521" t="s">
        <v>531</v>
      </c>
      <c r="F2521">
        <v>28</v>
      </c>
      <c r="G2521">
        <v>13</v>
      </c>
      <c r="H2521" t="s">
        <v>9067</v>
      </c>
      <c r="I2521">
        <v>52</v>
      </c>
      <c r="M2521">
        <v>13</v>
      </c>
      <c r="N2521">
        <f t="shared" si="39"/>
        <v>0</v>
      </c>
    </row>
    <row r="2522" spans="1:14" x14ac:dyDescent="0.2">
      <c r="A2522">
        <v>401012353</v>
      </c>
      <c r="B2522">
        <v>2018</v>
      </c>
      <c r="C2522" t="s">
        <v>465</v>
      </c>
      <c r="D2522">
        <v>10</v>
      </c>
      <c r="E2522" t="s">
        <v>447</v>
      </c>
      <c r="F2522">
        <v>56</v>
      </c>
      <c r="G2522">
        <v>17</v>
      </c>
      <c r="H2522" t="s">
        <v>6015</v>
      </c>
      <c r="I2522">
        <v>52.5</v>
      </c>
      <c r="M2522">
        <v>13</v>
      </c>
      <c r="N2522">
        <f t="shared" si="39"/>
        <v>0</v>
      </c>
    </row>
    <row r="2523" spans="1:14" x14ac:dyDescent="0.2">
      <c r="A2523">
        <v>401015053</v>
      </c>
      <c r="B2523">
        <v>2018</v>
      </c>
      <c r="C2523" t="s">
        <v>499</v>
      </c>
      <c r="D2523">
        <v>27</v>
      </c>
      <c r="E2523" t="s">
        <v>500</v>
      </c>
      <c r="F2523">
        <v>3</v>
      </c>
      <c r="G2523">
        <v>3</v>
      </c>
      <c r="H2523" t="s">
        <v>6715</v>
      </c>
      <c r="I2523">
        <v>51.5</v>
      </c>
      <c r="J2523">
        <v>133</v>
      </c>
      <c r="L2523">
        <v>2.33</v>
      </c>
      <c r="M2523">
        <v>13</v>
      </c>
      <c r="N2523">
        <f t="shared" si="39"/>
        <v>1</v>
      </c>
    </row>
    <row r="2524" spans="1:14" x14ac:dyDescent="0.2">
      <c r="A2524">
        <v>401013187</v>
      </c>
      <c r="B2524">
        <v>2018</v>
      </c>
      <c r="C2524" t="s">
        <v>402</v>
      </c>
      <c r="D2524">
        <v>28</v>
      </c>
      <c r="E2524" t="s">
        <v>448</v>
      </c>
      <c r="F2524">
        <v>34</v>
      </c>
      <c r="G2524">
        <v>7.5</v>
      </c>
      <c r="H2524" t="s">
        <v>2652</v>
      </c>
      <c r="I2524">
        <v>61.5</v>
      </c>
      <c r="J2524">
        <v>243</v>
      </c>
      <c r="L2524">
        <v>3.44</v>
      </c>
      <c r="M2524">
        <v>13</v>
      </c>
      <c r="N2524">
        <f t="shared" si="39"/>
        <v>0</v>
      </c>
    </row>
    <row r="2525" spans="1:14" x14ac:dyDescent="0.2">
      <c r="A2525">
        <v>401012895</v>
      </c>
      <c r="B2525">
        <v>2018</v>
      </c>
      <c r="C2525" t="s">
        <v>474</v>
      </c>
      <c r="D2525">
        <v>62</v>
      </c>
      <c r="E2525" t="s">
        <v>473</v>
      </c>
      <c r="F2525">
        <v>39</v>
      </c>
      <c r="G2525">
        <v>4</v>
      </c>
      <c r="H2525" t="s">
        <v>4697</v>
      </c>
      <c r="I2525">
        <v>51</v>
      </c>
      <c r="J2525">
        <v>149</v>
      </c>
      <c r="L2525">
        <v>2.4900000000000002</v>
      </c>
      <c r="M2525">
        <v>13</v>
      </c>
      <c r="N2525">
        <f t="shared" si="39"/>
        <v>1</v>
      </c>
    </row>
    <row r="2526" spans="1:14" x14ac:dyDescent="0.2">
      <c r="A2526">
        <v>401012349</v>
      </c>
      <c r="B2526">
        <v>2018</v>
      </c>
      <c r="C2526" t="s">
        <v>469</v>
      </c>
      <c r="D2526">
        <v>3</v>
      </c>
      <c r="E2526" t="s">
        <v>541</v>
      </c>
      <c r="F2526">
        <v>35</v>
      </c>
      <c r="G2526">
        <v>12.5</v>
      </c>
      <c r="H2526" t="s">
        <v>5026</v>
      </c>
      <c r="I2526">
        <v>61</v>
      </c>
      <c r="M2526">
        <v>13</v>
      </c>
      <c r="N2526">
        <f t="shared" si="39"/>
        <v>0</v>
      </c>
    </row>
    <row r="2527" spans="1:14" x14ac:dyDescent="0.2">
      <c r="A2527">
        <v>401012797</v>
      </c>
      <c r="B2527">
        <v>2018</v>
      </c>
      <c r="C2527" t="s">
        <v>520</v>
      </c>
      <c r="D2527">
        <v>15</v>
      </c>
      <c r="E2527" t="s">
        <v>459</v>
      </c>
      <c r="F2527">
        <v>55</v>
      </c>
      <c r="G2527">
        <v>18</v>
      </c>
      <c r="H2527" t="s">
        <v>1273</v>
      </c>
      <c r="I2527">
        <v>71</v>
      </c>
      <c r="M2527">
        <v>13</v>
      </c>
      <c r="N2527">
        <f t="shared" si="39"/>
        <v>0</v>
      </c>
    </row>
    <row r="2528" spans="1:14" x14ac:dyDescent="0.2">
      <c r="A2528">
        <v>401015055</v>
      </c>
      <c r="B2528">
        <v>2018</v>
      </c>
      <c r="C2528" t="s">
        <v>501</v>
      </c>
      <c r="D2528">
        <v>27</v>
      </c>
      <c r="E2528" t="s">
        <v>602</v>
      </c>
      <c r="F2528">
        <v>13</v>
      </c>
      <c r="G2528">
        <v>8</v>
      </c>
      <c r="H2528" t="s">
        <v>9061</v>
      </c>
      <c r="I2528">
        <v>61.5</v>
      </c>
      <c r="J2528">
        <v>251</v>
      </c>
      <c r="L2528">
        <v>3.51</v>
      </c>
      <c r="M2528">
        <v>13</v>
      </c>
      <c r="N2528">
        <f t="shared" si="39"/>
        <v>1</v>
      </c>
    </row>
    <row r="2529" spans="1:14" x14ac:dyDescent="0.2">
      <c r="A2529">
        <v>401019535</v>
      </c>
      <c r="B2529">
        <v>2018</v>
      </c>
      <c r="C2529" t="s">
        <v>486</v>
      </c>
      <c r="D2529">
        <v>10</v>
      </c>
      <c r="E2529" t="s">
        <v>414</v>
      </c>
      <c r="F2529">
        <v>38</v>
      </c>
      <c r="G2529">
        <v>16.5</v>
      </c>
      <c r="H2529" t="s">
        <v>8355</v>
      </c>
      <c r="I2529">
        <v>70</v>
      </c>
      <c r="M2529">
        <v>13</v>
      </c>
      <c r="N2529">
        <f t="shared" si="39"/>
        <v>0</v>
      </c>
    </row>
    <row r="2530" spans="1:14" x14ac:dyDescent="0.2">
      <c r="A2530">
        <v>401013078</v>
      </c>
      <c r="B2530">
        <v>2018</v>
      </c>
      <c r="C2530" t="s">
        <v>538</v>
      </c>
      <c r="D2530">
        <v>31</v>
      </c>
      <c r="E2530" t="s">
        <v>425</v>
      </c>
      <c r="F2530">
        <v>24</v>
      </c>
      <c r="G2530">
        <v>5.5</v>
      </c>
      <c r="H2530" t="s">
        <v>6168</v>
      </c>
      <c r="I2530">
        <v>53.5</v>
      </c>
      <c r="J2530">
        <v>182</v>
      </c>
      <c r="L2530">
        <v>2.83</v>
      </c>
      <c r="M2530">
        <v>13</v>
      </c>
      <c r="N2530">
        <f t="shared" si="39"/>
        <v>1</v>
      </c>
    </row>
    <row r="2531" spans="1:14" x14ac:dyDescent="0.2">
      <c r="A2531">
        <v>401021698</v>
      </c>
      <c r="B2531">
        <v>2018</v>
      </c>
      <c r="C2531" t="s">
        <v>530</v>
      </c>
      <c r="D2531">
        <v>7</v>
      </c>
      <c r="E2531" t="s">
        <v>528</v>
      </c>
      <c r="F2531">
        <v>33</v>
      </c>
      <c r="G2531">
        <v>13.5</v>
      </c>
      <c r="H2531" t="s">
        <v>6366</v>
      </c>
      <c r="I2531">
        <v>49.5</v>
      </c>
      <c r="M2531">
        <v>13</v>
      </c>
      <c r="N2531">
        <f t="shared" si="39"/>
        <v>0</v>
      </c>
    </row>
    <row r="2532" spans="1:14" x14ac:dyDescent="0.2">
      <c r="A2532">
        <v>401019540</v>
      </c>
      <c r="B2532">
        <v>2018</v>
      </c>
      <c r="C2532" t="s">
        <v>521</v>
      </c>
      <c r="D2532">
        <v>27</v>
      </c>
      <c r="E2532" t="s">
        <v>423</v>
      </c>
      <c r="F2532">
        <v>24</v>
      </c>
      <c r="G2532">
        <v>2.5</v>
      </c>
      <c r="H2532" t="s">
        <v>7328</v>
      </c>
      <c r="I2532">
        <v>55</v>
      </c>
      <c r="J2532">
        <v>116</v>
      </c>
      <c r="L2532">
        <v>2.17</v>
      </c>
      <c r="M2532">
        <v>13</v>
      </c>
      <c r="N2532">
        <f t="shared" si="39"/>
        <v>1</v>
      </c>
    </row>
    <row r="2533" spans="1:14" x14ac:dyDescent="0.2">
      <c r="A2533">
        <v>401012801</v>
      </c>
      <c r="B2533">
        <v>2018</v>
      </c>
      <c r="C2533" t="s">
        <v>449</v>
      </c>
      <c r="D2533">
        <v>42</v>
      </c>
      <c r="E2533" t="s">
        <v>467</v>
      </c>
      <c r="F2533">
        <v>49</v>
      </c>
      <c r="G2533">
        <v>7</v>
      </c>
      <c r="H2533" t="s">
        <v>3073</v>
      </c>
      <c r="I2533">
        <v>61</v>
      </c>
      <c r="J2533">
        <v>225</v>
      </c>
      <c r="L2533">
        <v>3.25</v>
      </c>
      <c r="M2533">
        <v>13</v>
      </c>
      <c r="N2533">
        <f t="shared" si="39"/>
        <v>0</v>
      </c>
    </row>
    <row r="2534" spans="1:14" x14ac:dyDescent="0.2">
      <c r="A2534">
        <v>401019538</v>
      </c>
      <c r="B2534">
        <v>2018</v>
      </c>
      <c r="C2534" t="s">
        <v>506</v>
      </c>
      <c r="D2534">
        <v>7</v>
      </c>
      <c r="E2534" t="s">
        <v>373</v>
      </c>
      <c r="F2534">
        <v>57</v>
      </c>
      <c r="G2534">
        <v>30.5</v>
      </c>
      <c r="H2534" t="s">
        <v>3324</v>
      </c>
      <c r="I2534">
        <v>68</v>
      </c>
      <c r="M2534">
        <v>13</v>
      </c>
      <c r="N2534">
        <f t="shared" si="39"/>
        <v>0</v>
      </c>
    </row>
    <row r="2535" spans="1:14" x14ac:dyDescent="0.2">
      <c r="A2535">
        <v>401022569</v>
      </c>
      <c r="B2535">
        <v>2018</v>
      </c>
      <c r="C2535" t="s">
        <v>383</v>
      </c>
      <c r="D2535">
        <v>34</v>
      </c>
      <c r="E2535" t="s">
        <v>487</v>
      </c>
      <c r="F2535">
        <v>29</v>
      </c>
      <c r="G2535">
        <v>14</v>
      </c>
      <c r="H2535" t="s">
        <v>6828</v>
      </c>
      <c r="I2535">
        <v>61</v>
      </c>
      <c r="M2535">
        <v>13</v>
      </c>
      <c r="N2535">
        <f t="shared" si="39"/>
        <v>1</v>
      </c>
    </row>
    <row r="2536" spans="1:14" x14ac:dyDescent="0.2">
      <c r="A2536">
        <v>401012800</v>
      </c>
      <c r="B2536">
        <v>2018</v>
      </c>
      <c r="C2536" t="s">
        <v>482</v>
      </c>
      <c r="D2536">
        <v>17</v>
      </c>
      <c r="E2536" t="s">
        <v>507</v>
      </c>
      <c r="F2536">
        <v>24</v>
      </c>
      <c r="G2536">
        <v>14</v>
      </c>
      <c r="H2536" t="s">
        <v>1409</v>
      </c>
      <c r="I2536">
        <v>55</v>
      </c>
      <c r="M2536">
        <v>13</v>
      </c>
      <c r="N2536">
        <f t="shared" si="39"/>
        <v>0</v>
      </c>
    </row>
    <row r="2537" spans="1:14" x14ac:dyDescent="0.2">
      <c r="A2537">
        <v>401015056</v>
      </c>
      <c r="B2537">
        <v>2018</v>
      </c>
      <c r="C2537" t="s">
        <v>513</v>
      </c>
      <c r="D2537">
        <v>7</v>
      </c>
      <c r="E2537" t="s">
        <v>603</v>
      </c>
      <c r="F2537">
        <v>39</v>
      </c>
      <c r="G2537">
        <v>13.5</v>
      </c>
      <c r="H2537" t="s">
        <v>8768</v>
      </c>
      <c r="I2537">
        <v>44.5</v>
      </c>
      <c r="M2537">
        <v>13</v>
      </c>
      <c r="N2537">
        <f t="shared" si="39"/>
        <v>0</v>
      </c>
    </row>
    <row r="2538" spans="1:14" x14ac:dyDescent="0.2">
      <c r="A2538">
        <v>401015054</v>
      </c>
      <c r="B2538">
        <v>2018</v>
      </c>
      <c r="C2538" t="s">
        <v>502</v>
      </c>
      <c r="D2538">
        <v>21</v>
      </c>
      <c r="E2538" t="s">
        <v>503</v>
      </c>
      <c r="F2538">
        <v>24</v>
      </c>
      <c r="G2538">
        <v>25</v>
      </c>
      <c r="H2538" t="s">
        <v>9062</v>
      </c>
      <c r="I2538">
        <v>51.5</v>
      </c>
      <c r="M2538">
        <v>13</v>
      </c>
      <c r="N2538">
        <f t="shared" si="39"/>
        <v>0</v>
      </c>
    </row>
    <row r="2539" spans="1:14" x14ac:dyDescent="0.2">
      <c r="A2539">
        <v>401013183</v>
      </c>
      <c r="B2539">
        <v>2018</v>
      </c>
      <c r="C2539" t="s">
        <v>497</v>
      </c>
      <c r="D2539">
        <v>34</v>
      </c>
      <c r="E2539" t="s">
        <v>389</v>
      </c>
      <c r="F2539">
        <v>31</v>
      </c>
      <c r="G2539">
        <v>5.5</v>
      </c>
      <c r="H2539" t="s">
        <v>7597</v>
      </c>
      <c r="I2539">
        <v>49.5</v>
      </c>
      <c r="J2539">
        <v>182</v>
      </c>
      <c r="L2539">
        <v>2.83</v>
      </c>
      <c r="M2539">
        <v>13</v>
      </c>
      <c r="N2539">
        <f t="shared" si="39"/>
        <v>1</v>
      </c>
    </row>
    <row r="2540" spans="1:14" x14ac:dyDescent="0.2">
      <c r="A2540">
        <v>401013071</v>
      </c>
      <c r="B2540">
        <v>2018</v>
      </c>
      <c r="C2540" t="s">
        <v>461</v>
      </c>
      <c r="D2540">
        <v>56</v>
      </c>
      <c r="E2540" t="s">
        <v>470</v>
      </c>
      <c r="F2540">
        <v>59</v>
      </c>
      <c r="G2540">
        <v>3</v>
      </c>
      <c r="H2540" t="s">
        <v>5828</v>
      </c>
      <c r="I2540">
        <v>86.5</v>
      </c>
      <c r="J2540">
        <v>133</v>
      </c>
      <c r="L2540">
        <v>2.33</v>
      </c>
      <c r="M2540">
        <v>13</v>
      </c>
      <c r="N2540">
        <f t="shared" si="39"/>
        <v>0</v>
      </c>
    </row>
    <row r="2541" spans="1:14" x14ac:dyDescent="0.2">
      <c r="A2541">
        <v>401020786</v>
      </c>
      <c r="B2541">
        <v>2018</v>
      </c>
      <c r="C2541" t="s">
        <v>439</v>
      </c>
      <c r="D2541">
        <v>28</v>
      </c>
      <c r="E2541" t="s">
        <v>391</v>
      </c>
      <c r="F2541">
        <v>21</v>
      </c>
      <c r="G2541">
        <v>6.5</v>
      </c>
      <c r="H2541" t="s">
        <v>3251</v>
      </c>
      <c r="I2541">
        <v>49</v>
      </c>
      <c r="J2541">
        <v>205</v>
      </c>
      <c r="L2541">
        <v>3.05</v>
      </c>
      <c r="M2541">
        <v>13</v>
      </c>
      <c r="N2541">
        <f t="shared" si="39"/>
        <v>1</v>
      </c>
    </row>
    <row r="2542" spans="1:14" x14ac:dyDescent="0.2">
      <c r="A2542">
        <v>401099853</v>
      </c>
      <c r="B2542">
        <v>2018</v>
      </c>
      <c r="C2542" t="s">
        <v>481</v>
      </c>
      <c r="D2542">
        <v>13</v>
      </c>
      <c r="E2542" t="s">
        <v>467</v>
      </c>
      <c r="F2542">
        <v>23</v>
      </c>
      <c r="G2542">
        <v>3</v>
      </c>
      <c r="H2542" t="s">
        <v>3072</v>
      </c>
      <c r="I2542">
        <v>45.5</v>
      </c>
      <c r="J2542">
        <v>133</v>
      </c>
      <c r="L2542">
        <v>2.33</v>
      </c>
      <c r="M2542">
        <v>14</v>
      </c>
      <c r="N2542">
        <f t="shared" si="39"/>
        <v>0</v>
      </c>
    </row>
    <row r="2543" spans="1:14" x14ac:dyDescent="0.2">
      <c r="A2543">
        <v>401056705</v>
      </c>
      <c r="B2543">
        <v>2018</v>
      </c>
      <c r="C2543" t="s">
        <v>444</v>
      </c>
      <c r="D2543">
        <v>28</v>
      </c>
      <c r="E2543" t="s">
        <v>431</v>
      </c>
      <c r="F2543">
        <v>35</v>
      </c>
      <c r="G2543">
        <v>12</v>
      </c>
      <c r="H2543" t="s">
        <v>9089</v>
      </c>
      <c r="I2543">
        <v>62</v>
      </c>
      <c r="M2543">
        <v>14</v>
      </c>
      <c r="N2543">
        <f t="shared" si="39"/>
        <v>0</v>
      </c>
    </row>
    <row r="2544" spans="1:14" x14ac:dyDescent="0.2">
      <c r="A2544">
        <v>401056697</v>
      </c>
      <c r="B2544">
        <v>2018</v>
      </c>
      <c r="C2544" t="s">
        <v>435</v>
      </c>
      <c r="D2544">
        <v>10</v>
      </c>
      <c r="E2544" t="s">
        <v>436</v>
      </c>
      <c r="F2544">
        <v>42</v>
      </c>
      <c r="G2544">
        <v>27.5</v>
      </c>
      <c r="H2544" t="s">
        <v>6502</v>
      </c>
      <c r="I2544">
        <v>52</v>
      </c>
      <c r="M2544">
        <v>14</v>
      </c>
      <c r="N2544">
        <f t="shared" si="39"/>
        <v>0</v>
      </c>
    </row>
    <row r="2545" spans="1:14" x14ac:dyDescent="0.2">
      <c r="A2545">
        <v>401012781</v>
      </c>
      <c r="B2545">
        <v>2018</v>
      </c>
      <c r="C2545" t="s">
        <v>381</v>
      </c>
      <c r="D2545">
        <v>38</v>
      </c>
      <c r="E2545" t="s">
        <v>466</v>
      </c>
      <c r="F2545">
        <v>20</v>
      </c>
      <c r="G2545">
        <v>7.5</v>
      </c>
      <c r="H2545" t="s">
        <v>1345</v>
      </c>
      <c r="I2545">
        <v>55</v>
      </c>
      <c r="J2545">
        <v>243</v>
      </c>
      <c r="L2545">
        <v>3.44</v>
      </c>
      <c r="N2545">
        <f t="shared" si="39"/>
        <v>1</v>
      </c>
    </row>
    <row r="2546" spans="1:14" x14ac:dyDescent="0.2">
      <c r="A2546">
        <v>401022561</v>
      </c>
      <c r="B2546">
        <v>2018</v>
      </c>
      <c r="C2546" t="s">
        <v>542</v>
      </c>
      <c r="D2546">
        <v>24</v>
      </c>
      <c r="E2546" t="s">
        <v>515</v>
      </c>
      <c r="F2546">
        <v>29</v>
      </c>
      <c r="G2546">
        <v>29.5</v>
      </c>
      <c r="H2546" t="s">
        <v>9035</v>
      </c>
      <c r="I2546">
        <v>66.5</v>
      </c>
      <c r="N2546">
        <f t="shared" si="39"/>
        <v>0</v>
      </c>
    </row>
    <row r="2547" spans="1:14" x14ac:dyDescent="0.2">
      <c r="A2547">
        <v>401015051</v>
      </c>
      <c r="B2547">
        <v>2018</v>
      </c>
      <c r="C2547" t="s">
        <v>549</v>
      </c>
      <c r="D2547">
        <v>25</v>
      </c>
      <c r="E2547" t="s">
        <v>397</v>
      </c>
      <c r="F2547">
        <v>28</v>
      </c>
      <c r="G2547">
        <v>3.5</v>
      </c>
      <c r="H2547" t="s">
        <v>921</v>
      </c>
      <c r="I2547">
        <v>52.5</v>
      </c>
      <c r="J2547">
        <v>143</v>
      </c>
      <c r="L2547">
        <v>2.44</v>
      </c>
      <c r="N2547">
        <f t="shared" si="39"/>
        <v>0</v>
      </c>
    </row>
    <row r="2548" spans="1:14" x14ac:dyDescent="0.2">
      <c r="A2548">
        <v>401022551</v>
      </c>
      <c r="B2548">
        <v>2018</v>
      </c>
      <c r="C2548" t="s">
        <v>508</v>
      </c>
      <c r="D2548">
        <v>17</v>
      </c>
      <c r="E2548" t="s">
        <v>515</v>
      </c>
      <c r="F2548">
        <v>56</v>
      </c>
      <c r="G2548">
        <v>17.5</v>
      </c>
      <c r="H2548" t="s">
        <v>8968</v>
      </c>
      <c r="I2548">
        <v>73</v>
      </c>
      <c r="N2548">
        <f t="shared" si="39"/>
        <v>0</v>
      </c>
    </row>
    <row r="2549" spans="1:14" x14ac:dyDescent="0.2">
      <c r="A2549">
        <v>401022531</v>
      </c>
      <c r="B2549">
        <v>2018</v>
      </c>
      <c r="C2549" t="s">
        <v>508</v>
      </c>
      <c r="D2549">
        <v>17</v>
      </c>
      <c r="E2549" t="s">
        <v>476</v>
      </c>
      <c r="F2549">
        <v>13</v>
      </c>
      <c r="G2549">
        <v>3.5</v>
      </c>
      <c r="H2549" t="s">
        <v>7564</v>
      </c>
      <c r="I2549">
        <v>52</v>
      </c>
      <c r="J2549">
        <v>143</v>
      </c>
      <c r="L2549">
        <v>2.44</v>
      </c>
      <c r="N2549">
        <f t="shared" si="39"/>
        <v>1</v>
      </c>
    </row>
    <row r="2550" spans="1:14" x14ac:dyDescent="0.2">
      <c r="A2550">
        <v>401013045</v>
      </c>
      <c r="B2550">
        <v>2018</v>
      </c>
      <c r="C2550" t="s">
        <v>523</v>
      </c>
      <c r="D2550">
        <v>3</v>
      </c>
      <c r="E2550" t="s">
        <v>484</v>
      </c>
      <c r="F2550">
        <v>27</v>
      </c>
      <c r="G2550">
        <v>18</v>
      </c>
      <c r="H2550" t="s">
        <v>8955</v>
      </c>
      <c r="I2550">
        <v>46.5</v>
      </c>
      <c r="N2550">
        <f t="shared" si="39"/>
        <v>0</v>
      </c>
    </row>
    <row r="2551" spans="1:14" x14ac:dyDescent="0.2">
      <c r="A2551">
        <v>401013050</v>
      </c>
      <c r="B2551">
        <v>2018</v>
      </c>
      <c r="C2551" t="s">
        <v>523</v>
      </c>
      <c r="D2551">
        <v>28</v>
      </c>
      <c r="E2551" t="s">
        <v>425</v>
      </c>
      <c r="F2551">
        <v>48</v>
      </c>
      <c r="G2551">
        <v>17</v>
      </c>
      <c r="H2551" t="s">
        <v>8789</v>
      </c>
      <c r="I2551">
        <v>57</v>
      </c>
      <c r="N2551">
        <f t="shared" si="39"/>
        <v>0</v>
      </c>
    </row>
    <row r="2552" spans="1:14" x14ac:dyDescent="0.2">
      <c r="A2552">
        <v>401015021</v>
      </c>
      <c r="B2552">
        <v>2018</v>
      </c>
      <c r="C2552" t="s">
        <v>397</v>
      </c>
      <c r="D2552">
        <v>31</v>
      </c>
      <c r="E2552" t="s">
        <v>417</v>
      </c>
      <c r="F2552">
        <v>7</v>
      </c>
      <c r="G2552">
        <v>2.5</v>
      </c>
      <c r="H2552" t="s">
        <v>3731</v>
      </c>
      <c r="I2552">
        <v>61</v>
      </c>
      <c r="J2552">
        <v>116</v>
      </c>
      <c r="L2552">
        <v>2.17</v>
      </c>
      <c r="N2552">
        <f t="shared" si="39"/>
        <v>1</v>
      </c>
    </row>
    <row r="2553" spans="1:14" x14ac:dyDescent="0.2">
      <c r="A2553">
        <v>401013362</v>
      </c>
      <c r="B2553">
        <v>2018</v>
      </c>
      <c r="C2553" t="s">
        <v>378</v>
      </c>
      <c r="D2553">
        <v>42</v>
      </c>
      <c r="E2553" t="s">
        <v>486</v>
      </c>
      <c r="F2553">
        <v>58</v>
      </c>
      <c r="G2553">
        <v>16</v>
      </c>
      <c r="H2553" t="s">
        <v>2222</v>
      </c>
      <c r="I2553">
        <v>71.5</v>
      </c>
      <c r="N2553">
        <f t="shared" si="39"/>
        <v>0</v>
      </c>
    </row>
    <row r="2554" spans="1:14" x14ac:dyDescent="0.2">
      <c r="A2554">
        <v>401013366</v>
      </c>
      <c r="B2554">
        <v>2018</v>
      </c>
      <c r="C2554" t="s">
        <v>378</v>
      </c>
      <c r="D2554">
        <v>16</v>
      </c>
      <c r="E2554" t="s">
        <v>426</v>
      </c>
      <c r="F2554">
        <v>35</v>
      </c>
      <c r="G2554">
        <v>14</v>
      </c>
      <c r="H2554" t="s">
        <v>8998</v>
      </c>
      <c r="I2554">
        <v>55.5</v>
      </c>
      <c r="N2554">
        <f t="shared" si="39"/>
        <v>0</v>
      </c>
    </row>
    <row r="2555" spans="1:14" x14ac:dyDescent="0.2">
      <c r="A2555">
        <v>401013365</v>
      </c>
      <c r="B2555">
        <v>2018</v>
      </c>
      <c r="C2555" t="s">
        <v>378</v>
      </c>
      <c r="D2555">
        <v>62</v>
      </c>
      <c r="E2555" t="s">
        <v>510</v>
      </c>
      <c r="F2555">
        <v>59</v>
      </c>
      <c r="G2555">
        <v>1.5</v>
      </c>
      <c r="H2555" t="s">
        <v>8961</v>
      </c>
      <c r="I2555">
        <v>67</v>
      </c>
      <c r="J2555">
        <v>100</v>
      </c>
      <c r="L2555">
        <v>2</v>
      </c>
      <c r="N2555">
        <f t="shared" si="39"/>
        <v>1</v>
      </c>
    </row>
    <row r="2556" spans="1:14" x14ac:dyDescent="0.2">
      <c r="A2556">
        <v>401015003</v>
      </c>
      <c r="B2556">
        <v>2018</v>
      </c>
      <c r="C2556" t="s">
        <v>499</v>
      </c>
      <c r="D2556">
        <v>25</v>
      </c>
      <c r="E2556" t="s">
        <v>417</v>
      </c>
      <c r="F2556">
        <v>24</v>
      </c>
      <c r="G2556">
        <v>2.5</v>
      </c>
      <c r="H2556" t="s">
        <v>3731</v>
      </c>
      <c r="I2556">
        <v>63.5</v>
      </c>
      <c r="J2556">
        <v>116</v>
      </c>
      <c r="L2556">
        <v>2.17</v>
      </c>
      <c r="N2556">
        <f t="shared" si="39"/>
        <v>1</v>
      </c>
    </row>
    <row r="2557" spans="1:14" x14ac:dyDescent="0.2">
      <c r="A2557">
        <v>401022567</v>
      </c>
      <c r="B2557">
        <v>2018</v>
      </c>
      <c r="C2557" t="s">
        <v>404</v>
      </c>
      <c r="D2557">
        <v>3</v>
      </c>
      <c r="E2557" t="s">
        <v>476</v>
      </c>
      <c r="F2557">
        <v>31</v>
      </c>
      <c r="G2557">
        <v>7</v>
      </c>
      <c r="H2557" t="s">
        <v>6465</v>
      </c>
      <c r="I2557">
        <v>43.5</v>
      </c>
      <c r="J2557">
        <v>225</v>
      </c>
      <c r="L2557">
        <v>3.25</v>
      </c>
      <c r="N2557">
        <f t="shared" si="39"/>
        <v>0</v>
      </c>
    </row>
    <row r="2558" spans="1:14" x14ac:dyDescent="0.2">
      <c r="A2558">
        <v>401013439</v>
      </c>
      <c r="B2558">
        <v>2018</v>
      </c>
      <c r="C2558" t="s">
        <v>424</v>
      </c>
      <c r="D2558">
        <v>25</v>
      </c>
      <c r="E2558" t="s">
        <v>404</v>
      </c>
      <c r="F2558">
        <v>42</v>
      </c>
      <c r="G2558">
        <v>3</v>
      </c>
      <c r="H2558" t="s">
        <v>8726</v>
      </c>
      <c r="I2558">
        <v>60.5</v>
      </c>
      <c r="J2558">
        <v>133</v>
      </c>
      <c r="L2558">
        <v>2.33</v>
      </c>
      <c r="N2558">
        <f t="shared" si="39"/>
        <v>0</v>
      </c>
    </row>
    <row r="2559" spans="1:14" x14ac:dyDescent="0.2">
      <c r="A2559">
        <v>401013441</v>
      </c>
      <c r="B2559">
        <v>2018</v>
      </c>
      <c r="C2559" t="s">
        <v>424</v>
      </c>
      <c r="D2559">
        <v>49</v>
      </c>
      <c r="E2559" t="s">
        <v>510</v>
      </c>
      <c r="F2559">
        <v>41</v>
      </c>
      <c r="G2559">
        <v>3</v>
      </c>
      <c r="H2559" t="s">
        <v>6500</v>
      </c>
      <c r="I2559">
        <v>64</v>
      </c>
      <c r="J2559">
        <v>133</v>
      </c>
      <c r="L2559">
        <v>2.33</v>
      </c>
      <c r="N2559">
        <f t="shared" si="39"/>
        <v>1</v>
      </c>
    </row>
    <row r="2560" spans="1:14" x14ac:dyDescent="0.2">
      <c r="A2560">
        <v>401013443</v>
      </c>
      <c r="B2560">
        <v>2018</v>
      </c>
      <c r="C2560" t="s">
        <v>424</v>
      </c>
      <c r="D2560">
        <v>31</v>
      </c>
      <c r="E2560" t="s">
        <v>463</v>
      </c>
      <c r="F2560">
        <v>48</v>
      </c>
      <c r="G2560">
        <v>9.5</v>
      </c>
      <c r="H2560" t="s">
        <v>5294</v>
      </c>
      <c r="I2560">
        <v>52.5</v>
      </c>
      <c r="J2560">
        <v>265</v>
      </c>
      <c r="L2560">
        <v>3.65</v>
      </c>
      <c r="N2560">
        <f t="shared" si="39"/>
        <v>0</v>
      </c>
    </row>
    <row r="2561" spans="1:14" x14ac:dyDescent="0.2">
      <c r="A2561">
        <v>401014982</v>
      </c>
      <c r="B2561">
        <v>2018</v>
      </c>
      <c r="C2561" t="s">
        <v>602</v>
      </c>
      <c r="D2561">
        <v>20</v>
      </c>
      <c r="E2561" t="s">
        <v>549</v>
      </c>
      <c r="F2561">
        <v>28</v>
      </c>
      <c r="G2561">
        <v>2</v>
      </c>
      <c r="H2561" t="s">
        <v>6435</v>
      </c>
      <c r="I2561">
        <v>51.5</v>
      </c>
      <c r="J2561">
        <v>102</v>
      </c>
      <c r="L2561">
        <v>2.02</v>
      </c>
      <c r="N2561">
        <f t="shared" si="39"/>
        <v>0</v>
      </c>
    </row>
    <row r="2562" spans="1:14" x14ac:dyDescent="0.2">
      <c r="A2562">
        <v>401015016</v>
      </c>
      <c r="B2562">
        <v>2018</v>
      </c>
      <c r="C2562" t="s">
        <v>602</v>
      </c>
      <c r="D2562">
        <v>20</v>
      </c>
      <c r="E2562" t="s">
        <v>397</v>
      </c>
      <c r="F2562">
        <v>42</v>
      </c>
      <c r="G2562">
        <v>3.5</v>
      </c>
      <c r="H2562" t="s">
        <v>921</v>
      </c>
      <c r="I2562">
        <v>56.5</v>
      </c>
      <c r="J2562">
        <v>143</v>
      </c>
      <c r="L2562">
        <v>2.44</v>
      </c>
      <c r="N2562">
        <f t="shared" ref="N2562:N2625" si="40">IF(D2562&gt;F2562, 1, 0)</f>
        <v>0</v>
      </c>
    </row>
    <row r="2563" spans="1:14" x14ac:dyDescent="0.2">
      <c r="A2563">
        <v>401022527</v>
      </c>
      <c r="B2563">
        <v>2018</v>
      </c>
      <c r="C2563" t="s">
        <v>488</v>
      </c>
      <c r="D2563">
        <v>41</v>
      </c>
      <c r="E2563" t="s">
        <v>508</v>
      </c>
      <c r="F2563">
        <v>44</v>
      </c>
      <c r="G2563">
        <v>9</v>
      </c>
      <c r="H2563" t="s">
        <v>8803</v>
      </c>
      <c r="I2563">
        <v>63.5</v>
      </c>
      <c r="J2563">
        <v>261</v>
      </c>
      <c r="L2563">
        <v>3.61</v>
      </c>
      <c r="N2563">
        <f t="shared" si="40"/>
        <v>0</v>
      </c>
    </row>
    <row r="2564" spans="1:14" x14ac:dyDescent="0.2">
      <c r="A2564">
        <v>401015033</v>
      </c>
      <c r="B2564">
        <v>2018</v>
      </c>
      <c r="C2564" t="s">
        <v>603</v>
      </c>
      <c r="D2564">
        <v>26</v>
      </c>
      <c r="E2564" t="s">
        <v>397</v>
      </c>
      <c r="F2564">
        <v>24</v>
      </c>
      <c r="G2564">
        <v>2.5</v>
      </c>
      <c r="H2564" t="s">
        <v>3193</v>
      </c>
      <c r="I2564">
        <v>47.5</v>
      </c>
      <c r="J2564">
        <v>116</v>
      </c>
      <c r="L2564">
        <v>2.17</v>
      </c>
      <c r="N2564">
        <f t="shared" si="40"/>
        <v>1</v>
      </c>
    </row>
    <row r="2565" spans="1:14" x14ac:dyDescent="0.2">
      <c r="A2565">
        <v>401014996</v>
      </c>
      <c r="B2565">
        <v>2018</v>
      </c>
      <c r="C2565" t="s">
        <v>500</v>
      </c>
      <c r="D2565">
        <v>31</v>
      </c>
      <c r="E2565" t="s">
        <v>504</v>
      </c>
      <c r="F2565">
        <v>24</v>
      </c>
      <c r="G2565">
        <v>3.5</v>
      </c>
      <c r="H2565" t="s">
        <v>3859</v>
      </c>
      <c r="I2565">
        <v>57.5</v>
      </c>
      <c r="J2565">
        <v>143</v>
      </c>
      <c r="L2565">
        <v>2.44</v>
      </c>
      <c r="N2565">
        <f t="shared" si="40"/>
        <v>1</v>
      </c>
    </row>
    <row r="2566" spans="1:14" x14ac:dyDescent="0.2">
      <c r="A2566">
        <v>401015011</v>
      </c>
      <c r="B2566">
        <v>2018</v>
      </c>
      <c r="C2566" t="s">
        <v>513</v>
      </c>
      <c r="D2566">
        <v>24</v>
      </c>
      <c r="E2566" t="s">
        <v>503</v>
      </c>
      <c r="F2566">
        <v>27</v>
      </c>
      <c r="G2566">
        <v>26</v>
      </c>
      <c r="H2566" t="s">
        <v>8829</v>
      </c>
      <c r="I2566">
        <v>54</v>
      </c>
      <c r="N2566">
        <f t="shared" si="40"/>
        <v>0</v>
      </c>
    </row>
    <row r="2567" spans="1:14" x14ac:dyDescent="0.2">
      <c r="A2567">
        <v>401013027</v>
      </c>
      <c r="B2567">
        <v>2018</v>
      </c>
      <c r="C2567" t="s">
        <v>502</v>
      </c>
      <c r="D2567">
        <v>20</v>
      </c>
      <c r="E2567" t="s">
        <v>533</v>
      </c>
      <c r="F2567">
        <v>37</v>
      </c>
      <c r="G2567">
        <v>17</v>
      </c>
      <c r="H2567" t="s">
        <v>6521</v>
      </c>
      <c r="I2567">
        <v>55</v>
      </c>
      <c r="N2567">
        <f t="shared" si="40"/>
        <v>0</v>
      </c>
    </row>
    <row r="2568" spans="1:14" x14ac:dyDescent="0.2">
      <c r="A2568">
        <v>401015005</v>
      </c>
      <c r="B2568">
        <v>2018</v>
      </c>
      <c r="C2568" t="s">
        <v>386</v>
      </c>
      <c r="D2568">
        <v>17</v>
      </c>
      <c r="E2568" t="s">
        <v>397</v>
      </c>
      <c r="F2568">
        <v>20</v>
      </c>
      <c r="G2568">
        <v>3.5</v>
      </c>
      <c r="H2568" t="s">
        <v>921</v>
      </c>
      <c r="I2568">
        <v>51.5</v>
      </c>
      <c r="J2568">
        <v>143</v>
      </c>
      <c r="L2568">
        <v>2.44</v>
      </c>
      <c r="N2568">
        <f t="shared" si="40"/>
        <v>0</v>
      </c>
    </row>
    <row r="2569" spans="1:14" x14ac:dyDescent="0.2">
      <c r="A2569">
        <v>401015027</v>
      </c>
      <c r="B2569">
        <v>2018</v>
      </c>
      <c r="C2569" t="s">
        <v>386</v>
      </c>
      <c r="D2569">
        <v>17</v>
      </c>
      <c r="E2569" t="s">
        <v>549</v>
      </c>
      <c r="F2569">
        <v>38</v>
      </c>
      <c r="G2569">
        <v>3</v>
      </c>
      <c r="H2569" t="s">
        <v>8668</v>
      </c>
      <c r="I2569">
        <v>54</v>
      </c>
      <c r="J2569">
        <v>133</v>
      </c>
      <c r="L2569">
        <v>2.33</v>
      </c>
      <c r="N2569">
        <f t="shared" si="40"/>
        <v>0</v>
      </c>
    </row>
    <row r="2570" spans="1:14" x14ac:dyDescent="0.2">
      <c r="A2570">
        <v>401022540</v>
      </c>
      <c r="B2570">
        <v>2018</v>
      </c>
      <c r="C2570" t="s">
        <v>476</v>
      </c>
      <c r="D2570">
        <v>16</v>
      </c>
      <c r="E2570" t="s">
        <v>515</v>
      </c>
      <c r="F2570">
        <v>24</v>
      </c>
      <c r="G2570">
        <v>13.5</v>
      </c>
      <c r="H2570" t="s">
        <v>8906</v>
      </c>
      <c r="I2570">
        <v>50</v>
      </c>
      <c r="N2570">
        <f t="shared" si="40"/>
        <v>0</v>
      </c>
    </row>
    <row r="2571" spans="1:14" x14ac:dyDescent="0.2">
      <c r="A2571">
        <v>400945031</v>
      </c>
      <c r="B2571">
        <v>2017</v>
      </c>
      <c r="C2571" t="s">
        <v>426</v>
      </c>
      <c r="D2571">
        <v>20</v>
      </c>
      <c r="E2571" t="s">
        <v>610</v>
      </c>
      <c r="F2571">
        <v>6</v>
      </c>
      <c r="H2571" t="s">
        <v>9129</v>
      </c>
      <c r="I2571">
        <v>60</v>
      </c>
      <c r="M2571">
        <v>1</v>
      </c>
      <c r="N2571">
        <f t="shared" si="40"/>
        <v>1</v>
      </c>
    </row>
    <row r="2572" spans="1:14" x14ac:dyDescent="0.2">
      <c r="A2572">
        <v>400938888</v>
      </c>
      <c r="B2572">
        <v>2017</v>
      </c>
      <c r="C2572" t="s">
        <v>601</v>
      </c>
      <c r="D2572">
        <v>38</v>
      </c>
      <c r="E2572" t="s">
        <v>378</v>
      </c>
      <c r="F2572">
        <v>28</v>
      </c>
      <c r="G2572">
        <v>2.5</v>
      </c>
      <c r="H2572" t="s">
        <v>1218</v>
      </c>
      <c r="I2572">
        <v>56.5</v>
      </c>
      <c r="J2572">
        <v>116</v>
      </c>
      <c r="L2572">
        <v>2.17</v>
      </c>
      <c r="M2572">
        <v>1</v>
      </c>
      <c r="N2572">
        <f t="shared" si="40"/>
        <v>1</v>
      </c>
    </row>
    <row r="2573" spans="1:14" x14ac:dyDescent="0.2">
      <c r="A2573">
        <v>400941790</v>
      </c>
      <c r="B2573">
        <v>2017</v>
      </c>
      <c r="C2573" t="s">
        <v>413</v>
      </c>
      <c r="D2573">
        <v>14</v>
      </c>
      <c r="E2573" t="s">
        <v>534</v>
      </c>
      <c r="F2573">
        <v>34</v>
      </c>
      <c r="G2573">
        <v>2.5</v>
      </c>
      <c r="H2573" t="s">
        <v>2198</v>
      </c>
      <c r="J2573">
        <v>116</v>
      </c>
      <c r="L2573">
        <v>2.17</v>
      </c>
      <c r="M2573">
        <v>1</v>
      </c>
      <c r="N2573">
        <f t="shared" si="40"/>
        <v>0</v>
      </c>
    </row>
    <row r="2574" spans="1:14" x14ac:dyDescent="0.2">
      <c r="A2574">
        <v>400933830</v>
      </c>
      <c r="B2574">
        <v>2017</v>
      </c>
      <c r="C2574" t="s">
        <v>437</v>
      </c>
      <c r="D2574">
        <v>17</v>
      </c>
      <c r="E2574" t="s">
        <v>473</v>
      </c>
      <c r="F2574">
        <v>33</v>
      </c>
      <c r="G2574">
        <v>4</v>
      </c>
      <c r="H2574" t="s">
        <v>4697</v>
      </c>
      <c r="I2574">
        <v>46.5</v>
      </c>
      <c r="J2574">
        <v>149</v>
      </c>
      <c r="L2574">
        <v>2.4900000000000002</v>
      </c>
      <c r="M2574">
        <v>1</v>
      </c>
      <c r="N2574">
        <f t="shared" si="40"/>
        <v>0</v>
      </c>
    </row>
    <row r="2575" spans="1:14" x14ac:dyDescent="0.2">
      <c r="A2575">
        <v>400938592</v>
      </c>
      <c r="B2575">
        <v>2017</v>
      </c>
      <c r="C2575" t="s">
        <v>417</v>
      </c>
      <c r="D2575">
        <v>19</v>
      </c>
      <c r="E2575" t="s">
        <v>524</v>
      </c>
      <c r="F2575">
        <v>42</v>
      </c>
      <c r="G2575">
        <v>9</v>
      </c>
      <c r="H2575" t="s">
        <v>8510</v>
      </c>
      <c r="I2575">
        <v>64</v>
      </c>
      <c r="J2575">
        <v>261</v>
      </c>
      <c r="L2575">
        <v>3.61</v>
      </c>
      <c r="M2575">
        <v>1</v>
      </c>
      <c r="N2575">
        <f t="shared" si="40"/>
        <v>0</v>
      </c>
    </row>
    <row r="2576" spans="1:14" x14ac:dyDescent="0.2">
      <c r="A2576">
        <v>400933840</v>
      </c>
      <c r="B2576">
        <v>2017</v>
      </c>
      <c r="C2576" t="s">
        <v>489</v>
      </c>
      <c r="D2576">
        <v>41</v>
      </c>
      <c r="E2576" t="s">
        <v>384</v>
      </c>
      <c r="F2576">
        <v>42</v>
      </c>
      <c r="G2576">
        <v>4</v>
      </c>
      <c r="H2576" t="s">
        <v>4208</v>
      </c>
      <c r="I2576">
        <v>54.5</v>
      </c>
      <c r="J2576">
        <v>149</v>
      </c>
      <c r="L2576">
        <v>2.4900000000000002</v>
      </c>
      <c r="M2576">
        <v>1</v>
      </c>
      <c r="N2576">
        <f t="shared" si="40"/>
        <v>0</v>
      </c>
    </row>
    <row r="2577" spans="1:14" x14ac:dyDescent="0.2">
      <c r="A2577">
        <v>400935229</v>
      </c>
      <c r="B2577">
        <v>2017</v>
      </c>
      <c r="C2577" t="s">
        <v>471</v>
      </c>
      <c r="D2577">
        <v>21</v>
      </c>
      <c r="E2577" t="s">
        <v>474</v>
      </c>
      <c r="F2577">
        <v>49</v>
      </c>
      <c r="G2577">
        <v>20</v>
      </c>
      <c r="H2577" t="s">
        <v>3756</v>
      </c>
      <c r="I2577">
        <v>55</v>
      </c>
      <c r="M2577">
        <v>1</v>
      </c>
      <c r="N2577">
        <f t="shared" si="40"/>
        <v>0</v>
      </c>
    </row>
    <row r="2578" spans="1:14" x14ac:dyDescent="0.2">
      <c r="A2578">
        <v>400933839</v>
      </c>
      <c r="B2578">
        <v>2017</v>
      </c>
      <c r="C2578" t="s">
        <v>499</v>
      </c>
      <c r="D2578">
        <v>6</v>
      </c>
      <c r="E2578" t="s">
        <v>429</v>
      </c>
      <c r="F2578">
        <v>28</v>
      </c>
      <c r="G2578">
        <v>2.5</v>
      </c>
      <c r="H2578" t="s">
        <v>9122</v>
      </c>
      <c r="I2578">
        <v>58</v>
      </c>
      <c r="J2578">
        <v>116</v>
      </c>
      <c r="L2578">
        <v>2.17</v>
      </c>
      <c r="M2578">
        <v>1</v>
      </c>
      <c r="N2578">
        <f t="shared" si="40"/>
        <v>0</v>
      </c>
    </row>
    <row r="2579" spans="1:14" x14ac:dyDescent="0.2">
      <c r="A2579">
        <v>400937446</v>
      </c>
      <c r="B2579">
        <v>2017</v>
      </c>
      <c r="C2579" t="s">
        <v>391</v>
      </c>
      <c r="D2579">
        <v>20</v>
      </c>
      <c r="E2579" t="s">
        <v>495</v>
      </c>
      <c r="F2579">
        <v>23</v>
      </c>
      <c r="G2579">
        <v>3.5</v>
      </c>
      <c r="H2579" t="s">
        <v>3573</v>
      </c>
      <c r="I2579">
        <v>46.5</v>
      </c>
      <c r="J2579">
        <v>143</v>
      </c>
      <c r="L2579">
        <v>2.44</v>
      </c>
      <c r="M2579">
        <v>1</v>
      </c>
      <c r="N2579">
        <f t="shared" si="40"/>
        <v>0</v>
      </c>
    </row>
    <row r="2580" spans="1:14" x14ac:dyDescent="0.2">
      <c r="A2580">
        <v>400935238</v>
      </c>
      <c r="B2580">
        <v>2017</v>
      </c>
      <c r="C2580" t="s">
        <v>505</v>
      </c>
      <c r="D2580">
        <v>28</v>
      </c>
      <c r="E2580" t="s">
        <v>465</v>
      </c>
      <c r="F2580">
        <v>35</v>
      </c>
      <c r="G2580">
        <v>25.5</v>
      </c>
      <c r="H2580" t="s">
        <v>9116</v>
      </c>
      <c r="I2580">
        <v>67.5</v>
      </c>
      <c r="M2580">
        <v>1</v>
      </c>
      <c r="N2580">
        <f t="shared" si="40"/>
        <v>0</v>
      </c>
    </row>
    <row r="2581" spans="1:14" x14ac:dyDescent="0.2">
      <c r="A2581">
        <v>400935257</v>
      </c>
      <c r="B2581">
        <v>2017</v>
      </c>
      <c r="C2581" t="s">
        <v>501</v>
      </c>
      <c r="D2581">
        <v>7</v>
      </c>
      <c r="E2581" t="s">
        <v>467</v>
      </c>
      <c r="F2581">
        <v>62</v>
      </c>
      <c r="G2581">
        <v>33.5</v>
      </c>
      <c r="H2581" t="s">
        <v>2184</v>
      </c>
      <c r="M2581">
        <v>1</v>
      </c>
      <c r="N2581">
        <f t="shared" si="40"/>
        <v>0</v>
      </c>
    </row>
    <row r="2582" spans="1:14" x14ac:dyDescent="0.2">
      <c r="A2582">
        <v>400935250</v>
      </c>
      <c r="B2582">
        <v>2017</v>
      </c>
      <c r="C2582" t="s">
        <v>390</v>
      </c>
      <c r="D2582">
        <v>14</v>
      </c>
      <c r="E2582" t="s">
        <v>433</v>
      </c>
      <c r="F2582">
        <v>30</v>
      </c>
      <c r="G2582">
        <v>28</v>
      </c>
      <c r="H2582" t="s">
        <v>4066</v>
      </c>
      <c r="I2582">
        <v>53.5</v>
      </c>
      <c r="M2582">
        <v>1</v>
      </c>
      <c r="N2582">
        <f t="shared" si="40"/>
        <v>0</v>
      </c>
    </row>
    <row r="2583" spans="1:14" x14ac:dyDescent="0.2">
      <c r="A2583">
        <v>400941786</v>
      </c>
      <c r="B2583">
        <v>2017</v>
      </c>
      <c r="C2583" t="s">
        <v>488</v>
      </c>
      <c r="D2583">
        <v>22</v>
      </c>
      <c r="E2583" t="s">
        <v>486</v>
      </c>
      <c r="F2583">
        <v>42</v>
      </c>
      <c r="G2583">
        <v>20.5</v>
      </c>
      <c r="H2583" t="s">
        <v>8753</v>
      </c>
      <c r="I2583">
        <v>68.5</v>
      </c>
      <c r="M2583">
        <v>1</v>
      </c>
      <c r="N2583">
        <f t="shared" si="40"/>
        <v>0</v>
      </c>
    </row>
    <row r="2584" spans="1:14" x14ac:dyDescent="0.2">
      <c r="A2584">
        <v>400933837</v>
      </c>
      <c r="B2584">
        <v>2017</v>
      </c>
      <c r="C2584" t="s">
        <v>428</v>
      </c>
      <c r="D2584">
        <v>35</v>
      </c>
      <c r="E2584" t="s">
        <v>448</v>
      </c>
      <c r="F2584">
        <v>28</v>
      </c>
      <c r="G2584">
        <v>7</v>
      </c>
      <c r="H2584" t="s">
        <v>2651</v>
      </c>
      <c r="I2584">
        <v>50</v>
      </c>
      <c r="J2584">
        <v>225</v>
      </c>
      <c r="L2584">
        <v>3.25</v>
      </c>
      <c r="M2584">
        <v>1</v>
      </c>
      <c r="N2584">
        <f t="shared" si="40"/>
        <v>1</v>
      </c>
    </row>
    <row r="2585" spans="1:14" x14ac:dyDescent="0.2">
      <c r="A2585">
        <v>400933832</v>
      </c>
      <c r="B2585">
        <v>2017</v>
      </c>
      <c r="C2585" t="s">
        <v>603</v>
      </c>
      <c r="D2585">
        <v>17</v>
      </c>
      <c r="E2585" t="s">
        <v>447</v>
      </c>
      <c r="F2585">
        <v>24</v>
      </c>
      <c r="G2585">
        <v>9.5</v>
      </c>
      <c r="H2585" t="s">
        <v>1954</v>
      </c>
      <c r="I2585">
        <v>56</v>
      </c>
      <c r="J2585">
        <v>265</v>
      </c>
      <c r="L2585">
        <v>3.65</v>
      </c>
      <c r="M2585">
        <v>1</v>
      </c>
      <c r="N2585">
        <f t="shared" si="40"/>
        <v>0</v>
      </c>
    </row>
    <row r="2586" spans="1:14" x14ac:dyDescent="0.2">
      <c r="A2586">
        <v>400935258</v>
      </c>
      <c r="B2586">
        <v>2017</v>
      </c>
      <c r="C2586" t="s">
        <v>443</v>
      </c>
      <c r="D2586">
        <v>16</v>
      </c>
      <c r="E2586" t="s">
        <v>535</v>
      </c>
      <c r="F2586">
        <v>19</v>
      </c>
      <c r="G2586">
        <v>1</v>
      </c>
      <c r="H2586" t="s">
        <v>9197</v>
      </c>
      <c r="I2586">
        <v>64.5</v>
      </c>
      <c r="J2586">
        <v>110</v>
      </c>
      <c r="L2586">
        <v>2.1</v>
      </c>
      <c r="M2586">
        <v>2</v>
      </c>
      <c r="N2586">
        <f t="shared" si="40"/>
        <v>0</v>
      </c>
    </row>
    <row r="2587" spans="1:14" x14ac:dyDescent="0.2">
      <c r="A2587">
        <v>400933842</v>
      </c>
      <c r="B2587">
        <v>2017</v>
      </c>
      <c r="C2587" t="s">
        <v>468</v>
      </c>
      <c r="D2587">
        <v>7</v>
      </c>
      <c r="E2587" t="s">
        <v>538</v>
      </c>
      <c r="F2587">
        <v>28</v>
      </c>
      <c r="G2587">
        <v>3</v>
      </c>
      <c r="H2587" t="s">
        <v>8013</v>
      </c>
      <c r="I2587">
        <v>58</v>
      </c>
      <c r="J2587">
        <v>133</v>
      </c>
      <c r="L2587">
        <v>2.33</v>
      </c>
      <c r="M2587">
        <v>2</v>
      </c>
      <c r="N2587">
        <f t="shared" si="40"/>
        <v>0</v>
      </c>
    </row>
    <row r="2588" spans="1:14" x14ac:dyDescent="0.2">
      <c r="A2588">
        <v>400935263</v>
      </c>
      <c r="B2588">
        <v>2017</v>
      </c>
      <c r="C2588" t="s">
        <v>426</v>
      </c>
      <c r="D2588">
        <v>13</v>
      </c>
      <c r="E2588" t="s">
        <v>466</v>
      </c>
      <c r="F2588">
        <v>19</v>
      </c>
      <c r="G2588">
        <v>4.5</v>
      </c>
      <c r="H2588" t="s">
        <v>1452</v>
      </c>
      <c r="I2588">
        <v>46</v>
      </c>
      <c r="J2588">
        <v>157</v>
      </c>
      <c r="L2588">
        <v>2.58</v>
      </c>
      <c r="M2588">
        <v>2</v>
      </c>
      <c r="N2588">
        <f t="shared" si="40"/>
        <v>0</v>
      </c>
    </row>
    <row r="2589" spans="1:14" x14ac:dyDescent="0.2">
      <c r="A2589">
        <v>400935240</v>
      </c>
      <c r="B2589">
        <v>2017</v>
      </c>
      <c r="C2589" t="s">
        <v>408</v>
      </c>
      <c r="D2589">
        <v>41</v>
      </c>
      <c r="E2589" t="s">
        <v>493</v>
      </c>
      <c r="F2589">
        <v>17</v>
      </c>
      <c r="G2589">
        <v>2</v>
      </c>
      <c r="H2589" t="s">
        <v>9163</v>
      </c>
      <c r="I2589">
        <v>54</v>
      </c>
      <c r="J2589">
        <v>102</v>
      </c>
      <c r="L2589">
        <v>2.02</v>
      </c>
      <c r="M2589">
        <v>2</v>
      </c>
      <c r="N2589">
        <f t="shared" si="40"/>
        <v>1</v>
      </c>
    </row>
    <row r="2590" spans="1:14" x14ac:dyDescent="0.2">
      <c r="A2590">
        <v>400935241</v>
      </c>
      <c r="B2590">
        <v>2017</v>
      </c>
      <c r="C2590" t="s">
        <v>421</v>
      </c>
      <c r="D2590">
        <v>20</v>
      </c>
      <c r="E2590" t="s">
        <v>386</v>
      </c>
      <c r="F2590">
        <v>7</v>
      </c>
      <c r="G2590">
        <v>6</v>
      </c>
      <c r="H2590" t="s">
        <v>3769</v>
      </c>
      <c r="I2590">
        <v>51</v>
      </c>
      <c r="J2590">
        <v>197</v>
      </c>
      <c r="L2590">
        <v>2.98</v>
      </c>
      <c r="M2590">
        <v>2</v>
      </c>
      <c r="N2590">
        <f t="shared" si="40"/>
        <v>1</v>
      </c>
    </row>
    <row r="2591" spans="1:14" x14ac:dyDescent="0.2">
      <c r="A2591">
        <v>400934499</v>
      </c>
      <c r="B2591">
        <v>2017</v>
      </c>
      <c r="C2591" t="s">
        <v>484</v>
      </c>
      <c r="D2591">
        <v>41</v>
      </c>
      <c r="E2591" t="s">
        <v>394</v>
      </c>
      <c r="F2591">
        <v>44</v>
      </c>
      <c r="G2591">
        <v>3.5</v>
      </c>
      <c r="H2591" t="s">
        <v>3207</v>
      </c>
      <c r="I2591">
        <v>48.5</v>
      </c>
      <c r="J2591">
        <v>143</v>
      </c>
      <c r="L2591">
        <v>2.44</v>
      </c>
      <c r="M2591">
        <v>2</v>
      </c>
      <c r="N2591">
        <f t="shared" si="40"/>
        <v>0</v>
      </c>
    </row>
    <row r="2592" spans="1:14" x14ac:dyDescent="0.2">
      <c r="A2592">
        <v>400933849</v>
      </c>
      <c r="B2592">
        <v>2017</v>
      </c>
      <c r="C2592" t="s">
        <v>536</v>
      </c>
      <c r="D2592">
        <v>21</v>
      </c>
      <c r="E2592" t="s">
        <v>541</v>
      </c>
      <c r="F2592">
        <v>57</v>
      </c>
      <c r="G2592">
        <v>10.5</v>
      </c>
      <c r="H2592" t="s">
        <v>2524</v>
      </c>
      <c r="I2592">
        <v>66.5</v>
      </c>
      <c r="M2592">
        <v>2</v>
      </c>
      <c r="N2592">
        <f t="shared" si="40"/>
        <v>0</v>
      </c>
    </row>
    <row r="2593" spans="1:14" x14ac:dyDescent="0.2">
      <c r="A2593">
        <v>400944898</v>
      </c>
      <c r="B2593">
        <v>2017</v>
      </c>
      <c r="C2593" t="s">
        <v>487</v>
      </c>
      <c r="D2593">
        <v>24</v>
      </c>
      <c r="E2593" t="s">
        <v>555</v>
      </c>
      <c r="F2593">
        <v>37</v>
      </c>
      <c r="G2593">
        <v>10.5</v>
      </c>
      <c r="H2593" t="s">
        <v>2389</v>
      </c>
      <c r="I2593">
        <v>69.5</v>
      </c>
      <c r="M2593">
        <v>2</v>
      </c>
      <c r="N2593">
        <f t="shared" si="40"/>
        <v>0</v>
      </c>
    </row>
    <row r="2594" spans="1:14" x14ac:dyDescent="0.2">
      <c r="A2594">
        <v>400937456</v>
      </c>
      <c r="B2594">
        <v>2017</v>
      </c>
      <c r="C2594" t="s">
        <v>402</v>
      </c>
      <c r="D2594">
        <v>35</v>
      </c>
      <c r="E2594" t="s">
        <v>465</v>
      </c>
      <c r="F2594">
        <v>47</v>
      </c>
      <c r="G2594">
        <v>11.5</v>
      </c>
      <c r="H2594" t="s">
        <v>9166</v>
      </c>
      <c r="I2594">
        <v>65.5</v>
      </c>
      <c r="M2594">
        <v>2</v>
      </c>
      <c r="N2594">
        <f t="shared" si="40"/>
        <v>0</v>
      </c>
    </row>
    <row r="2595" spans="1:14" x14ac:dyDescent="0.2">
      <c r="A2595">
        <v>400934503</v>
      </c>
      <c r="B2595">
        <v>2017</v>
      </c>
      <c r="C2595" t="s">
        <v>490</v>
      </c>
      <c r="D2595">
        <v>7</v>
      </c>
      <c r="E2595" t="s">
        <v>425</v>
      </c>
      <c r="F2595">
        <v>44</v>
      </c>
      <c r="G2595">
        <v>28</v>
      </c>
      <c r="H2595" t="s">
        <v>9211</v>
      </c>
      <c r="I2595">
        <v>67.5</v>
      </c>
      <c r="M2595">
        <v>2</v>
      </c>
      <c r="N2595">
        <f t="shared" si="40"/>
        <v>0</v>
      </c>
    </row>
    <row r="2596" spans="1:14" x14ac:dyDescent="0.2">
      <c r="A2596">
        <v>400935347</v>
      </c>
      <c r="B2596">
        <v>2017</v>
      </c>
      <c r="C2596" t="s">
        <v>389</v>
      </c>
      <c r="D2596">
        <v>17</v>
      </c>
      <c r="E2596" t="s">
        <v>471</v>
      </c>
      <c r="F2596">
        <v>34</v>
      </c>
      <c r="G2596">
        <v>4</v>
      </c>
      <c r="H2596" t="s">
        <v>9168</v>
      </c>
      <c r="I2596">
        <v>55</v>
      </c>
      <c r="J2596">
        <v>149</v>
      </c>
      <c r="L2596">
        <v>2.4900000000000002</v>
      </c>
      <c r="M2596">
        <v>2</v>
      </c>
      <c r="N2596">
        <f t="shared" si="40"/>
        <v>0</v>
      </c>
    </row>
    <row r="2597" spans="1:14" x14ac:dyDescent="0.2">
      <c r="A2597">
        <v>400934517</v>
      </c>
      <c r="B2597">
        <v>2017</v>
      </c>
      <c r="C2597" t="s">
        <v>517</v>
      </c>
      <c r="D2597">
        <v>14</v>
      </c>
      <c r="E2597" t="s">
        <v>484</v>
      </c>
      <c r="F2597">
        <v>41</v>
      </c>
      <c r="G2597">
        <v>10</v>
      </c>
      <c r="H2597" t="s">
        <v>7364</v>
      </c>
      <c r="I2597">
        <v>63</v>
      </c>
      <c r="J2597">
        <v>290</v>
      </c>
      <c r="L2597">
        <v>3.91</v>
      </c>
      <c r="M2597">
        <v>3</v>
      </c>
      <c r="N2597">
        <f t="shared" si="40"/>
        <v>0</v>
      </c>
    </row>
    <row r="2598" spans="1:14" x14ac:dyDescent="0.2">
      <c r="A2598">
        <v>400934574</v>
      </c>
      <c r="B2598">
        <v>2017</v>
      </c>
      <c r="C2598" t="s">
        <v>495</v>
      </c>
      <c r="D2598">
        <v>20</v>
      </c>
      <c r="E2598" t="s">
        <v>507</v>
      </c>
      <c r="F2598">
        <v>49</v>
      </c>
      <c r="G2598">
        <v>14</v>
      </c>
      <c r="H2598" t="s">
        <v>1409</v>
      </c>
      <c r="I2598">
        <v>52</v>
      </c>
      <c r="M2598">
        <v>3</v>
      </c>
      <c r="N2598">
        <f t="shared" si="40"/>
        <v>0</v>
      </c>
    </row>
    <row r="2599" spans="1:14" x14ac:dyDescent="0.2">
      <c r="A2599">
        <v>400935349</v>
      </c>
      <c r="B2599">
        <v>2017</v>
      </c>
      <c r="C2599" t="s">
        <v>426</v>
      </c>
      <c r="D2599">
        <v>6</v>
      </c>
      <c r="E2599" t="s">
        <v>509</v>
      </c>
      <c r="F2599">
        <v>40</v>
      </c>
      <c r="G2599">
        <v>14</v>
      </c>
      <c r="H2599" t="s">
        <v>6814</v>
      </c>
      <c r="I2599">
        <v>41.5</v>
      </c>
      <c r="M2599">
        <v>3</v>
      </c>
      <c r="N2599">
        <f t="shared" si="40"/>
        <v>0</v>
      </c>
    </row>
    <row r="2600" spans="1:14" x14ac:dyDescent="0.2">
      <c r="A2600">
        <v>400933858</v>
      </c>
      <c r="B2600">
        <v>2017</v>
      </c>
      <c r="C2600" t="s">
        <v>481</v>
      </c>
      <c r="D2600">
        <v>27</v>
      </c>
      <c r="E2600" t="s">
        <v>469</v>
      </c>
      <c r="F2600">
        <v>16</v>
      </c>
      <c r="G2600">
        <v>6.5</v>
      </c>
      <c r="H2600" t="s">
        <v>4078</v>
      </c>
      <c r="I2600">
        <v>68.5</v>
      </c>
      <c r="J2600">
        <v>205</v>
      </c>
      <c r="L2600">
        <v>3.05</v>
      </c>
      <c r="M2600">
        <v>3</v>
      </c>
      <c r="N2600">
        <f t="shared" si="40"/>
        <v>1</v>
      </c>
    </row>
    <row r="2601" spans="1:14" x14ac:dyDescent="0.2">
      <c r="A2601">
        <v>400937468</v>
      </c>
      <c r="B2601">
        <v>2017</v>
      </c>
      <c r="C2601" t="s">
        <v>413</v>
      </c>
      <c r="D2601">
        <v>17</v>
      </c>
      <c r="E2601" t="s">
        <v>497</v>
      </c>
      <c r="F2601">
        <v>64</v>
      </c>
      <c r="G2601">
        <v>25.5</v>
      </c>
      <c r="H2601" t="s">
        <v>9218</v>
      </c>
      <c r="I2601">
        <v>60</v>
      </c>
      <c r="M2601">
        <v>3</v>
      </c>
      <c r="N2601">
        <f t="shared" si="40"/>
        <v>0</v>
      </c>
    </row>
    <row r="2602" spans="1:14" x14ac:dyDescent="0.2">
      <c r="A2602">
        <v>400937461</v>
      </c>
      <c r="B2602">
        <v>2017</v>
      </c>
      <c r="C2602" t="s">
        <v>465</v>
      </c>
      <c r="D2602">
        <v>21</v>
      </c>
      <c r="E2602" t="s">
        <v>436</v>
      </c>
      <c r="F2602">
        <v>47</v>
      </c>
      <c r="G2602">
        <v>3</v>
      </c>
      <c r="H2602" t="s">
        <v>3986</v>
      </c>
      <c r="I2602">
        <v>61</v>
      </c>
      <c r="J2602">
        <v>133</v>
      </c>
      <c r="L2602">
        <v>2.33</v>
      </c>
      <c r="M2602">
        <v>3</v>
      </c>
      <c r="N2602">
        <f t="shared" si="40"/>
        <v>0</v>
      </c>
    </row>
    <row r="2603" spans="1:14" x14ac:dyDescent="0.2">
      <c r="A2603">
        <v>400935270</v>
      </c>
      <c r="B2603">
        <v>2017</v>
      </c>
      <c r="C2603" t="s">
        <v>550</v>
      </c>
      <c r="D2603">
        <v>48</v>
      </c>
      <c r="E2603" t="s">
        <v>449</v>
      </c>
      <c r="F2603">
        <v>45</v>
      </c>
      <c r="G2603">
        <v>2.5</v>
      </c>
      <c r="H2603" t="s">
        <v>4330</v>
      </c>
      <c r="I2603">
        <v>70.5</v>
      </c>
      <c r="J2603">
        <v>116</v>
      </c>
      <c r="L2603">
        <v>2.17</v>
      </c>
      <c r="M2603">
        <v>3</v>
      </c>
      <c r="N2603">
        <f t="shared" si="40"/>
        <v>1</v>
      </c>
    </row>
    <row r="2604" spans="1:14" x14ac:dyDescent="0.2">
      <c r="A2604">
        <v>400933859</v>
      </c>
      <c r="B2604">
        <v>2017</v>
      </c>
      <c r="C2604" t="s">
        <v>541</v>
      </c>
      <c r="D2604">
        <v>37</v>
      </c>
      <c r="E2604" t="s">
        <v>446</v>
      </c>
      <c r="F2604">
        <v>7</v>
      </c>
      <c r="G2604">
        <v>7.5</v>
      </c>
      <c r="H2604" t="s">
        <v>3408</v>
      </c>
      <c r="I2604">
        <v>53.5</v>
      </c>
      <c r="J2604">
        <v>243</v>
      </c>
      <c r="L2604">
        <v>3.44</v>
      </c>
      <c r="M2604">
        <v>3</v>
      </c>
      <c r="N2604">
        <f t="shared" si="40"/>
        <v>1</v>
      </c>
    </row>
    <row r="2605" spans="1:14" x14ac:dyDescent="0.2">
      <c r="A2605">
        <v>400944837</v>
      </c>
      <c r="B2605">
        <v>2017</v>
      </c>
      <c r="C2605" t="s">
        <v>424</v>
      </c>
      <c r="D2605">
        <v>24</v>
      </c>
      <c r="E2605" t="s">
        <v>512</v>
      </c>
      <c r="F2605">
        <v>27</v>
      </c>
      <c r="G2605">
        <v>9.5</v>
      </c>
      <c r="H2605" t="s">
        <v>9249</v>
      </c>
      <c r="I2605">
        <v>60</v>
      </c>
      <c r="J2605">
        <v>265</v>
      </c>
      <c r="L2605">
        <v>3.65</v>
      </c>
      <c r="M2605">
        <v>3</v>
      </c>
      <c r="N2605">
        <f t="shared" si="40"/>
        <v>0</v>
      </c>
    </row>
    <row r="2606" spans="1:14" x14ac:dyDescent="0.2">
      <c r="A2606">
        <v>400934509</v>
      </c>
      <c r="B2606">
        <v>2017</v>
      </c>
      <c r="C2606" t="s">
        <v>435</v>
      </c>
      <c r="D2606">
        <v>21</v>
      </c>
      <c r="E2606" t="s">
        <v>425</v>
      </c>
      <c r="F2606">
        <v>59</v>
      </c>
      <c r="G2606">
        <v>11</v>
      </c>
      <c r="H2606" t="s">
        <v>5437</v>
      </c>
      <c r="I2606">
        <v>66</v>
      </c>
      <c r="M2606">
        <v>3</v>
      </c>
      <c r="N2606">
        <f t="shared" si="40"/>
        <v>0</v>
      </c>
    </row>
    <row r="2607" spans="1:14" x14ac:dyDescent="0.2">
      <c r="A2607">
        <v>400935276</v>
      </c>
      <c r="B2607">
        <v>2017</v>
      </c>
      <c r="C2607" t="s">
        <v>441</v>
      </c>
      <c r="D2607">
        <v>20</v>
      </c>
      <c r="E2607" t="s">
        <v>467</v>
      </c>
      <c r="F2607">
        <v>17</v>
      </c>
      <c r="G2607">
        <v>9</v>
      </c>
      <c r="H2607" t="s">
        <v>9240</v>
      </c>
      <c r="I2607">
        <v>48.5</v>
      </c>
      <c r="J2607">
        <v>261</v>
      </c>
      <c r="L2607">
        <v>3.61</v>
      </c>
      <c r="M2607">
        <v>3</v>
      </c>
      <c r="N2607">
        <f t="shared" si="40"/>
        <v>1</v>
      </c>
    </row>
    <row r="2608" spans="1:14" x14ac:dyDescent="0.2">
      <c r="A2608">
        <v>400944836</v>
      </c>
      <c r="B2608">
        <v>2017</v>
      </c>
      <c r="C2608" t="s">
        <v>530</v>
      </c>
      <c r="D2608">
        <v>13</v>
      </c>
      <c r="E2608" t="s">
        <v>514</v>
      </c>
      <c r="F2608">
        <v>20</v>
      </c>
      <c r="G2608">
        <v>21.5</v>
      </c>
      <c r="H2608" t="s">
        <v>7007</v>
      </c>
      <c r="I2608">
        <v>48.5</v>
      </c>
      <c r="M2608">
        <v>3</v>
      </c>
      <c r="N2608">
        <f t="shared" si="40"/>
        <v>0</v>
      </c>
    </row>
    <row r="2609" spans="1:14" x14ac:dyDescent="0.2">
      <c r="A2609">
        <v>400938611</v>
      </c>
      <c r="B2609">
        <v>2017</v>
      </c>
      <c r="C2609" t="s">
        <v>529</v>
      </c>
      <c r="D2609">
        <v>17</v>
      </c>
      <c r="E2609" t="s">
        <v>603</v>
      </c>
      <c r="F2609">
        <v>28</v>
      </c>
      <c r="G2609">
        <v>7</v>
      </c>
      <c r="H2609" t="s">
        <v>3554</v>
      </c>
      <c r="I2609">
        <v>55.5</v>
      </c>
      <c r="J2609">
        <v>225</v>
      </c>
      <c r="L2609">
        <v>3.25</v>
      </c>
      <c r="M2609">
        <v>3</v>
      </c>
      <c r="N2609">
        <f t="shared" si="40"/>
        <v>0</v>
      </c>
    </row>
    <row r="2610" spans="1:14" x14ac:dyDescent="0.2">
      <c r="A2610">
        <v>400935269</v>
      </c>
      <c r="B2610">
        <v>2017</v>
      </c>
      <c r="C2610" t="s">
        <v>513</v>
      </c>
      <c r="D2610">
        <v>16</v>
      </c>
      <c r="E2610" t="s">
        <v>443</v>
      </c>
      <c r="F2610">
        <v>63</v>
      </c>
      <c r="G2610">
        <v>25</v>
      </c>
      <c r="H2610" t="s">
        <v>9232</v>
      </c>
      <c r="I2610">
        <v>58.5</v>
      </c>
      <c r="M2610">
        <v>3</v>
      </c>
      <c r="N2610">
        <f t="shared" si="40"/>
        <v>0</v>
      </c>
    </row>
    <row r="2611" spans="1:14" x14ac:dyDescent="0.2">
      <c r="A2611">
        <v>400933863</v>
      </c>
      <c r="B2611">
        <v>2017</v>
      </c>
      <c r="C2611" t="s">
        <v>429</v>
      </c>
      <c r="D2611">
        <v>14</v>
      </c>
      <c r="E2611" t="s">
        <v>537</v>
      </c>
      <c r="F2611">
        <v>7</v>
      </c>
      <c r="G2611">
        <v>5</v>
      </c>
      <c r="H2611" t="s">
        <v>8306</v>
      </c>
      <c r="I2611">
        <v>49</v>
      </c>
      <c r="J2611">
        <v>176</v>
      </c>
      <c r="L2611">
        <v>2.77</v>
      </c>
      <c r="M2611">
        <v>3</v>
      </c>
      <c r="N2611">
        <f t="shared" si="40"/>
        <v>1</v>
      </c>
    </row>
    <row r="2612" spans="1:14" x14ac:dyDescent="0.2">
      <c r="A2612">
        <v>400935273</v>
      </c>
      <c r="B2612">
        <v>2017</v>
      </c>
      <c r="C2612" t="s">
        <v>476</v>
      </c>
      <c r="D2612">
        <v>13</v>
      </c>
      <c r="E2612" t="s">
        <v>459</v>
      </c>
      <c r="F2612">
        <v>49</v>
      </c>
      <c r="G2612">
        <v>13.5</v>
      </c>
      <c r="H2612" t="s">
        <v>1572</v>
      </c>
      <c r="I2612">
        <v>66</v>
      </c>
      <c r="M2612">
        <v>3</v>
      </c>
      <c r="N2612">
        <f t="shared" si="40"/>
        <v>0</v>
      </c>
    </row>
    <row r="2613" spans="1:14" x14ac:dyDescent="0.2">
      <c r="A2613">
        <v>400945259</v>
      </c>
      <c r="B2613">
        <v>2017</v>
      </c>
      <c r="C2613" t="s">
        <v>525</v>
      </c>
      <c r="D2613">
        <v>24</v>
      </c>
      <c r="E2613" t="s">
        <v>441</v>
      </c>
      <c r="F2613">
        <v>28</v>
      </c>
      <c r="G2613">
        <v>1.5</v>
      </c>
      <c r="H2613" t="s">
        <v>1001</v>
      </c>
      <c r="I2613">
        <v>48</v>
      </c>
      <c r="J2613">
        <v>100</v>
      </c>
      <c r="L2613">
        <v>2</v>
      </c>
      <c r="M2613">
        <v>4</v>
      </c>
      <c r="N2613">
        <f t="shared" si="40"/>
        <v>0</v>
      </c>
    </row>
    <row r="2614" spans="1:14" x14ac:dyDescent="0.2">
      <c r="A2614">
        <v>400937478</v>
      </c>
      <c r="B2614">
        <v>2017</v>
      </c>
      <c r="C2614" t="s">
        <v>514</v>
      </c>
      <c r="D2614">
        <v>19</v>
      </c>
      <c r="E2614" t="s">
        <v>483</v>
      </c>
      <c r="F2614">
        <v>20</v>
      </c>
      <c r="G2614">
        <v>5.5</v>
      </c>
      <c r="H2614" t="s">
        <v>6514</v>
      </c>
      <c r="I2614">
        <v>48.5</v>
      </c>
      <c r="J2614">
        <v>182</v>
      </c>
      <c r="L2614">
        <v>2.83</v>
      </c>
      <c r="M2614">
        <v>4</v>
      </c>
      <c r="N2614">
        <f t="shared" si="40"/>
        <v>0</v>
      </c>
    </row>
    <row r="2615" spans="1:14" x14ac:dyDescent="0.2">
      <c r="A2615">
        <v>400935277</v>
      </c>
      <c r="B2615">
        <v>2017</v>
      </c>
      <c r="C2615" t="s">
        <v>443</v>
      </c>
      <c r="D2615">
        <v>24</v>
      </c>
      <c r="E2615" t="s">
        <v>466</v>
      </c>
      <c r="F2615">
        <v>30</v>
      </c>
      <c r="G2615">
        <v>4.5</v>
      </c>
      <c r="H2615" t="s">
        <v>1452</v>
      </c>
      <c r="I2615">
        <v>61</v>
      </c>
      <c r="J2615">
        <v>157</v>
      </c>
      <c r="L2615">
        <v>2.58</v>
      </c>
      <c r="M2615">
        <v>4</v>
      </c>
      <c r="N2615">
        <f t="shared" si="40"/>
        <v>0</v>
      </c>
    </row>
    <row r="2616" spans="1:14" x14ac:dyDescent="0.2">
      <c r="A2616">
        <v>400935278</v>
      </c>
      <c r="B2616">
        <v>2017</v>
      </c>
      <c r="C2616" t="s">
        <v>381</v>
      </c>
      <c r="D2616">
        <v>37</v>
      </c>
      <c r="E2616" t="s">
        <v>459</v>
      </c>
      <c r="F2616">
        <v>35</v>
      </c>
      <c r="G2616">
        <v>14.5</v>
      </c>
      <c r="H2616" t="s">
        <v>1489</v>
      </c>
      <c r="I2616">
        <v>75</v>
      </c>
      <c r="M2616">
        <v>4</v>
      </c>
      <c r="N2616">
        <f t="shared" si="40"/>
        <v>1</v>
      </c>
    </row>
    <row r="2617" spans="1:14" x14ac:dyDescent="0.2">
      <c r="A2617">
        <v>400933864</v>
      </c>
      <c r="B2617">
        <v>2017</v>
      </c>
      <c r="C2617" t="s">
        <v>468</v>
      </c>
      <c r="D2617">
        <v>43</v>
      </c>
      <c r="E2617" t="s">
        <v>396</v>
      </c>
      <c r="F2617">
        <v>50</v>
      </c>
      <c r="G2617">
        <v>2</v>
      </c>
      <c r="H2617" t="s">
        <v>1667</v>
      </c>
      <c r="I2617">
        <v>58</v>
      </c>
      <c r="J2617">
        <v>102</v>
      </c>
      <c r="L2617">
        <v>2.02</v>
      </c>
      <c r="M2617">
        <v>4</v>
      </c>
      <c r="N2617">
        <f t="shared" si="40"/>
        <v>0</v>
      </c>
    </row>
    <row r="2618" spans="1:14" x14ac:dyDescent="0.2">
      <c r="A2618">
        <v>400934515</v>
      </c>
      <c r="B2618">
        <v>2017</v>
      </c>
      <c r="C2618" t="s">
        <v>533</v>
      </c>
      <c r="D2618">
        <v>41</v>
      </c>
      <c r="E2618" t="s">
        <v>470</v>
      </c>
      <c r="F2618">
        <v>49</v>
      </c>
      <c r="G2618">
        <v>27.5</v>
      </c>
      <c r="H2618" t="s">
        <v>2047</v>
      </c>
      <c r="I2618">
        <v>60.5</v>
      </c>
      <c r="M2618">
        <v>4</v>
      </c>
      <c r="N2618">
        <f t="shared" si="40"/>
        <v>0</v>
      </c>
    </row>
    <row r="2619" spans="1:14" x14ac:dyDescent="0.2">
      <c r="A2619">
        <v>400935279</v>
      </c>
      <c r="B2619">
        <v>2017</v>
      </c>
      <c r="C2619" t="s">
        <v>481</v>
      </c>
      <c r="D2619">
        <v>20</v>
      </c>
      <c r="E2619" t="s">
        <v>482</v>
      </c>
      <c r="F2619">
        <v>30</v>
      </c>
      <c r="G2619">
        <v>17</v>
      </c>
      <c r="H2619" t="s">
        <v>6482</v>
      </c>
      <c r="I2619">
        <v>64.5</v>
      </c>
      <c r="M2619">
        <v>4</v>
      </c>
      <c r="N2619">
        <f t="shared" si="40"/>
        <v>0</v>
      </c>
    </row>
    <row r="2620" spans="1:14" x14ac:dyDescent="0.2">
      <c r="A2620">
        <v>400944843</v>
      </c>
      <c r="B2620">
        <v>2017</v>
      </c>
      <c r="C2620" t="s">
        <v>601</v>
      </c>
      <c r="D2620">
        <v>10</v>
      </c>
      <c r="E2620" t="s">
        <v>605</v>
      </c>
      <c r="F2620">
        <v>52</v>
      </c>
      <c r="G2620">
        <v>3</v>
      </c>
      <c r="H2620" t="s">
        <v>9271</v>
      </c>
      <c r="J2620">
        <v>133</v>
      </c>
      <c r="L2620">
        <v>2.33</v>
      </c>
      <c r="M2620">
        <v>4</v>
      </c>
      <c r="N2620">
        <f t="shared" si="40"/>
        <v>0</v>
      </c>
    </row>
    <row r="2621" spans="1:14" x14ac:dyDescent="0.2">
      <c r="A2621">
        <v>400935281</v>
      </c>
      <c r="B2621">
        <v>2017</v>
      </c>
      <c r="C2621" t="s">
        <v>450</v>
      </c>
      <c r="D2621">
        <v>10</v>
      </c>
      <c r="E2621" t="s">
        <v>433</v>
      </c>
      <c r="F2621">
        <v>37</v>
      </c>
      <c r="G2621">
        <v>11</v>
      </c>
      <c r="H2621" t="s">
        <v>8127</v>
      </c>
      <c r="I2621">
        <v>54.5</v>
      </c>
      <c r="M2621">
        <v>4</v>
      </c>
      <c r="N2621">
        <f t="shared" si="40"/>
        <v>0</v>
      </c>
    </row>
    <row r="2622" spans="1:14" x14ac:dyDescent="0.2">
      <c r="A2622">
        <v>400935360</v>
      </c>
      <c r="B2622">
        <v>2017</v>
      </c>
      <c r="C2622" t="s">
        <v>394</v>
      </c>
      <c r="D2622">
        <v>19</v>
      </c>
      <c r="E2622" t="s">
        <v>479</v>
      </c>
      <c r="F2622">
        <v>21</v>
      </c>
      <c r="G2622">
        <v>13.5</v>
      </c>
      <c r="H2622" t="s">
        <v>1531</v>
      </c>
      <c r="I2622">
        <v>53</v>
      </c>
      <c r="M2622">
        <v>4</v>
      </c>
      <c r="N2622">
        <f t="shared" si="40"/>
        <v>0</v>
      </c>
    </row>
    <row r="2623" spans="1:14" x14ac:dyDescent="0.2">
      <c r="A2623">
        <v>400934514</v>
      </c>
      <c r="B2623">
        <v>2017</v>
      </c>
      <c r="C2623" t="s">
        <v>523</v>
      </c>
      <c r="D2623">
        <v>34</v>
      </c>
      <c r="E2623" t="s">
        <v>461</v>
      </c>
      <c r="F2623">
        <v>56</v>
      </c>
      <c r="G2623">
        <v>24</v>
      </c>
      <c r="H2623" t="s">
        <v>9261</v>
      </c>
      <c r="I2623">
        <v>70.5</v>
      </c>
      <c r="M2623">
        <v>4</v>
      </c>
      <c r="N2623">
        <f t="shared" si="40"/>
        <v>0</v>
      </c>
    </row>
    <row r="2624" spans="1:14" x14ac:dyDescent="0.2">
      <c r="A2624">
        <v>400933866</v>
      </c>
      <c r="B2624">
        <v>2017</v>
      </c>
      <c r="C2624" t="s">
        <v>447</v>
      </c>
      <c r="D2624">
        <v>27</v>
      </c>
      <c r="E2624" t="s">
        <v>437</v>
      </c>
      <c r="F2624">
        <v>28</v>
      </c>
      <c r="G2624">
        <v>3</v>
      </c>
      <c r="H2624" t="s">
        <v>9268</v>
      </c>
      <c r="I2624">
        <v>44</v>
      </c>
      <c r="J2624">
        <v>133</v>
      </c>
      <c r="L2624">
        <v>2.33</v>
      </c>
      <c r="M2624">
        <v>4</v>
      </c>
      <c r="N2624">
        <f t="shared" si="40"/>
        <v>0</v>
      </c>
    </row>
    <row r="2625" spans="1:14" x14ac:dyDescent="0.2">
      <c r="A2625">
        <v>400934575</v>
      </c>
      <c r="B2625">
        <v>2017</v>
      </c>
      <c r="C2625" t="s">
        <v>419</v>
      </c>
      <c r="D2625">
        <v>18</v>
      </c>
      <c r="E2625" t="s">
        <v>507</v>
      </c>
      <c r="F2625">
        <v>38</v>
      </c>
      <c r="G2625">
        <v>3</v>
      </c>
      <c r="H2625" t="s">
        <v>3909</v>
      </c>
      <c r="I2625">
        <v>53.5</v>
      </c>
      <c r="J2625">
        <v>133</v>
      </c>
      <c r="L2625">
        <v>2.33</v>
      </c>
      <c r="M2625">
        <v>4</v>
      </c>
      <c r="N2625">
        <f t="shared" si="40"/>
        <v>0</v>
      </c>
    </row>
    <row r="2626" spans="1:14" x14ac:dyDescent="0.2">
      <c r="A2626">
        <v>400933868</v>
      </c>
      <c r="B2626">
        <v>2017</v>
      </c>
      <c r="C2626" t="s">
        <v>440</v>
      </c>
      <c r="D2626">
        <v>14</v>
      </c>
      <c r="E2626" t="s">
        <v>403</v>
      </c>
      <c r="F2626">
        <v>51</v>
      </c>
      <c r="G2626">
        <v>18.5</v>
      </c>
      <c r="H2626" t="s">
        <v>9270</v>
      </c>
      <c r="I2626">
        <v>60.5</v>
      </c>
      <c r="M2626">
        <v>4</v>
      </c>
      <c r="N2626">
        <f t="shared" ref="N2626:N2689" si="41">IF(D2626&gt;F2626, 1, 0)</f>
        <v>0</v>
      </c>
    </row>
    <row r="2627" spans="1:14" x14ac:dyDescent="0.2">
      <c r="A2627">
        <v>400935364</v>
      </c>
      <c r="B2627">
        <v>2017</v>
      </c>
      <c r="C2627" t="s">
        <v>505</v>
      </c>
      <c r="D2627">
        <v>10</v>
      </c>
      <c r="E2627" t="s">
        <v>473</v>
      </c>
      <c r="F2627">
        <v>28</v>
      </c>
      <c r="G2627">
        <v>13</v>
      </c>
      <c r="H2627" t="s">
        <v>8959</v>
      </c>
      <c r="I2627">
        <v>50.5</v>
      </c>
      <c r="M2627">
        <v>4</v>
      </c>
      <c r="N2627">
        <f t="shared" si="41"/>
        <v>0</v>
      </c>
    </row>
    <row r="2628" spans="1:14" x14ac:dyDescent="0.2">
      <c r="A2628">
        <v>400938620</v>
      </c>
      <c r="B2628">
        <v>2017</v>
      </c>
      <c r="C2628" t="s">
        <v>530</v>
      </c>
      <c r="D2628">
        <v>14</v>
      </c>
      <c r="E2628" t="s">
        <v>502</v>
      </c>
      <c r="F2628">
        <v>44</v>
      </c>
      <c r="G2628">
        <v>13.5</v>
      </c>
      <c r="H2628" t="s">
        <v>3203</v>
      </c>
      <c r="I2628">
        <v>45</v>
      </c>
      <c r="M2628">
        <v>4</v>
      </c>
      <c r="N2628">
        <f t="shared" si="41"/>
        <v>0</v>
      </c>
    </row>
    <row r="2629" spans="1:14" x14ac:dyDescent="0.2">
      <c r="A2629">
        <v>400933871</v>
      </c>
      <c r="B2629">
        <v>2017</v>
      </c>
      <c r="C2629" t="s">
        <v>429</v>
      </c>
      <c r="D2629">
        <v>0</v>
      </c>
      <c r="E2629" t="s">
        <v>431</v>
      </c>
      <c r="F2629">
        <v>59</v>
      </c>
      <c r="G2629">
        <v>20</v>
      </c>
      <c r="H2629" t="s">
        <v>8432</v>
      </c>
      <c r="I2629">
        <v>42.5</v>
      </c>
      <c r="M2629">
        <v>4</v>
      </c>
      <c r="N2629">
        <f t="shared" si="41"/>
        <v>0</v>
      </c>
    </row>
    <row r="2630" spans="1:14" x14ac:dyDescent="0.2">
      <c r="A2630">
        <v>400944904</v>
      </c>
      <c r="B2630">
        <v>2017</v>
      </c>
      <c r="C2630" t="s">
        <v>409</v>
      </c>
      <c r="D2630">
        <v>23</v>
      </c>
      <c r="E2630" t="s">
        <v>517</v>
      </c>
      <c r="F2630">
        <v>34</v>
      </c>
      <c r="G2630">
        <v>3</v>
      </c>
      <c r="H2630" t="s">
        <v>3654</v>
      </c>
      <c r="I2630">
        <v>58.5</v>
      </c>
      <c r="J2630">
        <v>133</v>
      </c>
      <c r="L2630">
        <v>2.33</v>
      </c>
      <c r="M2630">
        <v>5</v>
      </c>
      <c r="N2630">
        <f t="shared" si="41"/>
        <v>0</v>
      </c>
    </row>
    <row r="2631" spans="1:14" x14ac:dyDescent="0.2">
      <c r="A2631">
        <v>400937479</v>
      </c>
      <c r="B2631">
        <v>2017</v>
      </c>
      <c r="C2631" t="s">
        <v>408</v>
      </c>
      <c r="D2631">
        <v>6</v>
      </c>
      <c r="E2631" t="s">
        <v>547</v>
      </c>
      <c r="F2631">
        <v>31</v>
      </c>
      <c r="G2631">
        <v>5</v>
      </c>
      <c r="H2631" t="s">
        <v>7936</v>
      </c>
      <c r="I2631">
        <v>55</v>
      </c>
      <c r="J2631">
        <v>176</v>
      </c>
      <c r="L2631">
        <v>2.77</v>
      </c>
      <c r="M2631">
        <v>5</v>
      </c>
      <c r="N2631">
        <f t="shared" si="41"/>
        <v>0</v>
      </c>
    </row>
    <row r="2632" spans="1:14" x14ac:dyDescent="0.2">
      <c r="A2632">
        <v>400941810</v>
      </c>
      <c r="B2632">
        <v>2017</v>
      </c>
      <c r="C2632" t="s">
        <v>413</v>
      </c>
      <c r="D2632">
        <v>31</v>
      </c>
      <c r="E2632" t="s">
        <v>486</v>
      </c>
      <c r="F2632">
        <v>61</v>
      </c>
      <c r="G2632">
        <v>23</v>
      </c>
      <c r="H2632" t="s">
        <v>9281</v>
      </c>
      <c r="I2632">
        <v>73</v>
      </c>
      <c r="M2632">
        <v>5</v>
      </c>
      <c r="N2632">
        <f t="shared" si="41"/>
        <v>0</v>
      </c>
    </row>
    <row r="2633" spans="1:14" x14ac:dyDescent="0.2">
      <c r="A2633">
        <v>400935365</v>
      </c>
      <c r="B2633">
        <v>2017</v>
      </c>
      <c r="C2633" t="s">
        <v>421</v>
      </c>
      <c r="D2633">
        <v>6</v>
      </c>
      <c r="E2633" t="s">
        <v>478</v>
      </c>
      <c r="F2633">
        <v>28</v>
      </c>
      <c r="G2633">
        <v>6</v>
      </c>
      <c r="H2633" t="s">
        <v>9285</v>
      </c>
      <c r="I2633">
        <v>46.5</v>
      </c>
      <c r="J2633">
        <v>197</v>
      </c>
      <c r="L2633">
        <v>2.98</v>
      </c>
      <c r="M2633">
        <v>5</v>
      </c>
      <c r="N2633">
        <f t="shared" si="41"/>
        <v>0</v>
      </c>
    </row>
    <row r="2634" spans="1:14" x14ac:dyDescent="0.2">
      <c r="A2634">
        <v>400934521</v>
      </c>
      <c r="B2634">
        <v>2017</v>
      </c>
      <c r="C2634" t="s">
        <v>484</v>
      </c>
      <c r="D2634">
        <v>7</v>
      </c>
      <c r="E2634" t="s">
        <v>480</v>
      </c>
      <c r="F2634">
        <v>17</v>
      </c>
      <c r="G2634">
        <v>5</v>
      </c>
      <c r="H2634" t="s">
        <v>9284</v>
      </c>
      <c r="I2634">
        <v>61</v>
      </c>
      <c r="J2634">
        <v>176</v>
      </c>
      <c r="L2634">
        <v>2.77</v>
      </c>
      <c r="M2634">
        <v>5</v>
      </c>
      <c r="N2634">
        <f t="shared" si="41"/>
        <v>0</v>
      </c>
    </row>
    <row r="2635" spans="1:14" x14ac:dyDescent="0.2">
      <c r="A2635">
        <v>400944986</v>
      </c>
      <c r="B2635">
        <v>2017</v>
      </c>
      <c r="C2635" t="s">
        <v>415</v>
      </c>
      <c r="D2635">
        <v>13</v>
      </c>
      <c r="E2635" t="s">
        <v>558</v>
      </c>
      <c r="F2635">
        <v>27</v>
      </c>
      <c r="G2635">
        <v>7.5</v>
      </c>
      <c r="H2635" t="s">
        <v>6819</v>
      </c>
      <c r="I2635">
        <v>41</v>
      </c>
      <c r="J2635">
        <v>243</v>
      </c>
      <c r="L2635">
        <v>3.44</v>
      </c>
      <c r="M2635">
        <v>5</v>
      </c>
      <c r="N2635">
        <f t="shared" si="41"/>
        <v>0</v>
      </c>
    </row>
    <row r="2636" spans="1:14" x14ac:dyDescent="0.2">
      <c r="A2636">
        <v>400945263</v>
      </c>
      <c r="B2636">
        <v>2017</v>
      </c>
      <c r="C2636" t="s">
        <v>404</v>
      </c>
      <c r="D2636">
        <v>56</v>
      </c>
      <c r="E2636" t="s">
        <v>525</v>
      </c>
      <c r="F2636">
        <v>38</v>
      </c>
      <c r="G2636">
        <v>3</v>
      </c>
      <c r="H2636" t="s">
        <v>6882</v>
      </c>
      <c r="I2636">
        <v>50.5</v>
      </c>
      <c r="J2636">
        <v>133</v>
      </c>
      <c r="L2636">
        <v>2.33</v>
      </c>
      <c r="M2636">
        <v>5</v>
      </c>
      <c r="N2636">
        <f t="shared" si="41"/>
        <v>1</v>
      </c>
    </row>
    <row r="2637" spans="1:14" x14ac:dyDescent="0.2">
      <c r="A2637">
        <v>400935288</v>
      </c>
      <c r="B2637">
        <v>2017</v>
      </c>
      <c r="C2637" t="s">
        <v>520</v>
      </c>
      <c r="D2637">
        <v>7</v>
      </c>
      <c r="E2637" t="s">
        <v>433</v>
      </c>
      <c r="F2637">
        <v>42</v>
      </c>
      <c r="G2637">
        <v>26.5</v>
      </c>
      <c r="H2637" t="s">
        <v>4196</v>
      </c>
      <c r="I2637">
        <v>59</v>
      </c>
      <c r="M2637">
        <v>5</v>
      </c>
      <c r="N2637">
        <f t="shared" si="41"/>
        <v>0</v>
      </c>
    </row>
    <row r="2638" spans="1:14" x14ac:dyDescent="0.2">
      <c r="A2638">
        <v>400935369</v>
      </c>
      <c r="B2638">
        <v>2017</v>
      </c>
      <c r="C2638" t="s">
        <v>390</v>
      </c>
      <c r="D2638">
        <v>0</v>
      </c>
      <c r="E2638" t="s">
        <v>474</v>
      </c>
      <c r="F2638">
        <v>56</v>
      </c>
      <c r="G2638">
        <v>28.5</v>
      </c>
      <c r="H2638" t="s">
        <v>1570</v>
      </c>
      <c r="I2638">
        <v>54.5</v>
      </c>
      <c r="M2638">
        <v>5</v>
      </c>
      <c r="N2638">
        <f t="shared" si="41"/>
        <v>0</v>
      </c>
    </row>
    <row r="2639" spans="1:14" x14ac:dyDescent="0.2">
      <c r="A2639">
        <v>400941811</v>
      </c>
      <c r="B2639">
        <v>2017</v>
      </c>
      <c r="C2639" t="s">
        <v>373</v>
      </c>
      <c r="D2639">
        <v>13</v>
      </c>
      <c r="E2639" t="s">
        <v>535</v>
      </c>
      <c r="F2639">
        <v>20</v>
      </c>
      <c r="G2639">
        <v>10.5</v>
      </c>
      <c r="H2639" t="s">
        <v>9283</v>
      </c>
      <c r="I2639">
        <v>44</v>
      </c>
      <c r="M2639">
        <v>5</v>
      </c>
      <c r="N2639">
        <f t="shared" si="41"/>
        <v>0</v>
      </c>
    </row>
    <row r="2640" spans="1:14" x14ac:dyDescent="0.2">
      <c r="A2640">
        <v>400933878</v>
      </c>
      <c r="B2640">
        <v>2017</v>
      </c>
      <c r="C2640" t="s">
        <v>384</v>
      </c>
      <c r="D2640">
        <v>0</v>
      </c>
      <c r="E2640" t="s">
        <v>444</v>
      </c>
      <c r="F2640">
        <v>41</v>
      </c>
      <c r="G2640">
        <v>10</v>
      </c>
      <c r="H2640" t="s">
        <v>4649</v>
      </c>
      <c r="I2640">
        <v>47</v>
      </c>
      <c r="J2640">
        <v>290</v>
      </c>
      <c r="L2640">
        <v>3.91</v>
      </c>
      <c r="M2640">
        <v>5</v>
      </c>
      <c r="N2640">
        <f t="shared" si="41"/>
        <v>0</v>
      </c>
    </row>
    <row r="2641" spans="1:14" x14ac:dyDescent="0.2">
      <c r="A2641">
        <v>400934520</v>
      </c>
      <c r="B2641">
        <v>2017</v>
      </c>
      <c r="C2641" t="s">
        <v>485</v>
      </c>
      <c r="D2641">
        <v>34</v>
      </c>
      <c r="E2641" t="s">
        <v>425</v>
      </c>
      <c r="F2641">
        <v>41</v>
      </c>
      <c r="G2641">
        <v>10.5</v>
      </c>
      <c r="H2641" t="s">
        <v>1985</v>
      </c>
      <c r="I2641">
        <v>85</v>
      </c>
      <c r="M2641">
        <v>5</v>
      </c>
      <c r="N2641">
        <f t="shared" si="41"/>
        <v>0</v>
      </c>
    </row>
    <row r="2642" spans="1:14" x14ac:dyDescent="0.2">
      <c r="A2642">
        <v>400941813</v>
      </c>
      <c r="B2642">
        <v>2017</v>
      </c>
      <c r="C2642" t="s">
        <v>521</v>
      </c>
      <c r="D2642">
        <v>21</v>
      </c>
      <c r="E2642" t="s">
        <v>524</v>
      </c>
      <c r="F2642">
        <v>31</v>
      </c>
      <c r="G2642">
        <v>8.5</v>
      </c>
      <c r="H2642" t="s">
        <v>8511</v>
      </c>
      <c r="I2642">
        <v>70.5</v>
      </c>
      <c r="J2642">
        <v>269</v>
      </c>
      <c r="L2642">
        <v>3.7</v>
      </c>
      <c r="M2642">
        <v>5</v>
      </c>
      <c r="N2642">
        <f t="shared" si="41"/>
        <v>0</v>
      </c>
    </row>
    <row r="2643" spans="1:14" x14ac:dyDescent="0.2">
      <c r="A2643">
        <v>400945262</v>
      </c>
      <c r="B2643">
        <v>2017</v>
      </c>
      <c r="C2643" t="s">
        <v>515</v>
      </c>
      <c r="D2643">
        <v>40</v>
      </c>
      <c r="E2643" t="s">
        <v>426</v>
      </c>
      <c r="F2643">
        <v>24</v>
      </c>
      <c r="G2643">
        <v>1</v>
      </c>
      <c r="H2643" t="s">
        <v>3597</v>
      </c>
      <c r="I2643">
        <v>49.5</v>
      </c>
      <c r="J2643">
        <v>110</v>
      </c>
      <c r="L2643">
        <v>2.1</v>
      </c>
      <c r="M2643">
        <v>5</v>
      </c>
      <c r="N2643">
        <f t="shared" si="41"/>
        <v>1</v>
      </c>
    </row>
    <row r="2644" spans="1:14" x14ac:dyDescent="0.2">
      <c r="A2644">
        <v>400937481</v>
      </c>
      <c r="B2644">
        <v>2017</v>
      </c>
      <c r="C2644" t="s">
        <v>497</v>
      </c>
      <c r="D2644">
        <v>17</v>
      </c>
      <c r="E2644" t="s">
        <v>436</v>
      </c>
      <c r="F2644">
        <v>31</v>
      </c>
      <c r="G2644">
        <v>7</v>
      </c>
      <c r="H2644" t="s">
        <v>3582</v>
      </c>
      <c r="I2644">
        <v>48</v>
      </c>
      <c r="J2644">
        <v>225</v>
      </c>
      <c r="L2644">
        <v>3.25</v>
      </c>
      <c r="M2644">
        <v>5</v>
      </c>
      <c r="N2644">
        <f t="shared" si="41"/>
        <v>0</v>
      </c>
    </row>
    <row r="2645" spans="1:14" x14ac:dyDescent="0.2">
      <c r="A2645">
        <v>400937482</v>
      </c>
      <c r="B2645">
        <v>2017</v>
      </c>
      <c r="C2645" t="s">
        <v>483</v>
      </c>
      <c r="D2645">
        <v>19</v>
      </c>
      <c r="E2645" t="s">
        <v>498</v>
      </c>
      <c r="F2645">
        <v>26</v>
      </c>
      <c r="G2645">
        <v>7.5</v>
      </c>
      <c r="H2645" t="s">
        <v>5926</v>
      </c>
      <c r="I2645">
        <v>46.5</v>
      </c>
      <c r="J2645">
        <v>243</v>
      </c>
      <c r="L2645">
        <v>3.44</v>
      </c>
      <c r="M2645">
        <v>5</v>
      </c>
      <c r="N2645">
        <f t="shared" si="41"/>
        <v>0</v>
      </c>
    </row>
    <row r="2646" spans="1:14" x14ac:dyDescent="0.2">
      <c r="A2646">
        <v>400935284</v>
      </c>
      <c r="B2646">
        <v>2017</v>
      </c>
      <c r="C2646" t="s">
        <v>560</v>
      </c>
      <c r="D2646">
        <v>30</v>
      </c>
      <c r="E2646" t="s">
        <v>482</v>
      </c>
      <c r="F2646">
        <v>27</v>
      </c>
      <c r="G2646">
        <v>4.5</v>
      </c>
      <c r="H2646" t="s">
        <v>2279</v>
      </c>
      <c r="I2646">
        <v>60</v>
      </c>
      <c r="J2646">
        <v>157</v>
      </c>
      <c r="L2646">
        <v>2.58</v>
      </c>
      <c r="M2646">
        <v>5</v>
      </c>
      <c r="N2646">
        <f t="shared" si="41"/>
        <v>1</v>
      </c>
    </row>
    <row r="2647" spans="1:14" x14ac:dyDescent="0.2">
      <c r="A2647">
        <v>400937488</v>
      </c>
      <c r="B2647">
        <v>2017</v>
      </c>
      <c r="C2647" t="s">
        <v>495</v>
      </c>
      <c r="D2647">
        <v>10</v>
      </c>
      <c r="E2647" t="s">
        <v>497</v>
      </c>
      <c r="F2647">
        <v>23</v>
      </c>
      <c r="G2647">
        <v>16.5</v>
      </c>
      <c r="H2647" t="s">
        <v>2720</v>
      </c>
      <c r="I2647">
        <v>45.5</v>
      </c>
      <c r="M2647">
        <v>6</v>
      </c>
      <c r="N2647">
        <f t="shared" si="41"/>
        <v>0</v>
      </c>
    </row>
    <row r="2648" spans="1:14" x14ac:dyDescent="0.2">
      <c r="A2648">
        <v>400944993</v>
      </c>
      <c r="B2648">
        <v>2017</v>
      </c>
      <c r="C2648" t="s">
        <v>558</v>
      </c>
      <c r="D2648">
        <v>68</v>
      </c>
      <c r="E2648" t="s">
        <v>439</v>
      </c>
      <c r="F2648">
        <v>71</v>
      </c>
      <c r="G2648">
        <v>6.5</v>
      </c>
      <c r="H2648" t="s">
        <v>1916</v>
      </c>
      <c r="I2648">
        <v>50.5</v>
      </c>
      <c r="J2648">
        <v>205</v>
      </c>
      <c r="L2648">
        <v>3.05</v>
      </c>
      <c r="M2648">
        <v>6</v>
      </c>
      <c r="N2648">
        <f t="shared" si="41"/>
        <v>0</v>
      </c>
    </row>
    <row r="2649" spans="1:14" x14ac:dyDescent="0.2">
      <c r="A2649">
        <v>400945267</v>
      </c>
      <c r="B2649">
        <v>2017</v>
      </c>
      <c r="C2649" t="s">
        <v>426</v>
      </c>
      <c r="D2649">
        <v>7</v>
      </c>
      <c r="E2649" t="s">
        <v>616</v>
      </c>
      <c r="F2649">
        <v>24</v>
      </c>
      <c r="G2649">
        <v>7.5</v>
      </c>
      <c r="H2649" t="s">
        <v>3791</v>
      </c>
      <c r="I2649">
        <v>46.5</v>
      </c>
      <c r="J2649">
        <v>243</v>
      </c>
      <c r="L2649">
        <v>3.44</v>
      </c>
      <c r="M2649">
        <v>6</v>
      </c>
      <c r="N2649">
        <f t="shared" si="41"/>
        <v>0</v>
      </c>
    </row>
    <row r="2650" spans="1:14" x14ac:dyDescent="0.2">
      <c r="A2650">
        <v>400941816</v>
      </c>
      <c r="B2650">
        <v>2017</v>
      </c>
      <c r="C2650" t="s">
        <v>511</v>
      </c>
      <c r="D2650">
        <v>23</v>
      </c>
      <c r="E2650" t="s">
        <v>414</v>
      </c>
      <c r="F2650">
        <v>51</v>
      </c>
      <c r="G2650">
        <v>15</v>
      </c>
      <c r="H2650" t="s">
        <v>6691</v>
      </c>
      <c r="I2650">
        <v>53.5</v>
      </c>
      <c r="M2650">
        <v>6</v>
      </c>
      <c r="N2650">
        <f t="shared" si="41"/>
        <v>0</v>
      </c>
    </row>
    <row r="2651" spans="1:14" x14ac:dyDescent="0.2">
      <c r="A2651">
        <v>400944847</v>
      </c>
      <c r="B2651">
        <v>2017</v>
      </c>
      <c r="C2651" t="s">
        <v>601</v>
      </c>
      <c r="D2651">
        <v>21</v>
      </c>
      <c r="E2651" t="s">
        <v>453</v>
      </c>
      <c r="F2651">
        <v>27</v>
      </c>
      <c r="G2651">
        <v>1</v>
      </c>
      <c r="H2651" t="s">
        <v>3704</v>
      </c>
      <c r="I2651">
        <v>52</v>
      </c>
      <c r="J2651">
        <v>110</v>
      </c>
      <c r="L2651">
        <v>2.1</v>
      </c>
      <c r="M2651">
        <v>6</v>
      </c>
      <c r="N2651">
        <f t="shared" si="41"/>
        <v>0</v>
      </c>
    </row>
    <row r="2652" spans="1:14" x14ac:dyDescent="0.2">
      <c r="A2652">
        <v>400941817</v>
      </c>
      <c r="B2652">
        <v>2017</v>
      </c>
      <c r="C2652" t="s">
        <v>413</v>
      </c>
      <c r="D2652">
        <v>10</v>
      </c>
      <c r="E2652" t="s">
        <v>373</v>
      </c>
      <c r="F2652">
        <v>34</v>
      </c>
      <c r="G2652">
        <v>3.5</v>
      </c>
      <c r="H2652" t="s">
        <v>1425</v>
      </c>
      <c r="I2652">
        <v>59</v>
      </c>
      <c r="J2652">
        <v>143</v>
      </c>
      <c r="L2652">
        <v>2.44</v>
      </c>
      <c r="M2652">
        <v>6</v>
      </c>
      <c r="N2652">
        <f t="shared" si="41"/>
        <v>0</v>
      </c>
    </row>
    <row r="2653" spans="1:14" x14ac:dyDescent="0.2">
      <c r="A2653">
        <v>400933882</v>
      </c>
      <c r="B2653">
        <v>2017</v>
      </c>
      <c r="C2653" t="s">
        <v>437</v>
      </c>
      <c r="D2653">
        <v>16</v>
      </c>
      <c r="E2653" t="s">
        <v>446</v>
      </c>
      <c r="F2653">
        <v>17</v>
      </c>
      <c r="G2653">
        <v>1</v>
      </c>
      <c r="H2653" t="s">
        <v>7686</v>
      </c>
      <c r="I2653">
        <v>42</v>
      </c>
      <c r="J2653">
        <v>110</v>
      </c>
      <c r="L2653">
        <v>2.1</v>
      </c>
      <c r="M2653">
        <v>6</v>
      </c>
      <c r="N2653">
        <f t="shared" si="41"/>
        <v>0</v>
      </c>
    </row>
    <row r="2654" spans="1:14" x14ac:dyDescent="0.2">
      <c r="A2654">
        <v>400981507</v>
      </c>
      <c r="B2654">
        <v>2017</v>
      </c>
      <c r="C2654" t="s">
        <v>498</v>
      </c>
      <c r="D2654">
        <v>20</v>
      </c>
      <c r="E2654" t="s">
        <v>547</v>
      </c>
      <c r="F2654">
        <v>24</v>
      </c>
      <c r="G2654">
        <v>2.5</v>
      </c>
      <c r="H2654" t="s">
        <v>1813</v>
      </c>
      <c r="I2654">
        <v>45</v>
      </c>
      <c r="J2654">
        <v>116</v>
      </c>
      <c r="L2654">
        <v>2.17</v>
      </c>
      <c r="M2654">
        <v>6</v>
      </c>
      <c r="N2654">
        <f t="shared" si="41"/>
        <v>0</v>
      </c>
    </row>
    <row r="2655" spans="1:14" x14ac:dyDescent="0.2">
      <c r="A2655">
        <v>400944846</v>
      </c>
      <c r="B2655">
        <v>2017</v>
      </c>
      <c r="C2655" t="s">
        <v>463</v>
      </c>
      <c r="D2655">
        <v>25</v>
      </c>
      <c r="E2655" t="s">
        <v>528</v>
      </c>
      <c r="F2655">
        <v>43</v>
      </c>
      <c r="G2655">
        <v>8.5</v>
      </c>
      <c r="H2655" t="s">
        <v>2154</v>
      </c>
      <c r="I2655">
        <v>54</v>
      </c>
      <c r="J2655">
        <v>269</v>
      </c>
      <c r="L2655">
        <v>3.7</v>
      </c>
      <c r="M2655">
        <v>6</v>
      </c>
      <c r="N2655">
        <f t="shared" si="41"/>
        <v>0</v>
      </c>
    </row>
    <row r="2656" spans="1:14" x14ac:dyDescent="0.2">
      <c r="A2656">
        <v>400934525</v>
      </c>
      <c r="B2656">
        <v>2017</v>
      </c>
      <c r="C2656" t="s">
        <v>523</v>
      </c>
      <c r="D2656">
        <v>19</v>
      </c>
      <c r="E2656" t="s">
        <v>485</v>
      </c>
      <c r="F2656">
        <v>65</v>
      </c>
      <c r="G2656">
        <v>14.5</v>
      </c>
      <c r="H2656" t="s">
        <v>9297</v>
      </c>
      <c r="I2656">
        <v>76</v>
      </c>
      <c r="M2656">
        <v>6</v>
      </c>
      <c r="N2656">
        <f t="shared" si="41"/>
        <v>0</v>
      </c>
    </row>
    <row r="2657" spans="1:14" x14ac:dyDescent="0.2">
      <c r="A2657">
        <v>400937487</v>
      </c>
      <c r="B2657">
        <v>2017</v>
      </c>
      <c r="C2657" t="s">
        <v>448</v>
      </c>
      <c r="D2657">
        <v>39</v>
      </c>
      <c r="E2657" t="s">
        <v>465</v>
      </c>
      <c r="F2657">
        <v>25</v>
      </c>
      <c r="G2657">
        <v>3.5</v>
      </c>
      <c r="H2657" t="s">
        <v>3580</v>
      </c>
      <c r="I2657">
        <v>67</v>
      </c>
      <c r="J2657">
        <v>143</v>
      </c>
      <c r="L2657">
        <v>2.44</v>
      </c>
      <c r="M2657">
        <v>6</v>
      </c>
      <c r="N2657">
        <f t="shared" si="41"/>
        <v>1</v>
      </c>
    </row>
    <row r="2658" spans="1:14" x14ac:dyDescent="0.2">
      <c r="A2658">
        <v>400935373</v>
      </c>
      <c r="B2658">
        <v>2017</v>
      </c>
      <c r="C2658" t="s">
        <v>478</v>
      </c>
      <c r="D2658">
        <v>17</v>
      </c>
      <c r="E2658" t="s">
        <v>509</v>
      </c>
      <c r="F2658">
        <v>38</v>
      </c>
      <c r="G2658">
        <v>12.5</v>
      </c>
      <c r="H2658" t="s">
        <v>3759</v>
      </c>
      <c r="I2658">
        <v>47</v>
      </c>
      <c r="M2658">
        <v>6</v>
      </c>
      <c r="N2658">
        <f t="shared" si="41"/>
        <v>0</v>
      </c>
    </row>
    <row r="2659" spans="1:14" x14ac:dyDescent="0.2">
      <c r="A2659">
        <v>400945270</v>
      </c>
      <c r="B2659">
        <v>2017</v>
      </c>
      <c r="C2659" t="s">
        <v>487</v>
      </c>
      <c r="D2659">
        <v>35</v>
      </c>
      <c r="E2659" t="s">
        <v>508</v>
      </c>
      <c r="F2659">
        <v>21</v>
      </c>
      <c r="G2659">
        <v>4.5</v>
      </c>
      <c r="H2659" t="s">
        <v>9305</v>
      </c>
      <c r="I2659">
        <v>62.5</v>
      </c>
      <c r="J2659">
        <v>157</v>
      </c>
      <c r="L2659">
        <v>2.58</v>
      </c>
      <c r="M2659">
        <v>6</v>
      </c>
      <c r="N2659">
        <f t="shared" si="41"/>
        <v>1</v>
      </c>
    </row>
    <row r="2660" spans="1:14" x14ac:dyDescent="0.2">
      <c r="A2660">
        <v>400934577</v>
      </c>
      <c r="B2660">
        <v>2017</v>
      </c>
      <c r="C2660" t="s">
        <v>402</v>
      </c>
      <c r="D2660">
        <v>10</v>
      </c>
      <c r="E2660" t="s">
        <v>507</v>
      </c>
      <c r="F2660">
        <v>33</v>
      </c>
      <c r="G2660">
        <v>13.5</v>
      </c>
      <c r="H2660" t="s">
        <v>5109</v>
      </c>
      <c r="I2660">
        <v>63.5</v>
      </c>
      <c r="M2660">
        <v>6</v>
      </c>
      <c r="N2660">
        <f t="shared" si="41"/>
        <v>0</v>
      </c>
    </row>
    <row r="2661" spans="1:14" x14ac:dyDescent="0.2">
      <c r="A2661">
        <v>400935374</v>
      </c>
      <c r="B2661">
        <v>2017</v>
      </c>
      <c r="C2661" t="s">
        <v>493</v>
      </c>
      <c r="D2661">
        <v>7</v>
      </c>
      <c r="E2661" t="s">
        <v>479</v>
      </c>
      <c r="F2661">
        <v>31</v>
      </c>
      <c r="G2661">
        <v>14.5</v>
      </c>
      <c r="H2661" t="s">
        <v>3466</v>
      </c>
      <c r="I2661">
        <v>50</v>
      </c>
      <c r="M2661">
        <v>6</v>
      </c>
      <c r="N2661">
        <f t="shared" si="41"/>
        <v>0</v>
      </c>
    </row>
    <row r="2662" spans="1:14" x14ac:dyDescent="0.2">
      <c r="A2662">
        <v>400935292</v>
      </c>
      <c r="B2662">
        <v>2017</v>
      </c>
      <c r="C2662" t="s">
        <v>459</v>
      </c>
      <c r="D2662">
        <v>10</v>
      </c>
      <c r="E2662" t="s">
        <v>560</v>
      </c>
      <c r="F2662">
        <v>33</v>
      </c>
      <c r="G2662">
        <v>1.5</v>
      </c>
      <c r="H2662" t="s">
        <v>9308</v>
      </c>
      <c r="I2662">
        <v>61</v>
      </c>
      <c r="J2662">
        <v>100</v>
      </c>
      <c r="L2662">
        <v>2</v>
      </c>
      <c r="M2662">
        <v>6</v>
      </c>
      <c r="N2662">
        <f t="shared" si="41"/>
        <v>0</v>
      </c>
    </row>
    <row r="2663" spans="1:14" x14ac:dyDescent="0.2">
      <c r="A2663">
        <v>400945269</v>
      </c>
      <c r="B2663">
        <v>2017</v>
      </c>
      <c r="C2663" t="s">
        <v>488</v>
      </c>
      <c r="D2663">
        <v>10</v>
      </c>
      <c r="E2663" t="s">
        <v>526</v>
      </c>
      <c r="F2663">
        <v>27</v>
      </c>
      <c r="G2663">
        <v>17</v>
      </c>
      <c r="H2663" t="s">
        <v>9306</v>
      </c>
      <c r="I2663">
        <v>60</v>
      </c>
      <c r="M2663">
        <v>6</v>
      </c>
      <c r="N2663">
        <f t="shared" si="41"/>
        <v>0</v>
      </c>
    </row>
    <row r="2664" spans="1:14" x14ac:dyDescent="0.2">
      <c r="A2664">
        <v>400933883</v>
      </c>
      <c r="B2664">
        <v>2017</v>
      </c>
      <c r="C2664" t="s">
        <v>428</v>
      </c>
      <c r="D2664">
        <v>48</v>
      </c>
      <c r="E2664" t="s">
        <v>468</v>
      </c>
      <c r="F2664">
        <v>22</v>
      </c>
      <c r="G2664">
        <v>3</v>
      </c>
      <c r="H2664" t="s">
        <v>4501</v>
      </c>
      <c r="I2664">
        <v>45</v>
      </c>
      <c r="J2664">
        <v>133</v>
      </c>
      <c r="L2664">
        <v>2.33</v>
      </c>
      <c r="M2664">
        <v>6</v>
      </c>
      <c r="N2664">
        <f t="shared" si="41"/>
        <v>1</v>
      </c>
    </row>
    <row r="2665" spans="1:14" x14ac:dyDescent="0.2">
      <c r="A2665">
        <v>400933884</v>
      </c>
      <c r="B2665">
        <v>2017</v>
      </c>
      <c r="C2665" t="s">
        <v>396</v>
      </c>
      <c r="D2665">
        <v>19</v>
      </c>
      <c r="E2665" t="s">
        <v>431</v>
      </c>
      <c r="F2665">
        <v>27</v>
      </c>
      <c r="G2665">
        <v>26.5</v>
      </c>
      <c r="H2665" t="s">
        <v>8044</v>
      </c>
      <c r="I2665">
        <v>56.5</v>
      </c>
      <c r="M2665">
        <v>6</v>
      </c>
      <c r="N2665">
        <f t="shared" si="41"/>
        <v>0</v>
      </c>
    </row>
    <row r="2666" spans="1:14" x14ac:dyDescent="0.2">
      <c r="A2666">
        <v>400944849</v>
      </c>
      <c r="B2666">
        <v>2017</v>
      </c>
      <c r="C2666" t="s">
        <v>530</v>
      </c>
      <c r="D2666">
        <v>27</v>
      </c>
      <c r="E2666" t="s">
        <v>529</v>
      </c>
      <c r="F2666">
        <v>45</v>
      </c>
      <c r="G2666">
        <v>6</v>
      </c>
      <c r="H2666" t="s">
        <v>8505</v>
      </c>
      <c r="I2666">
        <v>55</v>
      </c>
      <c r="J2666">
        <v>197</v>
      </c>
      <c r="L2666">
        <v>2.98</v>
      </c>
      <c r="M2666">
        <v>6</v>
      </c>
      <c r="N2666">
        <f t="shared" si="41"/>
        <v>0</v>
      </c>
    </row>
    <row r="2667" spans="1:14" x14ac:dyDescent="0.2">
      <c r="A2667">
        <v>400941814</v>
      </c>
      <c r="B2667">
        <v>2017</v>
      </c>
      <c r="C2667" t="s">
        <v>506</v>
      </c>
      <c r="D2667">
        <v>31</v>
      </c>
      <c r="E2667" t="s">
        <v>550</v>
      </c>
      <c r="F2667">
        <v>70</v>
      </c>
      <c r="G2667">
        <v>16</v>
      </c>
      <c r="H2667" t="s">
        <v>1647</v>
      </c>
      <c r="I2667">
        <v>74.5</v>
      </c>
      <c r="M2667">
        <v>6</v>
      </c>
      <c r="N2667">
        <f t="shared" si="41"/>
        <v>0</v>
      </c>
    </row>
    <row r="2668" spans="1:14" x14ac:dyDescent="0.2">
      <c r="A2668">
        <v>400945271</v>
      </c>
      <c r="B2668">
        <v>2017</v>
      </c>
      <c r="C2668" t="s">
        <v>383</v>
      </c>
      <c r="D2668">
        <v>10</v>
      </c>
      <c r="E2668" t="s">
        <v>441</v>
      </c>
      <c r="F2668">
        <v>41</v>
      </c>
      <c r="G2668">
        <v>9.5</v>
      </c>
      <c r="H2668" t="s">
        <v>6833</v>
      </c>
      <c r="I2668">
        <v>56.5</v>
      </c>
      <c r="J2668">
        <v>265</v>
      </c>
      <c r="L2668">
        <v>3.65</v>
      </c>
      <c r="M2668">
        <v>6</v>
      </c>
      <c r="N2668">
        <f t="shared" si="41"/>
        <v>0</v>
      </c>
    </row>
    <row r="2669" spans="1:14" x14ac:dyDescent="0.2">
      <c r="A2669">
        <v>400935291</v>
      </c>
      <c r="B2669">
        <v>2017</v>
      </c>
      <c r="C2669" t="s">
        <v>466</v>
      </c>
      <c r="D2669">
        <v>20</v>
      </c>
      <c r="E2669" t="s">
        <v>467</v>
      </c>
      <c r="F2669">
        <v>23</v>
      </c>
      <c r="G2669">
        <v>3</v>
      </c>
      <c r="H2669" t="s">
        <v>3072</v>
      </c>
      <c r="I2669">
        <v>51.5</v>
      </c>
      <c r="J2669">
        <v>133</v>
      </c>
      <c r="L2669">
        <v>2.33</v>
      </c>
      <c r="M2669">
        <v>6</v>
      </c>
      <c r="N2669">
        <f t="shared" si="41"/>
        <v>0</v>
      </c>
    </row>
    <row r="2670" spans="1:14" x14ac:dyDescent="0.2">
      <c r="A2670">
        <v>400933885</v>
      </c>
      <c r="B2670">
        <v>2017</v>
      </c>
      <c r="C2670" t="s">
        <v>429</v>
      </c>
      <c r="D2670">
        <v>14</v>
      </c>
      <c r="E2670" t="s">
        <v>444</v>
      </c>
      <c r="F2670">
        <v>45</v>
      </c>
      <c r="G2670">
        <v>17</v>
      </c>
      <c r="H2670" t="s">
        <v>6240</v>
      </c>
      <c r="I2670">
        <v>40.5</v>
      </c>
      <c r="M2670">
        <v>6</v>
      </c>
      <c r="N2670">
        <f t="shared" si="41"/>
        <v>0</v>
      </c>
    </row>
    <row r="2671" spans="1:14" x14ac:dyDescent="0.2">
      <c r="A2671">
        <v>400937490</v>
      </c>
      <c r="B2671">
        <v>2017</v>
      </c>
      <c r="C2671" t="s">
        <v>389</v>
      </c>
      <c r="D2671">
        <v>28</v>
      </c>
      <c r="E2671" t="s">
        <v>408</v>
      </c>
      <c r="F2671">
        <v>21</v>
      </c>
      <c r="G2671">
        <v>1</v>
      </c>
      <c r="H2671" t="s">
        <v>9296</v>
      </c>
      <c r="I2671">
        <v>52.5</v>
      </c>
      <c r="J2671">
        <v>110</v>
      </c>
      <c r="L2671">
        <v>2.1</v>
      </c>
      <c r="M2671">
        <v>6</v>
      </c>
      <c r="N2671">
        <f t="shared" si="41"/>
        <v>1</v>
      </c>
    </row>
    <row r="2672" spans="1:14" x14ac:dyDescent="0.2">
      <c r="A2672">
        <v>400935295</v>
      </c>
      <c r="B2672">
        <v>2017</v>
      </c>
      <c r="C2672" t="s">
        <v>443</v>
      </c>
      <c r="D2672">
        <v>47</v>
      </c>
      <c r="E2672" t="s">
        <v>449</v>
      </c>
      <c r="F2672">
        <v>30</v>
      </c>
      <c r="G2672">
        <v>2.5</v>
      </c>
      <c r="H2672" t="s">
        <v>4330</v>
      </c>
      <c r="I2672">
        <v>77</v>
      </c>
      <c r="J2672">
        <v>116</v>
      </c>
      <c r="L2672">
        <v>2.17</v>
      </c>
      <c r="M2672">
        <v>7</v>
      </c>
      <c r="N2672">
        <f t="shared" si="41"/>
        <v>1</v>
      </c>
    </row>
    <row r="2673" spans="1:14" x14ac:dyDescent="0.2">
      <c r="A2673">
        <v>400935296</v>
      </c>
      <c r="B2673">
        <v>2017</v>
      </c>
      <c r="C2673" t="s">
        <v>381</v>
      </c>
      <c r="D2673">
        <v>13</v>
      </c>
      <c r="E2673" t="s">
        <v>433</v>
      </c>
      <c r="F2673">
        <v>7</v>
      </c>
      <c r="G2673">
        <v>17.5</v>
      </c>
      <c r="H2673" t="s">
        <v>3675</v>
      </c>
      <c r="I2673">
        <v>59</v>
      </c>
      <c r="M2673">
        <v>7</v>
      </c>
      <c r="N2673">
        <f t="shared" si="41"/>
        <v>1</v>
      </c>
    </row>
    <row r="2674" spans="1:14" x14ac:dyDescent="0.2">
      <c r="A2674">
        <v>400944997</v>
      </c>
      <c r="B2674">
        <v>2017</v>
      </c>
      <c r="C2674" t="s">
        <v>409</v>
      </c>
      <c r="D2674">
        <v>30</v>
      </c>
      <c r="E2674" t="s">
        <v>491</v>
      </c>
      <c r="F2674">
        <v>48</v>
      </c>
      <c r="G2674">
        <v>9.5</v>
      </c>
      <c r="H2674" t="s">
        <v>4456</v>
      </c>
      <c r="I2674">
        <v>62</v>
      </c>
      <c r="J2674">
        <v>265</v>
      </c>
      <c r="L2674">
        <v>3.65</v>
      </c>
      <c r="M2674">
        <v>7</v>
      </c>
      <c r="N2674">
        <f t="shared" si="41"/>
        <v>0</v>
      </c>
    </row>
    <row r="2675" spans="1:14" x14ac:dyDescent="0.2">
      <c r="A2675">
        <v>400944996</v>
      </c>
      <c r="B2675">
        <v>2017</v>
      </c>
      <c r="C2675" t="s">
        <v>558</v>
      </c>
      <c r="D2675">
        <v>13</v>
      </c>
      <c r="E2675" t="s">
        <v>391</v>
      </c>
      <c r="F2675">
        <v>14</v>
      </c>
      <c r="G2675">
        <v>7</v>
      </c>
      <c r="H2675" t="s">
        <v>3250</v>
      </c>
      <c r="I2675">
        <v>49.5</v>
      </c>
      <c r="J2675">
        <v>225</v>
      </c>
      <c r="L2675">
        <v>3.25</v>
      </c>
      <c r="M2675">
        <v>7</v>
      </c>
      <c r="N2675">
        <f t="shared" si="41"/>
        <v>0</v>
      </c>
    </row>
    <row r="2676" spans="1:14" x14ac:dyDescent="0.2">
      <c r="A2676">
        <v>400935294</v>
      </c>
      <c r="B2676">
        <v>2017</v>
      </c>
      <c r="C2676" t="s">
        <v>481</v>
      </c>
      <c r="D2676">
        <v>37</v>
      </c>
      <c r="E2676" t="s">
        <v>560</v>
      </c>
      <c r="F2676">
        <v>3</v>
      </c>
      <c r="G2676">
        <v>16.5</v>
      </c>
      <c r="H2676" t="s">
        <v>9342</v>
      </c>
      <c r="I2676">
        <v>54</v>
      </c>
      <c r="M2676">
        <v>7</v>
      </c>
      <c r="N2676">
        <f t="shared" si="41"/>
        <v>1</v>
      </c>
    </row>
    <row r="2677" spans="1:14" x14ac:dyDescent="0.2">
      <c r="A2677">
        <v>400944998</v>
      </c>
      <c r="B2677">
        <v>2017</v>
      </c>
      <c r="C2677" t="s">
        <v>371</v>
      </c>
      <c r="D2677">
        <v>10</v>
      </c>
      <c r="E2677" t="s">
        <v>555</v>
      </c>
      <c r="F2677">
        <v>30</v>
      </c>
      <c r="G2677">
        <v>9.5</v>
      </c>
      <c r="H2677" t="s">
        <v>4608</v>
      </c>
      <c r="I2677">
        <v>54.5</v>
      </c>
      <c r="J2677">
        <v>265</v>
      </c>
      <c r="L2677">
        <v>3.65</v>
      </c>
      <c r="M2677">
        <v>7</v>
      </c>
      <c r="N2677">
        <f t="shared" si="41"/>
        <v>0</v>
      </c>
    </row>
    <row r="2678" spans="1:14" x14ac:dyDescent="0.2">
      <c r="A2678">
        <v>400937495</v>
      </c>
      <c r="B2678">
        <v>2017</v>
      </c>
      <c r="C2678" t="s">
        <v>408</v>
      </c>
      <c r="D2678">
        <v>10</v>
      </c>
      <c r="E2678" t="s">
        <v>498</v>
      </c>
      <c r="F2678">
        <v>17</v>
      </c>
      <c r="G2678">
        <v>7</v>
      </c>
      <c r="H2678" t="s">
        <v>2688</v>
      </c>
      <c r="I2678">
        <v>45.5</v>
      </c>
      <c r="J2678">
        <v>225</v>
      </c>
      <c r="L2678">
        <v>3.25</v>
      </c>
      <c r="M2678">
        <v>7</v>
      </c>
      <c r="N2678">
        <f t="shared" si="41"/>
        <v>0</v>
      </c>
    </row>
    <row r="2679" spans="1:14" x14ac:dyDescent="0.2">
      <c r="A2679">
        <v>400944855</v>
      </c>
      <c r="B2679">
        <v>2017</v>
      </c>
      <c r="C2679" t="s">
        <v>463</v>
      </c>
      <c r="D2679">
        <v>27</v>
      </c>
      <c r="E2679" t="s">
        <v>424</v>
      </c>
      <c r="F2679">
        <v>35</v>
      </c>
      <c r="G2679">
        <v>5</v>
      </c>
      <c r="H2679" t="s">
        <v>9348</v>
      </c>
      <c r="I2679">
        <v>58.5</v>
      </c>
      <c r="J2679">
        <v>176</v>
      </c>
      <c r="L2679">
        <v>2.77</v>
      </c>
      <c r="M2679">
        <v>7</v>
      </c>
      <c r="N2679">
        <f t="shared" si="41"/>
        <v>0</v>
      </c>
    </row>
    <row r="2680" spans="1:14" x14ac:dyDescent="0.2">
      <c r="A2680">
        <v>400944853</v>
      </c>
      <c r="B2680">
        <v>2017</v>
      </c>
      <c r="C2680" t="s">
        <v>455</v>
      </c>
      <c r="D2680">
        <v>20</v>
      </c>
      <c r="E2680" t="s">
        <v>514</v>
      </c>
      <c r="F2680">
        <v>23</v>
      </c>
      <c r="G2680">
        <v>11.5</v>
      </c>
      <c r="H2680" t="s">
        <v>8566</v>
      </c>
      <c r="I2680">
        <v>50.5</v>
      </c>
      <c r="M2680">
        <v>7</v>
      </c>
      <c r="N2680">
        <f t="shared" si="41"/>
        <v>0</v>
      </c>
    </row>
    <row r="2681" spans="1:14" x14ac:dyDescent="0.2">
      <c r="A2681">
        <v>400935378</v>
      </c>
      <c r="B2681">
        <v>2017</v>
      </c>
      <c r="C2681" t="s">
        <v>421</v>
      </c>
      <c r="D2681">
        <v>24</v>
      </c>
      <c r="E2681" t="s">
        <v>390</v>
      </c>
      <c r="F2681">
        <v>35</v>
      </c>
      <c r="G2681">
        <v>1.5</v>
      </c>
      <c r="H2681" t="s">
        <v>909</v>
      </c>
      <c r="I2681">
        <v>48</v>
      </c>
      <c r="J2681">
        <v>100</v>
      </c>
      <c r="L2681">
        <v>2</v>
      </c>
      <c r="M2681">
        <v>7</v>
      </c>
      <c r="N2681">
        <f t="shared" si="41"/>
        <v>0</v>
      </c>
    </row>
    <row r="2682" spans="1:14" x14ac:dyDescent="0.2">
      <c r="A2682">
        <v>400935379</v>
      </c>
      <c r="B2682">
        <v>2017</v>
      </c>
      <c r="C2682" t="s">
        <v>471</v>
      </c>
      <c r="D2682">
        <v>20</v>
      </c>
      <c r="E2682" t="s">
        <v>473</v>
      </c>
      <c r="F2682">
        <v>27</v>
      </c>
      <c r="G2682">
        <v>7</v>
      </c>
      <c r="H2682" t="s">
        <v>5541</v>
      </c>
      <c r="I2682">
        <v>44</v>
      </c>
      <c r="J2682">
        <v>225</v>
      </c>
      <c r="L2682">
        <v>3.25</v>
      </c>
      <c r="M2682">
        <v>7</v>
      </c>
      <c r="N2682">
        <f t="shared" si="41"/>
        <v>0</v>
      </c>
    </row>
    <row r="2683" spans="1:14" x14ac:dyDescent="0.2">
      <c r="A2683">
        <v>400934530</v>
      </c>
      <c r="B2683">
        <v>2017</v>
      </c>
      <c r="C2683" t="s">
        <v>537</v>
      </c>
      <c r="D2683">
        <v>6</v>
      </c>
      <c r="E2683" t="s">
        <v>538</v>
      </c>
      <c r="F2683">
        <v>26</v>
      </c>
      <c r="G2683">
        <v>7.5</v>
      </c>
      <c r="H2683" t="s">
        <v>3334</v>
      </c>
      <c r="I2683">
        <v>49.5</v>
      </c>
      <c r="J2683">
        <v>243</v>
      </c>
      <c r="L2683">
        <v>3.44</v>
      </c>
      <c r="M2683">
        <v>7</v>
      </c>
      <c r="N2683">
        <f t="shared" si="41"/>
        <v>0</v>
      </c>
    </row>
    <row r="2684" spans="1:14" x14ac:dyDescent="0.2">
      <c r="A2684">
        <v>400944995</v>
      </c>
      <c r="B2684">
        <v>2017</v>
      </c>
      <c r="C2684" t="s">
        <v>415</v>
      </c>
      <c r="D2684">
        <v>17</v>
      </c>
      <c r="E2684" t="s">
        <v>548</v>
      </c>
      <c r="F2684">
        <v>14</v>
      </c>
      <c r="G2684">
        <v>8</v>
      </c>
      <c r="H2684" t="s">
        <v>9333</v>
      </c>
      <c r="I2684">
        <v>42.5</v>
      </c>
      <c r="J2684">
        <v>251</v>
      </c>
      <c r="L2684">
        <v>3.51</v>
      </c>
      <c r="M2684">
        <v>7</v>
      </c>
      <c r="N2684">
        <f t="shared" si="41"/>
        <v>1</v>
      </c>
    </row>
    <row r="2685" spans="1:14" x14ac:dyDescent="0.2">
      <c r="A2685">
        <v>400933889</v>
      </c>
      <c r="B2685">
        <v>2017</v>
      </c>
      <c r="C2685" t="s">
        <v>446</v>
      </c>
      <c r="D2685">
        <v>27</v>
      </c>
      <c r="E2685" t="s">
        <v>403</v>
      </c>
      <c r="F2685">
        <v>23</v>
      </c>
      <c r="G2685">
        <v>6.5</v>
      </c>
      <c r="H2685" t="s">
        <v>4205</v>
      </c>
      <c r="I2685">
        <v>46</v>
      </c>
      <c r="J2685">
        <v>205</v>
      </c>
      <c r="L2685">
        <v>3.05</v>
      </c>
      <c r="M2685">
        <v>7</v>
      </c>
      <c r="N2685">
        <f t="shared" si="41"/>
        <v>1</v>
      </c>
    </row>
    <row r="2686" spans="1:14" x14ac:dyDescent="0.2">
      <c r="A2686">
        <v>400935377</v>
      </c>
      <c r="B2686">
        <v>2017</v>
      </c>
      <c r="C2686" t="s">
        <v>472</v>
      </c>
      <c r="D2686">
        <v>21</v>
      </c>
      <c r="E2686" t="s">
        <v>493</v>
      </c>
      <c r="F2686">
        <v>37</v>
      </c>
      <c r="G2686">
        <v>2.5</v>
      </c>
      <c r="H2686" t="s">
        <v>1860</v>
      </c>
      <c r="I2686">
        <v>50.5</v>
      </c>
      <c r="J2686">
        <v>116</v>
      </c>
      <c r="L2686">
        <v>2.17</v>
      </c>
      <c r="M2686">
        <v>7</v>
      </c>
      <c r="N2686">
        <f t="shared" si="41"/>
        <v>0</v>
      </c>
    </row>
    <row r="2687" spans="1:14" x14ac:dyDescent="0.2">
      <c r="A2687">
        <v>400935380</v>
      </c>
      <c r="B2687">
        <v>2017</v>
      </c>
      <c r="C2687" t="s">
        <v>492</v>
      </c>
      <c r="D2687">
        <v>27</v>
      </c>
      <c r="E2687" t="s">
        <v>419</v>
      </c>
      <c r="F2687">
        <v>30</v>
      </c>
      <c r="G2687">
        <v>4.5</v>
      </c>
      <c r="H2687" t="s">
        <v>6772</v>
      </c>
      <c r="I2687">
        <v>41</v>
      </c>
      <c r="J2687">
        <v>157</v>
      </c>
      <c r="L2687">
        <v>2.58</v>
      </c>
      <c r="M2687">
        <v>7</v>
      </c>
      <c r="N2687">
        <f t="shared" si="41"/>
        <v>0</v>
      </c>
    </row>
    <row r="2688" spans="1:14" x14ac:dyDescent="0.2">
      <c r="A2688">
        <v>400935381</v>
      </c>
      <c r="B2688">
        <v>2017</v>
      </c>
      <c r="C2688" t="s">
        <v>478</v>
      </c>
      <c r="D2688">
        <v>14</v>
      </c>
      <c r="E2688" t="s">
        <v>474</v>
      </c>
      <c r="F2688">
        <v>56</v>
      </c>
      <c r="G2688">
        <v>23.5</v>
      </c>
      <c r="H2688" t="s">
        <v>961</v>
      </c>
      <c r="I2688">
        <v>57.5</v>
      </c>
      <c r="M2688">
        <v>7</v>
      </c>
      <c r="N2688">
        <f t="shared" si="41"/>
        <v>0</v>
      </c>
    </row>
    <row r="2689" spans="1:14" x14ac:dyDescent="0.2">
      <c r="A2689">
        <v>400937496</v>
      </c>
      <c r="B2689">
        <v>2017</v>
      </c>
      <c r="C2689" t="s">
        <v>402</v>
      </c>
      <c r="D2689">
        <v>14</v>
      </c>
      <c r="E2689" t="s">
        <v>389</v>
      </c>
      <c r="F2689">
        <v>20</v>
      </c>
      <c r="G2689">
        <v>3</v>
      </c>
      <c r="H2689" t="s">
        <v>9319</v>
      </c>
      <c r="I2689">
        <v>53.5</v>
      </c>
      <c r="J2689">
        <v>133</v>
      </c>
      <c r="L2689">
        <v>2.33</v>
      </c>
      <c r="M2689">
        <v>7</v>
      </c>
      <c r="N2689">
        <f t="shared" si="41"/>
        <v>0</v>
      </c>
    </row>
    <row r="2690" spans="1:14" x14ac:dyDescent="0.2">
      <c r="A2690">
        <v>400938636</v>
      </c>
      <c r="B2690">
        <v>2017</v>
      </c>
      <c r="C2690" t="s">
        <v>503</v>
      </c>
      <c r="D2690">
        <v>29</v>
      </c>
      <c r="E2690" t="s">
        <v>502</v>
      </c>
      <c r="F2690">
        <v>26</v>
      </c>
      <c r="G2690">
        <v>2.5</v>
      </c>
      <c r="H2690" t="s">
        <v>2980</v>
      </c>
      <c r="I2690">
        <v>58.5</v>
      </c>
      <c r="J2690">
        <v>116</v>
      </c>
      <c r="L2690">
        <v>2.17</v>
      </c>
      <c r="M2690">
        <v>7</v>
      </c>
      <c r="N2690">
        <f t="shared" ref="N2690:N2753" si="42">IF(D2690&gt;F2690, 1, 0)</f>
        <v>1</v>
      </c>
    </row>
    <row r="2691" spans="1:14" x14ac:dyDescent="0.2">
      <c r="A2691">
        <v>400935298</v>
      </c>
      <c r="B2691">
        <v>2017</v>
      </c>
      <c r="C2691" t="s">
        <v>520</v>
      </c>
      <c r="D2691">
        <v>33</v>
      </c>
      <c r="E2691" t="s">
        <v>450</v>
      </c>
      <c r="F2691">
        <v>36</v>
      </c>
      <c r="G2691">
        <v>9.5</v>
      </c>
      <c r="H2691" t="s">
        <v>1238</v>
      </c>
      <c r="I2691">
        <v>56.5</v>
      </c>
      <c r="J2691">
        <v>265</v>
      </c>
      <c r="L2691">
        <v>3.65</v>
      </c>
      <c r="M2691">
        <v>7</v>
      </c>
      <c r="N2691">
        <f t="shared" si="42"/>
        <v>0</v>
      </c>
    </row>
    <row r="2692" spans="1:14" x14ac:dyDescent="0.2">
      <c r="A2692">
        <v>400937497</v>
      </c>
      <c r="B2692">
        <v>2017</v>
      </c>
      <c r="C2692" t="s">
        <v>435</v>
      </c>
      <c r="D2692">
        <v>17</v>
      </c>
      <c r="E2692" t="s">
        <v>448</v>
      </c>
      <c r="F2692">
        <v>35</v>
      </c>
      <c r="G2692">
        <v>10.5</v>
      </c>
      <c r="H2692" t="s">
        <v>5053</v>
      </c>
      <c r="I2692">
        <v>54.5</v>
      </c>
      <c r="M2692">
        <v>7</v>
      </c>
      <c r="N2692">
        <f t="shared" si="42"/>
        <v>0</v>
      </c>
    </row>
    <row r="2693" spans="1:14" x14ac:dyDescent="0.2">
      <c r="A2693">
        <v>400937493</v>
      </c>
      <c r="B2693">
        <v>2017</v>
      </c>
      <c r="C2693" t="s">
        <v>380</v>
      </c>
      <c r="D2693">
        <v>27</v>
      </c>
      <c r="E2693" t="s">
        <v>436</v>
      </c>
      <c r="F2693">
        <v>24</v>
      </c>
      <c r="G2693">
        <v>24</v>
      </c>
      <c r="H2693" t="s">
        <v>2547</v>
      </c>
      <c r="I2693">
        <v>58</v>
      </c>
      <c r="M2693">
        <v>7</v>
      </c>
      <c r="N2693">
        <f t="shared" si="42"/>
        <v>1</v>
      </c>
    </row>
    <row r="2694" spans="1:14" x14ac:dyDescent="0.2">
      <c r="A2694">
        <v>400934528</v>
      </c>
      <c r="B2694">
        <v>2017</v>
      </c>
      <c r="C2694" t="s">
        <v>480</v>
      </c>
      <c r="D2694">
        <v>24</v>
      </c>
      <c r="E2694" t="s">
        <v>470</v>
      </c>
      <c r="F2694">
        <v>29</v>
      </c>
      <c r="G2694">
        <v>9</v>
      </c>
      <c r="H2694" t="s">
        <v>4127</v>
      </c>
      <c r="I2694">
        <v>64</v>
      </c>
      <c r="J2694">
        <v>261</v>
      </c>
      <c r="L2694">
        <v>3.61</v>
      </c>
      <c r="M2694">
        <v>7</v>
      </c>
      <c r="N2694">
        <f t="shared" si="42"/>
        <v>0</v>
      </c>
    </row>
    <row r="2695" spans="1:14" x14ac:dyDescent="0.2">
      <c r="A2695">
        <v>400941822</v>
      </c>
      <c r="B2695">
        <v>2017</v>
      </c>
      <c r="C2695" t="s">
        <v>521</v>
      </c>
      <c r="D2695">
        <v>45</v>
      </c>
      <c r="E2695" t="s">
        <v>535</v>
      </c>
      <c r="F2695">
        <v>17</v>
      </c>
      <c r="G2695">
        <v>13.5</v>
      </c>
      <c r="H2695" t="s">
        <v>6855</v>
      </c>
      <c r="I2695">
        <v>63.5</v>
      </c>
      <c r="M2695">
        <v>7</v>
      </c>
      <c r="N2695">
        <f t="shared" si="42"/>
        <v>1</v>
      </c>
    </row>
    <row r="2696" spans="1:14" x14ac:dyDescent="0.2">
      <c r="A2696">
        <v>400933894</v>
      </c>
      <c r="B2696">
        <v>2017</v>
      </c>
      <c r="C2696" t="s">
        <v>468</v>
      </c>
      <c r="D2696">
        <v>20</v>
      </c>
      <c r="E2696" t="s">
        <v>403</v>
      </c>
      <c r="F2696">
        <v>52</v>
      </c>
      <c r="G2696">
        <v>15.5</v>
      </c>
      <c r="H2696" t="s">
        <v>8868</v>
      </c>
      <c r="I2696">
        <v>51</v>
      </c>
      <c r="M2696">
        <v>8</v>
      </c>
      <c r="N2696">
        <f t="shared" si="42"/>
        <v>0</v>
      </c>
    </row>
    <row r="2697" spans="1:14" x14ac:dyDescent="0.2">
      <c r="A2697">
        <v>400945001</v>
      </c>
      <c r="B2697">
        <v>2017</v>
      </c>
      <c r="C2697" t="s">
        <v>519</v>
      </c>
      <c r="D2697">
        <v>9</v>
      </c>
      <c r="E2697" t="s">
        <v>371</v>
      </c>
      <c r="F2697">
        <v>56</v>
      </c>
      <c r="G2697">
        <v>3</v>
      </c>
      <c r="H2697" t="s">
        <v>3785</v>
      </c>
      <c r="I2697">
        <v>48</v>
      </c>
      <c r="J2697">
        <v>133</v>
      </c>
      <c r="L2697">
        <v>2.33</v>
      </c>
      <c r="M2697">
        <v>8</v>
      </c>
      <c r="N2697">
        <f t="shared" si="42"/>
        <v>0</v>
      </c>
    </row>
    <row r="2698" spans="1:14" x14ac:dyDescent="0.2">
      <c r="A2698">
        <v>400945003</v>
      </c>
      <c r="B2698">
        <v>2017</v>
      </c>
      <c r="C2698" t="s">
        <v>409</v>
      </c>
      <c r="D2698">
        <v>17</v>
      </c>
      <c r="E2698" t="s">
        <v>391</v>
      </c>
      <c r="F2698">
        <v>48</v>
      </c>
      <c r="G2698">
        <v>14</v>
      </c>
      <c r="H2698" t="s">
        <v>1212</v>
      </c>
      <c r="I2698">
        <v>55</v>
      </c>
      <c r="M2698">
        <v>8</v>
      </c>
      <c r="N2698">
        <f t="shared" si="42"/>
        <v>0</v>
      </c>
    </row>
    <row r="2699" spans="1:14" x14ac:dyDescent="0.2">
      <c r="A2699">
        <v>400941826</v>
      </c>
      <c r="B2699">
        <v>2017</v>
      </c>
      <c r="C2699" t="s">
        <v>511</v>
      </c>
      <c r="D2699">
        <v>28</v>
      </c>
      <c r="E2699" t="s">
        <v>423</v>
      </c>
      <c r="F2699">
        <v>31</v>
      </c>
      <c r="G2699">
        <v>6</v>
      </c>
      <c r="H2699" t="s">
        <v>968</v>
      </c>
      <c r="I2699">
        <v>66</v>
      </c>
      <c r="J2699">
        <v>197</v>
      </c>
      <c r="L2699">
        <v>2.98</v>
      </c>
      <c r="M2699">
        <v>8</v>
      </c>
      <c r="N2699">
        <f t="shared" si="42"/>
        <v>0</v>
      </c>
    </row>
    <row r="2700" spans="1:14" x14ac:dyDescent="0.2">
      <c r="A2700">
        <v>400941828</v>
      </c>
      <c r="B2700">
        <v>2017</v>
      </c>
      <c r="C2700" t="s">
        <v>413</v>
      </c>
      <c r="D2700">
        <v>33</v>
      </c>
      <c r="E2700" t="s">
        <v>426</v>
      </c>
      <c r="F2700">
        <v>17</v>
      </c>
      <c r="G2700">
        <v>5.5</v>
      </c>
      <c r="H2700" t="s">
        <v>8543</v>
      </c>
      <c r="I2700">
        <v>55</v>
      </c>
      <c r="J2700">
        <v>182</v>
      </c>
      <c r="L2700">
        <v>2.83</v>
      </c>
      <c r="M2700">
        <v>8</v>
      </c>
      <c r="N2700">
        <f t="shared" si="42"/>
        <v>1</v>
      </c>
    </row>
    <row r="2701" spans="1:14" x14ac:dyDescent="0.2">
      <c r="A2701">
        <v>400945004</v>
      </c>
      <c r="B2701">
        <v>2017</v>
      </c>
      <c r="C2701" t="s">
        <v>531</v>
      </c>
      <c r="D2701">
        <v>17</v>
      </c>
      <c r="E2701" t="s">
        <v>439</v>
      </c>
      <c r="F2701">
        <v>20</v>
      </c>
      <c r="G2701">
        <v>2.5</v>
      </c>
      <c r="H2701" t="s">
        <v>6660</v>
      </c>
      <c r="I2701">
        <v>52.5</v>
      </c>
      <c r="J2701">
        <v>116</v>
      </c>
      <c r="L2701">
        <v>2.17</v>
      </c>
      <c r="M2701">
        <v>8</v>
      </c>
      <c r="N2701">
        <f t="shared" si="42"/>
        <v>0</v>
      </c>
    </row>
    <row r="2702" spans="1:14" x14ac:dyDescent="0.2">
      <c r="A2702">
        <v>400944860</v>
      </c>
      <c r="B2702">
        <v>2017</v>
      </c>
      <c r="C2702" t="s">
        <v>453</v>
      </c>
      <c r="D2702">
        <v>10</v>
      </c>
      <c r="E2702" t="s">
        <v>512</v>
      </c>
      <c r="F2702">
        <v>34</v>
      </c>
      <c r="G2702">
        <v>7.5</v>
      </c>
      <c r="H2702" t="s">
        <v>1835</v>
      </c>
      <c r="I2702">
        <v>52</v>
      </c>
      <c r="J2702">
        <v>243</v>
      </c>
      <c r="L2702">
        <v>3.44</v>
      </c>
      <c r="M2702">
        <v>8</v>
      </c>
      <c r="N2702">
        <f t="shared" si="42"/>
        <v>0</v>
      </c>
    </row>
    <row r="2703" spans="1:14" x14ac:dyDescent="0.2">
      <c r="A2703">
        <v>400934534</v>
      </c>
      <c r="B2703">
        <v>2017</v>
      </c>
      <c r="C2703" t="s">
        <v>537</v>
      </c>
      <c r="D2703">
        <v>35</v>
      </c>
      <c r="E2703" t="s">
        <v>470</v>
      </c>
      <c r="F2703">
        <v>42</v>
      </c>
      <c r="G2703">
        <v>15</v>
      </c>
      <c r="H2703" t="s">
        <v>9355</v>
      </c>
      <c r="I2703">
        <v>55.5</v>
      </c>
      <c r="M2703">
        <v>8</v>
      </c>
      <c r="N2703">
        <f t="shared" si="42"/>
        <v>0</v>
      </c>
    </row>
    <row r="2704" spans="1:14" x14ac:dyDescent="0.2">
      <c r="A2704">
        <v>400938674</v>
      </c>
      <c r="B2704">
        <v>2017</v>
      </c>
      <c r="C2704" t="s">
        <v>499</v>
      </c>
      <c r="D2704">
        <v>10</v>
      </c>
      <c r="E2704" t="s">
        <v>397</v>
      </c>
      <c r="F2704">
        <v>38</v>
      </c>
      <c r="G2704">
        <v>1.5</v>
      </c>
      <c r="H2704" t="s">
        <v>4748</v>
      </c>
      <c r="I2704">
        <v>49.5</v>
      </c>
      <c r="J2704">
        <v>100</v>
      </c>
      <c r="L2704">
        <v>2</v>
      </c>
      <c r="M2704">
        <v>8</v>
      </c>
      <c r="N2704">
        <f t="shared" si="42"/>
        <v>0</v>
      </c>
    </row>
    <row r="2705" spans="1:14" x14ac:dyDescent="0.2">
      <c r="A2705">
        <v>400941825</v>
      </c>
      <c r="B2705">
        <v>2017</v>
      </c>
      <c r="C2705" t="s">
        <v>524</v>
      </c>
      <c r="D2705">
        <v>21</v>
      </c>
      <c r="E2705" t="s">
        <v>414</v>
      </c>
      <c r="F2705">
        <v>31</v>
      </c>
      <c r="G2705">
        <v>9.5</v>
      </c>
      <c r="H2705" t="s">
        <v>7263</v>
      </c>
      <c r="I2705">
        <v>65.5</v>
      </c>
      <c r="J2705">
        <v>265</v>
      </c>
      <c r="L2705">
        <v>3.65</v>
      </c>
      <c r="M2705">
        <v>8</v>
      </c>
      <c r="N2705">
        <f t="shared" si="42"/>
        <v>0</v>
      </c>
    </row>
    <row r="2706" spans="1:14" x14ac:dyDescent="0.2">
      <c r="A2706">
        <v>400945278</v>
      </c>
      <c r="B2706">
        <v>2017</v>
      </c>
      <c r="C2706" t="s">
        <v>487</v>
      </c>
      <c r="D2706">
        <v>42</v>
      </c>
      <c r="E2706" t="s">
        <v>525</v>
      </c>
      <c r="F2706">
        <v>45</v>
      </c>
      <c r="G2706">
        <v>6.5</v>
      </c>
      <c r="H2706" t="s">
        <v>3506</v>
      </c>
      <c r="I2706">
        <v>65</v>
      </c>
      <c r="J2706">
        <v>205</v>
      </c>
      <c r="L2706">
        <v>3.05</v>
      </c>
      <c r="M2706">
        <v>8</v>
      </c>
      <c r="N2706">
        <f t="shared" si="42"/>
        <v>0</v>
      </c>
    </row>
    <row r="2707" spans="1:14" x14ac:dyDescent="0.2">
      <c r="A2707">
        <v>400945280</v>
      </c>
      <c r="B2707">
        <v>2017</v>
      </c>
      <c r="C2707" t="s">
        <v>404</v>
      </c>
      <c r="D2707">
        <v>24</v>
      </c>
      <c r="E2707" t="s">
        <v>542</v>
      </c>
      <c r="F2707">
        <v>27</v>
      </c>
      <c r="G2707">
        <v>9.5</v>
      </c>
      <c r="H2707" t="s">
        <v>9307</v>
      </c>
      <c r="I2707">
        <v>61</v>
      </c>
      <c r="J2707">
        <v>265</v>
      </c>
      <c r="L2707">
        <v>3.65</v>
      </c>
      <c r="M2707">
        <v>8</v>
      </c>
      <c r="N2707">
        <f t="shared" si="42"/>
        <v>0</v>
      </c>
    </row>
    <row r="2708" spans="1:14" x14ac:dyDescent="0.2">
      <c r="A2708">
        <v>400938641</v>
      </c>
      <c r="B2708">
        <v>2017</v>
      </c>
      <c r="C2708" t="s">
        <v>602</v>
      </c>
      <c r="D2708">
        <v>31</v>
      </c>
      <c r="E2708" t="s">
        <v>386</v>
      </c>
      <c r="F2708">
        <v>35</v>
      </c>
      <c r="G2708">
        <v>6.5</v>
      </c>
      <c r="H2708" t="s">
        <v>3643</v>
      </c>
      <c r="I2708">
        <v>50</v>
      </c>
      <c r="J2708">
        <v>205</v>
      </c>
      <c r="L2708">
        <v>3.05</v>
      </c>
      <c r="M2708">
        <v>8</v>
      </c>
      <c r="N2708">
        <f t="shared" si="42"/>
        <v>0</v>
      </c>
    </row>
    <row r="2709" spans="1:14" x14ac:dyDescent="0.2">
      <c r="A2709">
        <v>400933895</v>
      </c>
      <c r="B2709">
        <v>2017</v>
      </c>
      <c r="C2709" t="s">
        <v>469</v>
      </c>
      <c r="D2709">
        <v>24</v>
      </c>
      <c r="E2709" t="s">
        <v>446</v>
      </c>
      <c r="F2709">
        <v>40</v>
      </c>
      <c r="G2709">
        <v>6.5</v>
      </c>
      <c r="H2709" t="s">
        <v>1236</v>
      </c>
      <c r="I2709">
        <v>59</v>
      </c>
      <c r="J2709">
        <v>205</v>
      </c>
      <c r="L2709">
        <v>3.05</v>
      </c>
      <c r="M2709">
        <v>8</v>
      </c>
      <c r="N2709">
        <f t="shared" si="42"/>
        <v>0</v>
      </c>
    </row>
    <row r="2710" spans="1:14" x14ac:dyDescent="0.2">
      <c r="A2710">
        <v>400934535</v>
      </c>
      <c r="B2710">
        <v>2017</v>
      </c>
      <c r="C2710" t="s">
        <v>480</v>
      </c>
      <c r="D2710">
        <v>10</v>
      </c>
      <c r="E2710" t="s">
        <v>425</v>
      </c>
      <c r="F2710">
        <v>13</v>
      </c>
      <c r="G2710">
        <v>7</v>
      </c>
      <c r="H2710" t="s">
        <v>3336</v>
      </c>
      <c r="I2710">
        <v>64.5</v>
      </c>
      <c r="J2710">
        <v>225</v>
      </c>
      <c r="L2710">
        <v>3.25</v>
      </c>
      <c r="M2710">
        <v>8</v>
      </c>
      <c r="N2710">
        <f t="shared" si="42"/>
        <v>0</v>
      </c>
    </row>
    <row r="2711" spans="1:14" x14ac:dyDescent="0.2">
      <c r="A2711">
        <v>400941829</v>
      </c>
      <c r="B2711">
        <v>2017</v>
      </c>
      <c r="C2711" t="s">
        <v>504</v>
      </c>
      <c r="D2711">
        <v>28</v>
      </c>
      <c r="E2711" t="s">
        <v>486</v>
      </c>
      <c r="F2711">
        <v>34</v>
      </c>
      <c r="G2711">
        <v>10.5</v>
      </c>
      <c r="H2711" t="s">
        <v>2729</v>
      </c>
      <c r="I2711">
        <v>54</v>
      </c>
      <c r="M2711">
        <v>8</v>
      </c>
      <c r="N2711">
        <f t="shared" si="42"/>
        <v>0</v>
      </c>
    </row>
    <row r="2712" spans="1:14" x14ac:dyDescent="0.2">
      <c r="A2712">
        <v>400941827</v>
      </c>
      <c r="B2712">
        <v>2017</v>
      </c>
      <c r="C2712" t="s">
        <v>506</v>
      </c>
      <c r="D2712">
        <v>20</v>
      </c>
      <c r="E2712" t="s">
        <v>521</v>
      </c>
      <c r="F2712">
        <v>14</v>
      </c>
      <c r="G2712">
        <v>4</v>
      </c>
      <c r="H2712" t="s">
        <v>9353</v>
      </c>
      <c r="I2712">
        <v>77</v>
      </c>
      <c r="J2712">
        <v>149</v>
      </c>
      <c r="L2712">
        <v>2.4900000000000002</v>
      </c>
      <c r="M2712">
        <v>8</v>
      </c>
      <c r="N2712">
        <f t="shared" si="42"/>
        <v>1</v>
      </c>
    </row>
    <row r="2713" spans="1:14" x14ac:dyDescent="0.2">
      <c r="A2713">
        <v>400945007</v>
      </c>
      <c r="B2713">
        <v>2017</v>
      </c>
      <c r="C2713" t="s">
        <v>517</v>
      </c>
      <c r="D2713">
        <v>21</v>
      </c>
      <c r="E2713" t="s">
        <v>558</v>
      </c>
      <c r="F2713">
        <v>20</v>
      </c>
      <c r="G2713">
        <v>3</v>
      </c>
      <c r="H2713" t="s">
        <v>3916</v>
      </c>
      <c r="I2713">
        <v>48.5</v>
      </c>
      <c r="J2713">
        <v>133</v>
      </c>
      <c r="L2713">
        <v>2.33</v>
      </c>
      <c r="M2713">
        <v>9</v>
      </c>
      <c r="N2713">
        <f t="shared" si="42"/>
        <v>1</v>
      </c>
    </row>
    <row r="2714" spans="1:14" x14ac:dyDescent="0.2">
      <c r="A2714">
        <v>400935305</v>
      </c>
      <c r="B2714">
        <v>2017</v>
      </c>
      <c r="C2714" t="s">
        <v>443</v>
      </c>
      <c r="D2714">
        <v>58</v>
      </c>
      <c r="E2714" t="s">
        <v>560</v>
      </c>
      <c r="F2714">
        <v>37</v>
      </c>
      <c r="H2714" t="s">
        <v>9383</v>
      </c>
      <c r="I2714">
        <v>63</v>
      </c>
      <c r="M2714">
        <v>9</v>
      </c>
      <c r="N2714">
        <f t="shared" si="42"/>
        <v>1</v>
      </c>
    </row>
    <row r="2715" spans="1:14" x14ac:dyDescent="0.2">
      <c r="A2715">
        <v>400935306</v>
      </c>
      <c r="B2715">
        <v>2017</v>
      </c>
      <c r="C2715" t="s">
        <v>381</v>
      </c>
      <c r="D2715">
        <v>17</v>
      </c>
      <c r="E2715" t="s">
        <v>482</v>
      </c>
      <c r="F2715">
        <v>48</v>
      </c>
      <c r="G2715">
        <v>5.5</v>
      </c>
      <c r="H2715" t="s">
        <v>5267</v>
      </c>
      <c r="I2715">
        <v>57.5</v>
      </c>
      <c r="J2715">
        <v>182</v>
      </c>
      <c r="L2715">
        <v>2.83</v>
      </c>
      <c r="M2715">
        <v>9</v>
      </c>
      <c r="N2715">
        <f t="shared" si="42"/>
        <v>0</v>
      </c>
    </row>
    <row r="2716" spans="1:14" x14ac:dyDescent="0.2">
      <c r="A2716">
        <v>400945006</v>
      </c>
      <c r="B2716">
        <v>2017</v>
      </c>
      <c r="C2716" t="s">
        <v>519</v>
      </c>
      <c r="D2716">
        <v>17</v>
      </c>
      <c r="E2716" t="s">
        <v>555</v>
      </c>
      <c r="F2716">
        <v>58</v>
      </c>
      <c r="G2716">
        <v>26.5</v>
      </c>
      <c r="H2716" t="s">
        <v>6718</v>
      </c>
      <c r="I2716">
        <v>54.5</v>
      </c>
      <c r="M2716">
        <v>9</v>
      </c>
      <c r="N2716">
        <f t="shared" si="42"/>
        <v>0</v>
      </c>
    </row>
    <row r="2717" spans="1:14" x14ac:dyDescent="0.2">
      <c r="A2717">
        <v>400934538</v>
      </c>
      <c r="B2717">
        <v>2017</v>
      </c>
      <c r="C2717" t="s">
        <v>533</v>
      </c>
      <c r="D2717">
        <v>7</v>
      </c>
      <c r="E2717" t="s">
        <v>480</v>
      </c>
      <c r="F2717">
        <v>38</v>
      </c>
      <c r="G2717">
        <v>10</v>
      </c>
      <c r="H2717" t="s">
        <v>6171</v>
      </c>
      <c r="I2717">
        <v>53</v>
      </c>
      <c r="J2717">
        <v>290</v>
      </c>
      <c r="L2717">
        <v>3.91</v>
      </c>
      <c r="M2717">
        <v>9</v>
      </c>
      <c r="N2717">
        <f t="shared" si="42"/>
        <v>0</v>
      </c>
    </row>
    <row r="2718" spans="1:14" x14ac:dyDescent="0.2">
      <c r="A2718">
        <v>400937504</v>
      </c>
      <c r="B2718">
        <v>2017</v>
      </c>
      <c r="C2718" t="s">
        <v>495</v>
      </c>
      <c r="D2718">
        <v>35</v>
      </c>
      <c r="E2718" t="s">
        <v>498</v>
      </c>
      <c r="F2718">
        <v>3</v>
      </c>
      <c r="G2718">
        <v>6</v>
      </c>
      <c r="H2718" t="s">
        <v>4740</v>
      </c>
      <c r="I2718">
        <v>46.5</v>
      </c>
      <c r="J2718">
        <v>197</v>
      </c>
      <c r="L2718">
        <v>2.98</v>
      </c>
      <c r="M2718">
        <v>9</v>
      </c>
      <c r="N2718">
        <f t="shared" si="42"/>
        <v>1</v>
      </c>
    </row>
    <row r="2719" spans="1:14" x14ac:dyDescent="0.2">
      <c r="A2719">
        <v>400933898</v>
      </c>
      <c r="B2719">
        <v>2017</v>
      </c>
      <c r="C2719" t="s">
        <v>437</v>
      </c>
      <c r="D2719">
        <v>7</v>
      </c>
      <c r="E2719" t="s">
        <v>444</v>
      </c>
      <c r="F2719">
        <v>42</v>
      </c>
      <c r="G2719">
        <v>11.5</v>
      </c>
      <c r="H2719" t="s">
        <v>8490</v>
      </c>
      <c r="I2719">
        <v>43.5</v>
      </c>
      <c r="M2719">
        <v>9</v>
      </c>
      <c r="N2719">
        <f t="shared" si="42"/>
        <v>0</v>
      </c>
    </row>
    <row r="2720" spans="1:14" x14ac:dyDescent="0.2">
      <c r="A2720">
        <v>400945287</v>
      </c>
      <c r="B2720">
        <v>2017</v>
      </c>
      <c r="C2720" t="s">
        <v>508</v>
      </c>
      <c r="D2720">
        <v>7</v>
      </c>
      <c r="E2720" t="s">
        <v>441</v>
      </c>
      <c r="F2720">
        <v>28</v>
      </c>
      <c r="G2720">
        <v>7.5</v>
      </c>
      <c r="H2720" t="s">
        <v>5675</v>
      </c>
      <c r="I2720">
        <v>54</v>
      </c>
      <c r="J2720">
        <v>243</v>
      </c>
      <c r="L2720">
        <v>3.44</v>
      </c>
      <c r="M2720">
        <v>9</v>
      </c>
      <c r="N2720">
        <f t="shared" si="42"/>
        <v>0</v>
      </c>
    </row>
    <row r="2721" spans="1:14" x14ac:dyDescent="0.2">
      <c r="A2721">
        <v>400935390</v>
      </c>
      <c r="B2721">
        <v>2017</v>
      </c>
      <c r="C2721" t="s">
        <v>421</v>
      </c>
      <c r="D2721">
        <v>10</v>
      </c>
      <c r="E2721" t="s">
        <v>509</v>
      </c>
      <c r="F2721">
        <v>24</v>
      </c>
      <c r="G2721">
        <v>28.5</v>
      </c>
      <c r="H2721" t="s">
        <v>3027</v>
      </c>
      <c r="I2721">
        <v>51</v>
      </c>
      <c r="M2721">
        <v>9</v>
      </c>
      <c r="N2721">
        <f t="shared" si="42"/>
        <v>0</v>
      </c>
    </row>
    <row r="2722" spans="1:14" x14ac:dyDescent="0.2">
      <c r="A2722">
        <v>400934540</v>
      </c>
      <c r="B2722">
        <v>2017</v>
      </c>
      <c r="C2722" t="s">
        <v>484</v>
      </c>
      <c r="D2722">
        <v>14</v>
      </c>
      <c r="E2722" t="s">
        <v>538</v>
      </c>
      <c r="F2722">
        <v>7</v>
      </c>
      <c r="G2722">
        <v>7.5</v>
      </c>
      <c r="H2722" t="s">
        <v>3334</v>
      </c>
      <c r="I2722">
        <v>48</v>
      </c>
      <c r="J2722">
        <v>243</v>
      </c>
      <c r="L2722">
        <v>3.44</v>
      </c>
      <c r="M2722">
        <v>9</v>
      </c>
      <c r="N2722">
        <f t="shared" si="42"/>
        <v>1</v>
      </c>
    </row>
    <row r="2723" spans="1:14" x14ac:dyDescent="0.2">
      <c r="A2723">
        <v>400934536</v>
      </c>
      <c r="B2723">
        <v>2017</v>
      </c>
      <c r="C2723" t="s">
        <v>523</v>
      </c>
      <c r="D2723">
        <v>20</v>
      </c>
      <c r="E2723" t="s">
        <v>537</v>
      </c>
      <c r="F2723">
        <v>30</v>
      </c>
      <c r="G2723">
        <v>24.5</v>
      </c>
      <c r="H2723" t="s">
        <v>7948</v>
      </c>
      <c r="I2723">
        <v>55</v>
      </c>
      <c r="M2723">
        <v>9</v>
      </c>
      <c r="N2723">
        <f t="shared" si="42"/>
        <v>0</v>
      </c>
    </row>
    <row r="2724" spans="1:14" x14ac:dyDescent="0.2">
      <c r="A2724">
        <v>400935392</v>
      </c>
      <c r="B2724">
        <v>2017</v>
      </c>
      <c r="C2724" t="s">
        <v>472</v>
      </c>
      <c r="D2724">
        <v>42</v>
      </c>
      <c r="E2724" t="s">
        <v>471</v>
      </c>
      <c r="F2724">
        <v>39</v>
      </c>
      <c r="G2724">
        <v>7</v>
      </c>
      <c r="H2724" t="s">
        <v>5082</v>
      </c>
      <c r="I2724">
        <v>52</v>
      </c>
      <c r="J2724">
        <v>225</v>
      </c>
      <c r="L2724">
        <v>3.25</v>
      </c>
      <c r="M2724">
        <v>9</v>
      </c>
      <c r="N2724">
        <f t="shared" si="42"/>
        <v>1</v>
      </c>
    </row>
    <row r="2725" spans="1:14" x14ac:dyDescent="0.2">
      <c r="A2725">
        <v>400944862</v>
      </c>
      <c r="B2725">
        <v>2017</v>
      </c>
      <c r="C2725" t="s">
        <v>424</v>
      </c>
      <c r="D2725">
        <v>21</v>
      </c>
      <c r="E2725" t="s">
        <v>528</v>
      </c>
      <c r="F2725">
        <v>37</v>
      </c>
      <c r="G2725">
        <v>3.5</v>
      </c>
      <c r="H2725" t="s">
        <v>2230</v>
      </c>
      <c r="I2725">
        <v>71.5</v>
      </c>
      <c r="J2725">
        <v>143</v>
      </c>
      <c r="L2725">
        <v>2.44</v>
      </c>
      <c r="M2725">
        <v>9</v>
      </c>
      <c r="N2725">
        <f t="shared" si="42"/>
        <v>0</v>
      </c>
    </row>
    <row r="2726" spans="1:14" x14ac:dyDescent="0.2">
      <c r="A2726">
        <v>400937508</v>
      </c>
      <c r="B2726">
        <v>2017</v>
      </c>
      <c r="C2726" t="s">
        <v>402</v>
      </c>
      <c r="D2726">
        <v>19</v>
      </c>
      <c r="E2726" t="s">
        <v>547</v>
      </c>
      <c r="F2726">
        <v>24</v>
      </c>
      <c r="G2726">
        <v>21</v>
      </c>
      <c r="H2726" t="s">
        <v>1460</v>
      </c>
      <c r="I2726">
        <v>55.5</v>
      </c>
      <c r="M2726">
        <v>9</v>
      </c>
      <c r="N2726">
        <f t="shared" si="42"/>
        <v>0</v>
      </c>
    </row>
    <row r="2727" spans="1:14" x14ac:dyDescent="0.2">
      <c r="A2727">
        <v>400935389</v>
      </c>
      <c r="B2727">
        <v>2017</v>
      </c>
      <c r="C2727" t="s">
        <v>493</v>
      </c>
      <c r="D2727">
        <v>39</v>
      </c>
      <c r="E2727" t="s">
        <v>419</v>
      </c>
      <c r="F2727">
        <v>31</v>
      </c>
      <c r="G2727">
        <v>1.5</v>
      </c>
      <c r="H2727" t="s">
        <v>9374</v>
      </c>
      <c r="I2727">
        <v>41.5</v>
      </c>
      <c r="J2727">
        <v>100</v>
      </c>
      <c r="L2727">
        <v>2</v>
      </c>
      <c r="M2727">
        <v>9</v>
      </c>
      <c r="N2727">
        <f t="shared" si="42"/>
        <v>1</v>
      </c>
    </row>
    <row r="2728" spans="1:14" x14ac:dyDescent="0.2">
      <c r="A2728">
        <v>400935309</v>
      </c>
      <c r="B2728">
        <v>2017</v>
      </c>
      <c r="C2728" t="s">
        <v>459</v>
      </c>
      <c r="D2728">
        <v>41</v>
      </c>
      <c r="E2728" t="s">
        <v>466</v>
      </c>
      <c r="F2728">
        <v>20</v>
      </c>
      <c r="G2728">
        <v>2</v>
      </c>
      <c r="H2728" t="s">
        <v>9385</v>
      </c>
      <c r="I2728">
        <v>49.5</v>
      </c>
      <c r="J2728">
        <v>102</v>
      </c>
      <c r="L2728">
        <v>2.02</v>
      </c>
      <c r="M2728">
        <v>9</v>
      </c>
      <c r="N2728">
        <f t="shared" si="42"/>
        <v>1</v>
      </c>
    </row>
    <row r="2729" spans="1:14" x14ac:dyDescent="0.2">
      <c r="A2729">
        <v>400935304</v>
      </c>
      <c r="B2729">
        <v>2017</v>
      </c>
      <c r="C2729" t="s">
        <v>520</v>
      </c>
      <c r="D2729">
        <v>14</v>
      </c>
      <c r="E2729" t="s">
        <v>467</v>
      </c>
      <c r="F2729">
        <v>15</v>
      </c>
      <c r="G2729">
        <v>18.5</v>
      </c>
      <c r="H2729" t="s">
        <v>9386</v>
      </c>
      <c r="I2729">
        <v>56.5</v>
      </c>
      <c r="M2729">
        <v>9</v>
      </c>
      <c r="N2729">
        <f t="shared" si="42"/>
        <v>0</v>
      </c>
    </row>
    <row r="2730" spans="1:14" x14ac:dyDescent="0.2">
      <c r="A2730">
        <v>400933903</v>
      </c>
      <c r="B2730">
        <v>2017</v>
      </c>
      <c r="C2730" t="s">
        <v>396</v>
      </c>
      <c r="D2730">
        <v>14</v>
      </c>
      <c r="E2730" t="s">
        <v>541</v>
      </c>
      <c r="F2730">
        <v>35</v>
      </c>
      <c r="G2730">
        <v>3.5</v>
      </c>
      <c r="H2730" t="s">
        <v>5600</v>
      </c>
      <c r="I2730">
        <v>55.5</v>
      </c>
      <c r="J2730">
        <v>143</v>
      </c>
      <c r="L2730">
        <v>2.44</v>
      </c>
      <c r="M2730">
        <v>9</v>
      </c>
      <c r="N2730">
        <f t="shared" si="42"/>
        <v>0</v>
      </c>
    </row>
    <row r="2731" spans="1:14" x14ac:dyDescent="0.2">
      <c r="A2731">
        <v>400933901</v>
      </c>
      <c r="B2731">
        <v>2017</v>
      </c>
      <c r="C2731" t="s">
        <v>506</v>
      </c>
      <c r="D2731">
        <v>12</v>
      </c>
      <c r="E2731" t="s">
        <v>440</v>
      </c>
      <c r="F2731">
        <v>52</v>
      </c>
      <c r="G2731">
        <v>13.5</v>
      </c>
      <c r="H2731" t="s">
        <v>3693</v>
      </c>
      <c r="I2731">
        <v>75.5</v>
      </c>
      <c r="M2731">
        <v>9</v>
      </c>
      <c r="N2731">
        <f t="shared" si="42"/>
        <v>0</v>
      </c>
    </row>
    <row r="2732" spans="1:14" x14ac:dyDescent="0.2">
      <c r="A2732">
        <v>400945284</v>
      </c>
      <c r="B2732">
        <v>2017</v>
      </c>
      <c r="C2732" t="s">
        <v>515</v>
      </c>
      <c r="D2732">
        <v>14</v>
      </c>
      <c r="E2732" t="s">
        <v>616</v>
      </c>
      <c r="F2732">
        <v>41</v>
      </c>
      <c r="G2732">
        <v>11.5</v>
      </c>
      <c r="H2732" t="s">
        <v>8192</v>
      </c>
      <c r="I2732">
        <v>51.5</v>
      </c>
      <c r="M2732">
        <v>9</v>
      </c>
      <c r="N2732">
        <f t="shared" si="42"/>
        <v>0</v>
      </c>
    </row>
    <row r="2733" spans="1:14" x14ac:dyDescent="0.2">
      <c r="A2733">
        <v>400937507</v>
      </c>
      <c r="B2733">
        <v>2017</v>
      </c>
      <c r="C2733" t="s">
        <v>483</v>
      </c>
      <c r="D2733">
        <v>42</v>
      </c>
      <c r="E2733" t="s">
        <v>465</v>
      </c>
      <c r="F2733">
        <v>32</v>
      </c>
      <c r="G2733">
        <v>3</v>
      </c>
      <c r="H2733" t="s">
        <v>7017</v>
      </c>
      <c r="I2733">
        <v>66.5</v>
      </c>
      <c r="J2733">
        <v>133</v>
      </c>
      <c r="L2733">
        <v>2.33</v>
      </c>
      <c r="M2733">
        <v>9</v>
      </c>
      <c r="N2733">
        <f t="shared" si="42"/>
        <v>1</v>
      </c>
    </row>
    <row r="2734" spans="1:14" x14ac:dyDescent="0.2">
      <c r="A2734">
        <v>400934537</v>
      </c>
      <c r="B2734">
        <v>2017</v>
      </c>
      <c r="C2734" t="s">
        <v>461</v>
      </c>
      <c r="D2734">
        <v>39</v>
      </c>
      <c r="E2734" t="s">
        <v>425</v>
      </c>
      <c r="F2734">
        <v>50</v>
      </c>
      <c r="G2734">
        <v>8.5</v>
      </c>
      <c r="H2734" t="s">
        <v>9373</v>
      </c>
      <c r="I2734">
        <v>78</v>
      </c>
      <c r="J2734">
        <v>269</v>
      </c>
      <c r="L2734">
        <v>3.7</v>
      </c>
      <c r="M2734">
        <v>9</v>
      </c>
      <c r="N2734">
        <f t="shared" si="42"/>
        <v>0</v>
      </c>
    </row>
    <row r="2735" spans="1:14" x14ac:dyDescent="0.2">
      <c r="A2735">
        <v>400944868</v>
      </c>
      <c r="B2735">
        <v>2017</v>
      </c>
      <c r="C2735" t="s">
        <v>463</v>
      </c>
      <c r="D2735">
        <v>17</v>
      </c>
      <c r="E2735" t="s">
        <v>453</v>
      </c>
      <c r="F2735">
        <v>21</v>
      </c>
      <c r="G2735">
        <v>5</v>
      </c>
      <c r="H2735" t="s">
        <v>9410</v>
      </c>
      <c r="I2735">
        <v>49.5</v>
      </c>
      <c r="J2735">
        <v>176</v>
      </c>
      <c r="L2735">
        <v>2.77</v>
      </c>
      <c r="M2735">
        <v>10</v>
      </c>
      <c r="N2735">
        <f t="shared" si="42"/>
        <v>0</v>
      </c>
    </row>
    <row r="2736" spans="1:14" x14ac:dyDescent="0.2">
      <c r="A2736">
        <v>400935396</v>
      </c>
      <c r="B2736">
        <v>2017</v>
      </c>
      <c r="C2736" t="s">
        <v>471</v>
      </c>
      <c r="D2736">
        <v>17</v>
      </c>
      <c r="E2736" t="s">
        <v>509</v>
      </c>
      <c r="F2736">
        <v>45</v>
      </c>
      <c r="G2736">
        <v>11</v>
      </c>
      <c r="H2736" t="s">
        <v>7846</v>
      </c>
      <c r="I2736">
        <v>49</v>
      </c>
      <c r="M2736">
        <v>10</v>
      </c>
      <c r="N2736">
        <f t="shared" si="42"/>
        <v>0</v>
      </c>
    </row>
    <row r="2737" spans="1:14" x14ac:dyDescent="0.2">
      <c r="A2737">
        <v>400935397</v>
      </c>
      <c r="B2737">
        <v>2017</v>
      </c>
      <c r="C2737" t="s">
        <v>394</v>
      </c>
      <c r="D2737">
        <v>55</v>
      </c>
      <c r="E2737" t="s">
        <v>474</v>
      </c>
      <c r="F2737">
        <v>24</v>
      </c>
      <c r="G2737">
        <v>21</v>
      </c>
      <c r="H2737" t="s">
        <v>6864</v>
      </c>
      <c r="I2737">
        <v>55</v>
      </c>
      <c r="M2737">
        <v>10</v>
      </c>
      <c r="N2737">
        <f t="shared" si="42"/>
        <v>1</v>
      </c>
    </row>
    <row r="2738" spans="1:14" x14ac:dyDescent="0.2">
      <c r="A2738">
        <v>400945008</v>
      </c>
      <c r="B2738">
        <v>2017</v>
      </c>
      <c r="C2738" t="s">
        <v>415</v>
      </c>
      <c r="D2738">
        <v>16</v>
      </c>
      <c r="E2738" t="s">
        <v>409</v>
      </c>
      <c r="F2738">
        <v>44</v>
      </c>
      <c r="G2738">
        <v>2</v>
      </c>
      <c r="H2738" t="s">
        <v>4719</v>
      </c>
      <c r="I2738">
        <v>48</v>
      </c>
      <c r="J2738">
        <v>102</v>
      </c>
      <c r="L2738">
        <v>2.02</v>
      </c>
      <c r="M2738">
        <v>10</v>
      </c>
      <c r="N2738">
        <f t="shared" si="42"/>
        <v>0</v>
      </c>
    </row>
    <row r="2739" spans="1:14" x14ac:dyDescent="0.2">
      <c r="A2739">
        <v>400935399</v>
      </c>
      <c r="B2739">
        <v>2017</v>
      </c>
      <c r="C2739" t="s">
        <v>419</v>
      </c>
      <c r="D2739">
        <v>27</v>
      </c>
      <c r="E2739" t="s">
        <v>479</v>
      </c>
      <c r="F2739">
        <v>24</v>
      </c>
      <c r="G2739">
        <v>10</v>
      </c>
      <c r="H2739" t="s">
        <v>1202</v>
      </c>
      <c r="I2739">
        <v>46</v>
      </c>
      <c r="J2739">
        <v>290</v>
      </c>
      <c r="L2739">
        <v>3.91</v>
      </c>
      <c r="M2739">
        <v>10</v>
      </c>
      <c r="N2739">
        <f t="shared" si="42"/>
        <v>1</v>
      </c>
    </row>
    <row r="2740" spans="1:14" x14ac:dyDescent="0.2">
      <c r="A2740">
        <v>400937510</v>
      </c>
      <c r="B2740">
        <v>2017</v>
      </c>
      <c r="C2740" t="s">
        <v>448</v>
      </c>
      <c r="D2740">
        <v>31</v>
      </c>
      <c r="E2740" t="s">
        <v>436</v>
      </c>
      <c r="F2740">
        <v>38</v>
      </c>
      <c r="G2740">
        <v>10</v>
      </c>
      <c r="H2740" t="s">
        <v>4114</v>
      </c>
      <c r="I2740">
        <v>51.5</v>
      </c>
      <c r="J2740">
        <v>290</v>
      </c>
      <c r="L2740">
        <v>3.91</v>
      </c>
      <c r="M2740">
        <v>10</v>
      </c>
      <c r="N2740">
        <f t="shared" si="42"/>
        <v>0</v>
      </c>
    </row>
    <row r="2741" spans="1:14" x14ac:dyDescent="0.2">
      <c r="A2741">
        <v>400935402</v>
      </c>
      <c r="B2741">
        <v>2017</v>
      </c>
      <c r="C2741" t="s">
        <v>390</v>
      </c>
      <c r="D2741">
        <v>31</v>
      </c>
      <c r="E2741" t="s">
        <v>472</v>
      </c>
      <c r="F2741">
        <v>24</v>
      </c>
      <c r="G2741">
        <v>5</v>
      </c>
      <c r="H2741" t="s">
        <v>8005</v>
      </c>
      <c r="I2741">
        <v>49.5</v>
      </c>
      <c r="J2741">
        <v>176</v>
      </c>
      <c r="L2741">
        <v>2.77</v>
      </c>
      <c r="M2741">
        <v>10</v>
      </c>
      <c r="N2741">
        <f t="shared" si="42"/>
        <v>1</v>
      </c>
    </row>
    <row r="2742" spans="1:14" x14ac:dyDescent="0.2">
      <c r="A2742">
        <v>400945294</v>
      </c>
      <c r="B2742">
        <v>2017</v>
      </c>
      <c r="C2742" t="s">
        <v>488</v>
      </c>
      <c r="D2742">
        <v>7</v>
      </c>
      <c r="E2742" t="s">
        <v>441</v>
      </c>
      <c r="F2742">
        <v>52</v>
      </c>
      <c r="G2742">
        <v>23.5</v>
      </c>
      <c r="H2742" t="s">
        <v>5473</v>
      </c>
      <c r="I2742">
        <v>51</v>
      </c>
      <c r="M2742">
        <v>10</v>
      </c>
      <c r="N2742">
        <f t="shared" si="42"/>
        <v>0</v>
      </c>
    </row>
    <row r="2743" spans="1:14" x14ac:dyDescent="0.2">
      <c r="A2743">
        <v>400941836</v>
      </c>
      <c r="B2743">
        <v>2017</v>
      </c>
      <c r="C2743" t="s">
        <v>423</v>
      </c>
      <c r="D2743">
        <v>24</v>
      </c>
      <c r="E2743" t="s">
        <v>414</v>
      </c>
      <c r="F2743">
        <v>31</v>
      </c>
      <c r="G2743">
        <v>14</v>
      </c>
      <c r="H2743" t="s">
        <v>7958</v>
      </c>
      <c r="I2743">
        <v>76</v>
      </c>
      <c r="M2743">
        <v>10</v>
      </c>
      <c r="N2743">
        <f t="shared" si="42"/>
        <v>0</v>
      </c>
    </row>
    <row r="2744" spans="1:14" x14ac:dyDescent="0.2">
      <c r="A2744">
        <v>400941834</v>
      </c>
      <c r="B2744">
        <v>2017</v>
      </c>
      <c r="C2744" t="s">
        <v>373</v>
      </c>
      <c r="D2744">
        <v>34</v>
      </c>
      <c r="E2744" t="s">
        <v>524</v>
      </c>
      <c r="F2744">
        <v>26</v>
      </c>
      <c r="G2744">
        <v>6</v>
      </c>
      <c r="H2744" t="s">
        <v>3733</v>
      </c>
      <c r="I2744">
        <v>51.5</v>
      </c>
      <c r="J2744">
        <v>197</v>
      </c>
      <c r="L2744">
        <v>2.98</v>
      </c>
      <c r="M2744">
        <v>10</v>
      </c>
      <c r="N2744">
        <f t="shared" si="42"/>
        <v>1</v>
      </c>
    </row>
    <row r="2745" spans="1:14" x14ac:dyDescent="0.2">
      <c r="A2745">
        <v>400933911</v>
      </c>
      <c r="B2745">
        <v>2017</v>
      </c>
      <c r="C2745" t="s">
        <v>396</v>
      </c>
      <c r="D2745">
        <v>27</v>
      </c>
      <c r="E2745" t="s">
        <v>403</v>
      </c>
      <c r="F2745">
        <v>42</v>
      </c>
      <c r="G2745">
        <v>15</v>
      </c>
      <c r="H2745" t="s">
        <v>7982</v>
      </c>
      <c r="I2745">
        <v>51.5</v>
      </c>
      <c r="M2745">
        <v>10</v>
      </c>
      <c r="N2745">
        <f t="shared" si="42"/>
        <v>0</v>
      </c>
    </row>
    <row r="2746" spans="1:14" x14ac:dyDescent="0.2">
      <c r="A2746">
        <v>400944870</v>
      </c>
      <c r="B2746">
        <v>2017</v>
      </c>
      <c r="C2746" t="s">
        <v>530</v>
      </c>
      <c r="D2746">
        <v>35</v>
      </c>
      <c r="E2746" t="s">
        <v>424</v>
      </c>
      <c r="F2746">
        <v>45</v>
      </c>
      <c r="G2746">
        <v>9</v>
      </c>
      <c r="H2746" t="s">
        <v>9412</v>
      </c>
      <c r="I2746">
        <v>57</v>
      </c>
      <c r="J2746">
        <v>261</v>
      </c>
      <c r="L2746">
        <v>3.61</v>
      </c>
      <c r="M2746">
        <v>10</v>
      </c>
      <c r="N2746">
        <f t="shared" si="42"/>
        <v>0</v>
      </c>
    </row>
    <row r="2747" spans="1:14" x14ac:dyDescent="0.2">
      <c r="A2747">
        <v>400941835</v>
      </c>
      <c r="B2747">
        <v>2017</v>
      </c>
      <c r="C2747" t="s">
        <v>521</v>
      </c>
      <c r="D2747">
        <v>14</v>
      </c>
      <c r="E2747" t="s">
        <v>550</v>
      </c>
      <c r="F2747">
        <v>41</v>
      </c>
      <c r="G2747">
        <v>14.5</v>
      </c>
      <c r="H2747" t="s">
        <v>5064</v>
      </c>
      <c r="I2747">
        <v>81</v>
      </c>
      <c r="M2747">
        <v>10</v>
      </c>
      <c r="N2747">
        <f t="shared" si="42"/>
        <v>0</v>
      </c>
    </row>
    <row r="2748" spans="1:14" x14ac:dyDescent="0.2">
      <c r="A2748">
        <v>400985386</v>
      </c>
      <c r="B2748">
        <v>2017</v>
      </c>
      <c r="C2748" t="s">
        <v>506</v>
      </c>
      <c r="D2748">
        <v>20</v>
      </c>
      <c r="E2748" t="s">
        <v>486</v>
      </c>
      <c r="F2748">
        <v>37</v>
      </c>
      <c r="G2748">
        <v>23</v>
      </c>
      <c r="H2748" t="s">
        <v>9281</v>
      </c>
      <c r="I2748">
        <v>64</v>
      </c>
      <c r="M2748">
        <v>10</v>
      </c>
      <c r="N2748">
        <f t="shared" si="42"/>
        <v>0</v>
      </c>
    </row>
    <row r="2749" spans="1:14" x14ac:dyDescent="0.2">
      <c r="A2749">
        <v>400944867</v>
      </c>
      <c r="B2749">
        <v>2017</v>
      </c>
      <c r="C2749" t="s">
        <v>529</v>
      </c>
      <c r="D2749">
        <v>52</v>
      </c>
      <c r="E2749" t="s">
        <v>514</v>
      </c>
      <c r="F2749">
        <v>45</v>
      </c>
      <c r="G2749">
        <v>8</v>
      </c>
      <c r="H2749" t="s">
        <v>2080</v>
      </c>
      <c r="I2749">
        <v>62</v>
      </c>
      <c r="J2749">
        <v>251</v>
      </c>
      <c r="L2749">
        <v>3.51</v>
      </c>
      <c r="M2749">
        <v>10</v>
      </c>
      <c r="N2749">
        <f t="shared" si="42"/>
        <v>1</v>
      </c>
    </row>
    <row r="2750" spans="1:14" x14ac:dyDescent="0.2">
      <c r="A2750">
        <v>400937512</v>
      </c>
      <c r="B2750">
        <v>2017</v>
      </c>
      <c r="C2750" t="s">
        <v>389</v>
      </c>
      <c r="D2750">
        <v>40</v>
      </c>
      <c r="E2750" t="s">
        <v>489</v>
      </c>
      <c r="F2750">
        <v>36</v>
      </c>
      <c r="G2750">
        <v>7.5</v>
      </c>
      <c r="H2750" t="s">
        <v>7288</v>
      </c>
      <c r="I2750">
        <v>50.5</v>
      </c>
      <c r="J2750">
        <v>243</v>
      </c>
      <c r="L2750">
        <v>3.44</v>
      </c>
      <c r="M2750">
        <v>10</v>
      </c>
      <c r="N2750">
        <f t="shared" si="42"/>
        <v>1</v>
      </c>
    </row>
    <row r="2751" spans="1:14" x14ac:dyDescent="0.2">
      <c r="A2751">
        <v>400935315</v>
      </c>
      <c r="B2751">
        <v>2017</v>
      </c>
      <c r="C2751" t="s">
        <v>560</v>
      </c>
      <c r="D2751">
        <v>24</v>
      </c>
      <c r="E2751" t="s">
        <v>467</v>
      </c>
      <c r="F2751">
        <v>21</v>
      </c>
      <c r="G2751">
        <v>1</v>
      </c>
      <c r="H2751" t="s">
        <v>8487</v>
      </c>
      <c r="I2751">
        <v>55</v>
      </c>
      <c r="J2751">
        <v>110</v>
      </c>
      <c r="L2751">
        <v>2.1</v>
      </c>
      <c r="M2751">
        <v>10</v>
      </c>
      <c r="N2751">
        <f t="shared" si="42"/>
        <v>1</v>
      </c>
    </row>
    <row r="2752" spans="1:14" x14ac:dyDescent="0.2">
      <c r="A2752">
        <v>400945290</v>
      </c>
      <c r="B2752">
        <v>2017</v>
      </c>
      <c r="C2752" t="s">
        <v>476</v>
      </c>
      <c r="D2752">
        <v>16</v>
      </c>
      <c r="E2752" t="s">
        <v>542</v>
      </c>
      <c r="F2752">
        <v>13</v>
      </c>
      <c r="G2752">
        <v>4</v>
      </c>
      <c r="H2752" t="s">
        <v>1435</v>
      </c>
      <c r="I2752">
        <v>48.5</v>
      </c>
      <c r="J2752">
        <v>149</v>
      </c>
      <c r="L2752">
        <v>2.4900000000000002</v>
      </c>
      <c r="M2752">
        <v>10</v>
      </c>
      <c r="N2752">
        <f t="shared" si="42"/>
        <v>1</v>
      </c>
    </row>
    <row r="2753" spans="1:14" x14ac:dyDescent="0.2">
      <c r="A2753">
        <v>400934565</v>
      </c>
      <c r="B2753">
        <v>2017</v>
      </c>
      <c r="C2753" t="s">
        <v>554</v>
      </c>
      <c r="D2753">
        <v>21</v>
      </c>
      <c r="E2753" t="s">
        <v>408</v>
      </c>
      <c r="F2753">
        <v>16</v>
      </c>
      <c r="G2753">
        <v>3.5</v>
      </c>
      <c r="H2753" t="s">
        <v>3851</v>
      </c>
      <c r="I2753">
        <v>50.5</v>
      </c>
      <c r="J2753">
        <v>143</v>
      </c>
      <c r="L2753">
        <v>2.44</v>
      </c>
      <c r="M2753">
        <v>11</v>
      </c>
      <c r="N2753">
        <f t="shared" si="42"/>
        <v>1</v>
      </c>
    </row>
    <row r="2754" spans="1:14" x14ac:dyDescent="0.2">
      <c r="A2754">
        <v>400933913</v>
      </c>
      <c r="B2754">
        <v>2017</v>
      </c>
      <c r="C2754" t="s">
        <v>403</v>
      </c>
      <c r="D2754">
        <v>40</v>
      </c>
      <c r="E2754" t="s">
        <v>444</v>
      </c>
      <c r="F2754">
        <v>17</v>
      </c>
      <c r="G2754">
        <v>2.5</v>
      </c>
      <c r="H2754" t="s">
        <v>1517</v>
      </c>
      <c r="I2754">
        <v>48</v>
      </c>
      <c r="J2754">
        <v>116</v>
      </c>
      <c r="L2754">
        <v>2.17</v>
      </c>
      <c r="M2754">
        <v>11</v>
      </c>
      <c r="N2754">
        <f t="shared" ref="N2754:N2817" si="43">IF(D2754&gt;F2754, 1, 0)</f>
        <v>1</v>
      </c>
    </row>
    <row r="2755" spans="1:14" x14ac:dyDescent="0.2">
      <c r="A2755">
        <v>400937515</v>
      </c>
      <c r="B2755">
        <v>2017</v>
      </c>
      <c r="C2755" t="s">
        <v>495</v>
      </c>
      <c r="D2755">
        <v>14</v>
      </c>
      <c r="E2755" t="s">
        <v>448</v>
      </c>
      <c r="F2755">
        <v>17</v>
      </c>
      <c r="G2755">
        <v>3</v>
      </c>
      <c r="H2755" t="s">
        <v>1926</v>
      </c>
      <c r="I2755">
        <v>54.5</v>
      </c>
      <c r="J2755">
        <v>133</v>
      </c>
      <c r="L2755">
        <v>2.33</v>
      </c>
      <c r="M2755">
        <v>11</v>
      </c>
      <c r="N2755">
        <f t="shared" si="43"/>
        <v>0</v>
      </c>
    </row>
    <row r="2756" spans="1:14" x14ac:dyDescent="0.2">
      <c r="A2756">
        <v>400945015</v>
      </c>
      <c r="B2756">
        <v>2017</v>
      </c>
      <c r="C2756" t="s">
        <v>371</v>
      </c>
      <c r="D2756">
        <v>42</v>
      </c>
      <c r="E2756" t="s">
        <v>531</v>
      </c>
      <c r="F2756">
        <v>30</v>
      </c>
      <c r="G2756">
        <v>1.5</v>
      </c>
      <c r="H2756" t="s">
        <v>8189</v>
      </c>
      <c r="I2756">
        <v>51.5</v>
      </c>
      <c r="J2756">
        <v>100</v>
      </c>
      <c r="L2756">
        <v>2</v>
      </c>
      <c r="M2756">
        <v>11</v>
      </c>
      <c r="N2756">
        <f t="shared" si="43"/>
        <v>1</v>
      </c>
    </row>
    <row r="2757" spans="1:14" x14ac:dyDescent="0.2">
      <c r="A2757">
        <v>400938654</v>
      </c>
      <c r="B2757">
        <v>2017</v>
      </c>
      <c r="C2757" t="s">
        <v>522</v>
      </c>
      <c r="D2757">
        <v>21</v>
      </c>
      <c r="E2757" t="s">
        <v>499</v>
      </c>
      <c r="F2757">
        <v>35</v>
      </c>
      <c r="G2757">
        <v>16</v>
      </c>
      <c r="H2757" t="s">
        <v>9425</v>
      </c>
      <c r="I2757">
        <v>50</v>
      </c>
      <c r="M2757">
        <v>11</v>
      </c>
      <c r="N2757">
        <f t="shared" si="43"/>
        <v>0</v>
      </c>
    </row>
    <row r="2758" spans="1:14" x14ac:dyDescent="0.2">
      <c r="A2758">
        <v>400941840</v>
      </c>
      <c r="B2758">
        <v>2017</v>
      </c>
      <c r="C2758" t="s">
        <v>511</v>
      </c>
      <c r="D2758">
        <v>24</v>
      </c>
      <c r="E2758" t="s">
        <v>373</v>
      </c>
      <c r="F2758">
        <v>35</v>
      </c>
      <c r="G2758">
        <v>3</v>
      </c>
      <c r="H2758" t="s">
        <v>9413</v>
      </c>
      <c r="I2758">
        <v>49.5</v>
      </c>
      <c r="J2758">
        <v>133</v>
      </c>
      <c r="L2758">
        <v>2.33</v>
      </c>
      <c r="M2758">
        <v>11</v>
      </c>
      <c r="N2758">
        <f t="shared" si="43"/>
        <v>0</v>
      </c>
    </row>
    <row r="2759" spans="1:14" x14ac:dyDescent="0.2">
      <c r="A2759">
        <v>400944874</v>
      </c>
      <c r="B2759">
        <v>2017</v>
      </c>
      <c r="C2759" t="s">
        <v>601</v>
      </c>
      <c r="D2759">
        <v>17</v>
      </c>
      <c r="E2759" t="s">
        <v>512</v>
      </c>
      <c r="F2759">
        <v>42</v>
      </c>
      <c r="G2759">
        <v>17.5</v>
      </c>
      <c r="H2759" t="s">
        <v>4661</v>
      </c>
      <c r="I2759">
        <v>52.5</v>
      </c>
      <c r="M2759">
        <v>11</v>
      </c>
      <c r="N2759">
        <f t="shared" si="43"/>
        <v>0</v>
      </c>
    </row>
    <row r="2760" spans="1:14" x14ac:dyDescent="0.2">
      <c r="A2760">
        <v>400935319</v>
      </c>
      <c r="B2760">
        <v>2017</v>
      </c>
      <c r="C2760" t="s">
        <v>450</v>
      </c>
      <c r="D2760">
        <v>24</v>
      </c>
      <c r="E2760" t="s">
        <v>482</v>
      </c>
      <c r="F2760">
        <v>38</v>
      </c>
      <c r="G2760">
        <v>14</v>
      </c>
      <c r="H2760" t="s">
        <v>2546</v>
      </c>
      <c r="I2760">
        <v>63</v>
      </c>
      <c r="M2760">
        <v>11</v>
      </c>
      <c r="N2760">
        <f t="shared" si="43"/>
        <v>0</v>
      </c>
    </row>
    <row r="2761" spans="1:14" x14ac:dyDescent="0.2">
      <c r="A2761">
        <v>400945296</v>
      </c>
      <c r="B2761">
        <v>2017</v>
      </c>
      <c r="C2761" t="s">
        <v>542</v>
      </c>
      <c r="D2761">
        <v>52</v>
      </c>
      <c r="E2761" t="s">
        <v>616</v>
      </c>
      <c r="F2761">
        <v>59</v>
      </c>
      <c r="G2761">
        <v>6.5</v>
      </c>
      <c r="H2761" t="s">
        <v>1906</v>
      </c>
      <c r="I2761">
        <v>59</v>
      </c>
      <c r="J2761">
        <v>205</v>
      </c>
      <c r="L2761">
        <v>3.05</v>
      </c>
      <c r="M2761">
        <v>11</v>
      </c>
      <c r="N2761">
        <f t="shared" si="43"/>
        <v>0</v>
      </c>
    </row>
    <row r="2762" spans="1:14" x14ac:dyDescent="0.2">
      <c r="A2762">
        <v>400941843</v>
      </c>
      <c r="B2762">
        <v>2017</v>
      </c>
      <c r="C2762" t="s">
        <v>413</v>
      </c>
      <c r="D2762">
        <v>24</v>
      </c>
      <c r="E2762" t="s">
        <v>504</v>
      </c>
      <c r="F2762">
        <v>31</v>
      </c>
      <c r="G2762">
        <v>6.5</v>
      </c>
      <c r="H2762" t="s">
        <v>2962</v>
      </c>
      <c r="I2762">
        <v>64</v>
      </c>
      <c r="J2762">
        <v>205</v>
      </c>
      <c r="L2762">
        <v>3.05</v>
      </c>
      <c r="M2762">
        <v>11</v>
      </c>
      <c r="N2762">
        <f t="shared" si="43"/>
        <v>0</v>
      </c>
    </row>
    <row r="2763" spans="1:14" x14ac:dyDescent="0.2">
      <c r="A2763">
        <v>400937517</v>
      </c>
      <c r="B2763">
        <v>2017</v>
      </c>
      <c r="C2763" t="s">
        <v>489</v>
      </c>
      <c r="D2763">
        <v>28</v>
      </c>
      <c r="E2763" t="s">
        <v>497</v>
      </c>
      <c r="F2763">
        <v>22</v>
      </c>
      <c r="G2763">
        <v>3</v>
      </c>
      <c r="H2763" t="s">
        <v>4962</v>
      </c>
      <c r="I2763">
        <v>48.5</v>
      </c>
      <c r="J2763">
        <v>133</v>
      </c>
      <c r="L2763">
        <v>2.33</v>
      </c>
      <c r="M2763">
        <v>11</v>
      </c>
      <c r="N2763">
        <f t="shared" si="43"/>
        <v>1</v>
      </c>
    </row>
    <row r="2764" spans="1:14" x14ac:dyDescent="0.2">
      <c r="A2764">
        <v>400935403</v>
      </c>
      <c r="B2764">
        <v>2017</v>
      </c>
      <c r="C2764" t="s">
        <v>421</v>
      </c>
      <c r="D2764">
        <v>14</v>
      </c>
      <c r="E2764" t="s">
        <v>471</v>
      </c>
      <c r="F2764">
        <v>24</v>
      </c>
      <c r="G2764">
        <v>10.5</v>
      </c>
      <c r="H2764" t="s">
        <v>9420</v>
      </c>
      <c r="I2764">
        <v>51.5</v>
      </c>
      <c r="M2764">
        <v>11</v>
      </c>
      <c r="N2764">
        <f t="shared" si="43"/>
        <v>0</v>
      </c>
    </row>
    <row r="2765" spans="1:14" x14ac:dyDescent="0.2">
      <c r="A2765">
        <v>400934548</v>
      </c>
      <c r="B2765">
        <v>2017</v>
      </c>
      <c r="C2765" t="s">
        <v>484</v>
      </c>
      <c r="D2765">
        <v>42</v>
      </c>
      <c r="E2765" t="s">
        <v>425</v>
      </c>
      <c r="F2765">
        <v>49</v>
      </c>
      <c r="G2765">
        <v>7</v>
      </c>
      <c r="H2765" t="s">
        <v>3336</v>
      </c>
      <c r="I2765">
        <v>60.5</v>
      </c>
      <c r="J2765">
        <v>225</v>
      </c>
      <c r="L2765">
        <v>3.25</v>
      </c>
      <c r="M2765">
        <v>11</v>
      </c>
      <c r="N2765">
        <f t="shared" si="43"/>
        <v>0</v>
      </c>
    </row>
    <row r="2766" spans="1:14" x14ac:dyDescent="0.2">
      <c r="A2766">
        <v>400934547</v>
      </c>
      <c r="B2766">
        <v>2017</v>
      </c>
      <c r="C2766" t="s">
        <v>537</v>
      </c>
      <c r="D2766">
        <v>23</v>
      </c>
      <c r="E2766" t="s">
        <v>461</v>
      </c>
      <c r="F2766">
        <v>28</v>
      </c>
      <c r="G2766">
        <v>3</v>
      </c>
      <c r="H2766" t="s">
        <v>3867</v>
      </c>
      <c r="I2766">
        <v>58</v>
      </c>
      <c r="J2766">
        <v>133</v>
      </c>
      <c r="L2766">
        <v>2.33</v>
      </c>
      <c r="M2766">
        <v>11</v>
      </c>
      <c r="N2766">
        <f t="shared" si="43"/>
        <v>0</v>
      </c>
    </row>
    <row r="2767" spans="1:14" x14ac:dyDescent="0.2">
      <c r="A2767">
        <v>400935404</v>
      </c>
      <c r="B2767">
        <v>2017</v>
      </c>
      <c r="C2767" t="s">
        <v>472</v>
      </c>
      <c r="D2767">
        <v>10</v>
      </c>
      <c r="E2767" t="s">
        <v>473</v>
      </c>
      <c r="F2767">
        <v>35</v>
      </c>
      <c r="G2767">
        <v>16.5</v>
      </c>
      <c r="H2767" t="s">
        <v>6291</v>
      </c>
      <c r="I2767">
        <v>48.5</v>
      </c>
      <c r="M2767">
        <v>11</v>
      </c>
      <c r="N2767">
        <f t="shared" si="43"/>
        <v>0</v>
      </c>
    </row>
    <row r="2768" spans="1:14" x14ac:dyDescent="0.2">
      <c r="A2768">
        <v>400934581</v>
      </c>
      <c r="B2768">
        <v>2017</v>
      </c>
      <c r="C2768" t="s">
        <v>547</v>
      </c>
      <c r="D2768">
        <v>41</v>
      </c>
      <c r="E2768" t="s">
        <v>507</v>
      </c>
      <c r="F2768">
        <v>8</v>
      </c>
      <c r="G2768">
        <v>3.5</v>
      </c>
      <c r="H2768" t="s">
        <v>1097</v>
      </c>
      <c r="I2768">
        <v>59.5</v>
      </c>
      <c r="J2768">
        <v>143</v>
      </c>
      <c r="L2768">
        <v>2.44</v>
      </c>
      <c r="M2768">
        <v>11</v>
      </c>
      <c r="N2768">
        <f t="shared" si="43"/>
        <v>1</v>
      </c>
    </row>
    <row r="2769" spans="1:14" x14ac:dyDescent="0.2">
      <c r="A2769">
        <v>400933916</v>
      </c>
      <c r="B2769">
        <v>2017</v>
      </c>
      <c r="C2769" t="s">
        <v>541</v>
      </c>
      <c r="D2769">
        <v>24</v>
      </c>
      <c r="E2769" t="s">
        <v>431</v>
      </c>
      <c r="F2769">
        <v>31</v>
      </c>
      <c r="G2769">
        <v>14.5</v>
      </c>
      <c r="H2769" t="s">
        <v>2027</v>
      </c>
      <c r="I2769">
        <v>50</v>
      </c>
      <c r="M2769">
        <v>11</v>
      </c>
      <c r="N2769">
        <f t="shared" si="43"/>
        <v>0</v>
      </c>
    </row>
    <row r="2770" spans="1:14" x14ac:dyDescent="0.2">
      <c r="A2770">
        <v>400945017</v>
      </c>
      <c r="B2770">
        <v>2017</v>
      </c>
      <c r="C2770" t="s">
        <v>491</v>
      </c>
      <c r="D2770">
        <v>38</v>
      </c>
      <c r="E2770" t="s">
        <v>555</v>
      </c>
      <c r="F2770">
        <v>10</v>
      </c>
      <c r="G2770">
        <v>3</v>
      </c>
      <c r="H2770" t="s">
        <v>5251</v>
      </c>
      <c r="I2770">
        <v>63.5</v>
      </c>
      <c r="J2770">
        <v>133</v>
      </c>
      <c r="L2770">
        <v>2.33</v>
      </c>
      <c r="M2770">
        <v>11</v>
      </c>
      <c r="N2770">
        <f t="shared" si="43"/>
        <v>1</v>
      </c>
    </row>
    <row r="2771" spans="1:14" x14ac:dyDescent="0.2">
      <c r="A2771">
        <v>400944872</v>
      </c>
      <c r="B2771">
        <v>2017</v>
      </c>
      <c r="C2771" t="s">
        <v>490</v>
      </c>
      <c r="D2771">
        <v>24</v>
      </c>
      <c r="E2771" t="s">
        <v>528</v>
      </c>
      <c r="F2771">
        <v>19</v>
      </c>
      <c r="G2771">
        <v>12.5</v>
      </c>
      <c r="H2771" t="s">
        <v>9438</v>
      </c>
      <c r="I2771">
        <v>55.5</v>
      </c>
      <c r="M2771">
        <v>11</v>
      </c>
      <c r="N2771">
        <f t="shared" si="43"/>
        <v>1</v>
      </c>
    </row>
    <row r="2772" spans="1:14" x14ac:dyDescent="0.2">
      <c r="A2772">
        <v>400935316</v>
      </c>
      <c r="B2772">
        <v>2017</v>
      </c>
      <c r="C2772" t="s">
        <v>467</v>
      </c>
      <c r="D2772">
        <v>30</v>
      </c>
      <c r="E2772" t="s">
        <v>433</v>
      </c>
      <c r="F2772">
        <v>22</v>
      </c>
      <c r="G2772">
        <v>7</v>
      </c>
      <c r="H2772" t="s">
        <v>8550</v>
      </c>
      <c r="I2772">
        <v>50</v>
      </c>
      <c r="J2772">
        <v>225</v>
      </c>
      <c r="L2772">
        <v>3.25</v>
      </c>
      <c r="M2772">
        <v>11</v>
      </c>
      <c r="N2772">
        <f t="shared" si="43"/>
        <v>1</v>
      </c>
    </row>
    <row r="2773" spans="1:14" x14ac:dyDescent="0.2">
      <c r="A2773">
        <v>400937519</v>
      </c>
      <c r="B2773">
        <v>2017</v>
      </c>
      <c r="C2773" t="s">
        <v>380</v>
      </c>
      <c r="D2773">
        <v>43</v>
      </c>
      <c r="E2773" t="s">
        <v>483</v>
      </c>
      <c r="F2773">
        <v>64</v>
      </c>
      <c r="G2773">
        <v>2.5</v>
      </c>
      <c r="H2773" t="s">
        <v>1315</v>
      </c>
      <c r="I2773">
        <v>64.5</v>
      </c>
      <c r="J2773">
        <v>116</v>
      </c>
      <c r="L2773">
        <v>2.17</v>
      </c>
      <c r="M2773">
        <v>11</v>
      </c>
      <c r="N2773">
        <f t="shared" si="43"/>
        <v>0</v>
      </c>
    </row>
    <row r="2774" spans="1:14" x14ac:dyDescent="0.2">
      <c r="A2774">
        <v>400944873</v>
      </c>
      <c r="B2774">
        <v>2017</v>
      </c>
      <c r="C2774" t="s">
        <v>530</v>
      </c>
      <c r="D2774">
        <v>30</v>
      </c>
      <c r="E2774" t="s">
        <v>453</v>
      </c>
      <c r="F2774">
        <v>33</v>
      </c>
      <c r="G2774">
        <v>5.5</v>
      </c>
      <c r="H2774" t="s">
        <v>9411</v>
      </c>
      <c r="I2774">
        <v>51.5</v>
      </c>
      <c r="J2774">
        <v>182</v>
      </c>
      <c r="L2774">
        <v>2.83</v>
      </c>
      <c r="M2774">
        <v>11</v>
      </c>
      <c r="N2774">
        <f t="shared" si="43"/>
        <v>0</v>
      </c>
    </row>
    <row r="2775" spans="1:14" x14ac:dyDescent="0.2">
      <c r="A2775">
        <v>400945299</v>
      </c>
      <c r="B2775">
        <v>2017</v>
      </c>
      <c r="C2775" t="s">
        <v>383</v>
      </c>
      <c r="D2775">
        <v>21</v>
      </c>
      <c r="E2775" t="s">
        <v>426</v>
      </c>
      <c r="F2775">
        <v>31</v>
      </c>
      <c r="H2775" t="s">
        <v>9432</v>
      </c>
      <c r="I2775">
        <v>49</v>
      </c>
      <c r="M2775">
        <v>11</v>
      </c>
      <c r="N2775">
        <f t="shared" si="43"/>
        <v>0</v>
      </c>
    </row>
    <row r="2776" spans="1:14" x14ac:dyDescent="0.2">
      <c r="A2776">
        <v>400935320</v>
      </c>
      <c r="B2776">
        <v>2017</v>
      </c>
      <c r="C2776" t="s">
        <v>466</v>
      </c>
      <c r="D2776">
        <v>25</v>
      </c>
      <c r="E2776" t="s">
        <v>560</v>
      </c>
      <c r="F2776">
        <v>33</v>
      </c>
      <c r="G2776">
        <v>1</v>
      </c>
      <c r="H2776" t="s">
        <v>6839</v>
      </c>
      <c r="I2776">
        <v>50.5</v>
      </c>
      <c r="J2776">
        <v>110</v>
      </c>
      <c r="L2776">
        <v>2.1</v>
      </c>
      <c r="M2776">
        <v>11</v>
      </c>
      <c r="N2776">
        <f t="shared" si="43"/>
        <v>0</v>
      </c>
    </row>
    <row r="2777" spans="1:14" x14ac:dyDescent="0.2">
      <c r="A2777">
        <v>400945020</v>
      </c>
      <c r="B2777">
        <v>2017</v>
      </c>
      <c r="C2777" t="s">
        <v>517</v>
      </c>
      <c r="D2777">
        <v>37</v>
      </c>
      <c r="E2777" t="s">
        <v>491</v>
      </c>
      <c r="F2777">
        <v>34</v>
      </c>
      <c r="G2777">
        <v>14.5</v>
      </c>
      <c r="H2777" t="s">
        <v>4711</v>
      </c>
      <c r="I2777">
        <v>51</v>
      </c>
      <c r="M2777">
        <v>12</v>
      </c>
      <c r="N2777">
        <f t="shared" si="43"/>
        <v>1</v>
      </c>
    </row>
    <row r="2778" spans="1:14" x14ac:dyDescent="0.2">
      <c r="A2778">
        <v>400933922</v>
      </c>
      <c r="B2778">
        <v>2017</v>
      </c>
      <c r="C2778" t="s">
        <v>468</v>
      </c>
      <c r="D2778">
        <v>21</v>
      </c>
      <c r="E2778" t="s">
        <v>541</v>
      </c>
      <c r="F2778">
        <v>28</v>
      </c>
      <c r="G2778">
        <v>14</v>
      </c>
      <c r="H2778" t="s">
        <v>4644</v>
      </c>
      <c r="I2778">
        <v>56</v>
      </c>
      <c r="M2778">
        <v>12</v>
      </c>
      <c r="N2778">
        <f t="shared" si="43"/>
        <v>0</v>
      </c>
    </row>
    <row r="2779" spans="1:14" x14ac:dyDescent="0.2">
      <c r="A2779">
        <v>400945024</v>
      </c>
      <c r="B2779">
        <v>2017</v>
      </c>
      <c r="C2779" t="s">
        <v>519</v>
      </c>
      <c r="D2779">
        <v>24</v>
      </c>
      <c r="E2779" t="s">
        <v>558</v>
      </c>
      <c r="F2779">
        <v>40</v>
      </c>
      <c r="G2779">
        <v>17.5</v>
      </c>
      <c r="H2779" t="s">
        <v>8227</v>
      </c>
      <c r="I2779">
        <v>55.5</v>
      </c>
      <c r="M2779">
        <v>12</v>
      </c>
      <c r="N2779">
        <f t="shared" si="43"/>
        <v>0</v>
      </c>
    </row>
    <row r="2780" spans="1:14" x14ac:dyDescent="0.2">
      <c r="A2780">
        <v>400945022</v>
      </c>
      <c r="B2780">
        <v>2017</v>
      </c>
      <c r="C2780" t="s">
        <v>409</v>
      </c>
      <c r="D2780">
        <v>37</v>
      </c>
      <c r="E2780" t="s">
        <v>555</v>
      </c>
      <c r="F2780">
        <v>66</v>
      </c>
      <c r="G2780">
        <v>17.5</v>
      </c>
      <c r="H2780" t="s">
        <v>1946</v>
      </c>
      <c r="I2780">
        <v>66</v>
      </c>
      <c r="M2780">
        <v>12</v>
      </c>
      <c r="N2780">
        <f t="shared" si="43"/>
        <v>0</v>
      </c>
    </row>
    <row r="2781" spans="1:14" x14ac:dyDescent="0.2">
      <c r="A2781">
        <v>400937522</v>
      </c>
      <c r="B2781">
        <v>2017</v>
      </c>
      <c r="C2781" t="s">
        <v>408</v>
      </c>
      <c r="D2781">
        <v>43</v>
      </c>
      <c r="E2781" t="s">
        <v>489</v>
      </c>
      <c r="F2781">
        <v>20</v>
      </c>
      <c r="G2781">
        <v>7</v>
      </c>
      <c r="H2781" t="s">
        <v>9252</v>
      </c>
      <c r="I2781">
        <v>46.5</v>
      </c>
      <c r="J2781">
        <v>225</v>
      </c>
      <c r="L2781">
        <v>3.25</v>
      </c>
      <c r="M2781">
        <v>12</v>
      </c>
      <c r="N2781">
        <f t="shared" si="43"/>
        <v>1</v>
      </c>
    </row>
    <row r="2782" spans="1:14" x14ac:dyDescent="0.2">
      <c r="A2782">
        <v>400941845</v>
      </c>
      <c r="B2782">
        <v>2017</v>
      </c>
      <c r="C2782" t="s">
        <v>413</v>
      </c>
      <c r="D2782">
        <v>48</v>
      </c>
      <c r="E2782" t="s">
        <v>511</v>
      </c>
      <c r="F2782">
        <v>20</v>
      </c>
      <c r="G2782">
        <v>4.5</v>
      </c>
      <c r="H2782" t="s">
        <v>1414</v>
      </c>
      <c r="I2782">
        <v>67.5</v>
      </c>
      <c r="J2782">
        <v>157</v>
      </c>
      <c r="L2782">
        <v>2.58</v>
      </c>
      <c r="M2782">
        <v>12</v>
      </c>
      <c r="N2782">
        <f t="shared" si="43"/>
        <v>1</v>
      </c>
    </row>
    <row r="2783" spans="1:14" x14ac:dyDescent="0.2">
      <c r="A2783">
        <v>400944877</v>
      </c>
      <c r="B2783">
        <v>2017</v>
      </c>
      <c r="C2783" t="s">
        <v>463</v>
      </c>
      <c r="D2783">
        <v>52</v>
      </c>
      <c r="E2783" t="s">
        <v>490</v>
      </c>
      <c r="F2783">
        <v>0</v>
      </c>
      <c r="G2783">
        <v>6</v>
      </c>
      <c r="H2783" t="s">
        <v>1826</v>
      </c>
      <c r="I2783">
        <v>44.5</v>
      </c>
      <c r="J2783">
        <v>197</v>
      </c>
      <c r="L2783">
        <v>2.98</v>
      </c>
      <c r="M2783">
        <v>12</v>
      </c>
      <c r="N2783">
        <f t="shared" si="43"/>
        <v>1</v>
      </c>
    </row>
    <row r="2784" spans="1:14" x14ac:dyDescent="0.2">
      <c r="A2784">
        <v>400934553</v>
      </c>
      <c r="B2784">
        <v>2017</v>
      </c>
      <c r="C2784" t="s">
        <v>523</v>
      </c>
      <c r="D2784">
        <v>3</v>
      </c>
      <c r="E2784" t="s">
        <v>470</v>
      </c>
      <c r="F2784">
        <v>41</v>
      </c>
      <c r="G2784">
        <v>37.5</v>
      </c>
      <c r="H2784" t="s">
        <v>2769</v>
      </c>
      <c r="I2784">
        <v>68</v>
      </c>
      <c r="M2784">
        <v>12</v>
      </c>
      <c r="N2784">
        <f t="shared" si="43"/>
        <v>0</v>
      </c>
    </row>
    <row r="2785" spans="1:14" x14ac:dyDescent="0.2">
      <c r="A2785">
        <v>400945019</v>
      </c>
      <c r="B2785">
        <v>2017</v>
      </c>
      <c r="C2785" t="s">
        <v>415</v>
      </c>
      <c r="D2785">
        <v>23</v>
      </c>
      <c r="E2785" t="s">
        <v>371</v>
      </c>
      <c r="F2785">
        <v>42</v>
      </c>
      <c r="G2785">
        <v>17.5</v>
      </c>
      <c r="H2785" t="s">
        <v>9459</v>
      </c>
      <c r="I2785">
        <v>45</v>
      </c>
      <c r="M2785">
        <v>12</v>
      </c>
      <c r="N2785">
        <f t="shared" si="43"/>
        <v>0</v>
      </c>
    </row>
    <row r="2786" spans="1:14" x14ac:dyDescent="0.2">
      <c r="A2786">
        <v>400944878</v>
      </c>
      <c r="B2786">
        <v>2017</v>
      </c>
      <c r="C2786" t="s">
        <v>527</v>
      </c>
      <c r="D2786">
        <v>47</v>
      </c>
      <c r="E2786" t="s">
        <v>424</v>
      </c>
      <c r="F2786">
        <v>34</v>
      </c>
      <c r="G2786">
        <v>4</v>
      </c>
      <c r="H2786" t="s">
        <v>9470</v>
      </c>
      <c r="I2786">
        <v>64</v>
      </c>
      <c r="J2786">
        <v>149</v>
      </c>
      <c r="L2786">
        <v>2.4900000000000002</v>
      </c>
      <c r="M2786">
        <v>12</v>
      </c>
      <c r="N2786">
        <f t="shared" si="43"/>
        <v>1</v>
      </c>
    </row>
    <row r="2787" spans="1:14" x14ac:dyDescent="0.2">
      <c r="A2787">
        <v>400933926</v>
      </c>
      <c r="B2787">
        <v>2017</v>
      </c>
      <c r="C2787" t="s">
        <v>469</v>
      </c>
      <c r="D2787">
        <v>24</v>
      </c>
      <c r="E2787" t="s">
        <v>396</v>
      </c>
      <c r="F2787">
        <v>31</v>
      </c>
      <c r="G2787">
        <v>3</v>
      </c>
      <c r="H2787" t="s">
        <v>1281</v>
      </c>
      <c r="I2787">
        <v>70</v>
      </c>
      <c r="J2787">
        <v>133</v>
      </c>
      <c r="L2787">
        <v>2.33</v>
      </c>
      <c r="M2787">
        <v>12</v>
      </c>
      <c r="N2787">
        <f t="shared" si="43"/>
        <v>0</v>
      </c>
    </row>
    <row r="2788" spans="1:14" x14ac:dyDescent="0.2">
      <c r="A2788">
        <v>400935322</v>
      </c>
      <c r="B2788">
        <v>2017</v>
      </c>
      <c r="C2788" t="s">
        <v>520</v>
      </c>
      <c r="D2788">
        <v>24</v>
      </c>
      <c r="E2788" t="s">
        <v>381</v>
      </c>
      <c r="F2788">
        <v>40</v>
      </c>
      <c r="G2788">
        <v>7</v>
      </c>
      <c r="H2788" t="s">
        <v>9463</v>
      </c>
      <c r="I2788">
        <v>59</v>
      </c>
      <c r="J2788">
        <v>225</v>
      </c>
      <c r="L2788">
        <v>3.25</v>
      </c>
      <c r="M2788">
        <v>12</v>
      </c>
      <c r="N2788">
        <f t="shared" si="43"/>
        <v>0</v>
      </c>
    </row>
    <row r="2789" spans="1:14" x14ac:dyDescent="0.2">
      <c r="A2789">
        <v>400941844</v>
      </c>
      <c r="B2789">
        <v>2017</v>
      </c>
      <c r="C2789" t="s">
        <v>373</v>
      </c>
      <c r="D2789">
        <v>19</v>
      </c>
      <c r="E2789" t="s">
        <v>414</v>
      </c>
      <c r="F2789">
        <v>45</v>
      </c>
      <c r="G2789">
        <v>13.5</v>
      </c>
      <c r="H2789" t="s">
        <v>4692</v>
      </c>
      <c r="I2789">
        <v>58.5</v>
      </c>
      <c r="M2789">
        <v>12</v>
      </c>
      <c r="N2789">
        <f t="shared" si="43"/>
        <v>0</v>
      </c>
    </row>
    <row r="2790" spans="1:14" x14ac:dyDescent="0.2">
      <c r="A2790">
        <v>400933928</v>
      </c>
      <c r="B2790">
        <v>2017</v>
      </c>
      <c r="C2790" t="s">
        <v>384</v>
      </c>
      <c r="D2790">
        <v>10</v>
      </c>
      <c r="E2790" t="s">
        <v>446</v>
      </c>
      <c r="F2790">
        <v>30</v>
      </c>
      <c r="G2790">
        <v>17</v>
      </c>
      <c r="H2790" t="s">
        <v>8554</v>
      </c>
      <c r="I2790">
        <v>43</v>
      </c>
      <c r="M2790">
        <v>12</v>
      </c>
      <c r="N2790">
        <f t="shared" si="43"/>
        <v>0</v>
      </c>
    </row>
    <row r="2791" spans="1:14" x14ac:dyDescent="0.2">
      <c r="A2791">
        <v>400934555</v>
      </c>
      <c r="B2791">
        <v>2017</v>
      </c>
      <c r="C2791" t="s">
        <v>485</v>
      </c>
      <c r="D2791">
        <v>3</v>
      </c>
      <c r="E2791" t="s">
        <v>538</v>
      </c>
      <c r="F2791">
        <v>27</v>
      </c>
      <c r="G2791">
        <v>6.5</v>
      </c>
      <c r="H2791" t="s">
        <v>3446</v>
      </c>
      <c r="I2791">
        <v>52</v>
      </c>
      <c r="J2791">
        <v>205</v>
      </c>
      <c r="L2791">
        <v>3.05</v>
      </c>
      <c r="M2791">
        <v>12</v>
      </c>
      <c r="N2791">
        <f t="shared" si="43"/>
        <v>0</v>
      </c>
    </row>
    <row r="2792" spans="1:14" x14ac:dyDescent="0.2">
      <c r="A2792">
        <v>400941846</v>
      </c>
      <c r="B2792">
        <v>2017</v>
      </c>
      <c r="C2792" t="s">
        <v>504</v>
      </c>
      <c r="D2792">
        <v>20</v>
      </c>
      <c r="E2792" t="s">
        <v>535</v>
      </c>
      <c r="F2792">
        <v>17</v>
      </c>
      <c r="G2792">
        <v>9.5</v>
      </c>
      <c r="H2792" t="s">
        <v>7084</v>
      </c>
      <c r="I2792">
        <v>48</v>
      </c>
      <c r="J2792">
        <v>265</v>
      </c>
      <c r="L2792">
        <v>3.65</v>
      </c>
      <c r="M2792">
        <v>12</v>
      </c>
      <c r="N2792">
        <f t="shared" si="43"/>
        <v>1</v>
      </c>
    </row>
    <row r="2793" spans="1:14" x14ac:dyDescent="0.2">
      <c r="A2793">
        <v>400937520</v>
      </c>
      <c r="B2793">
        <v>2017</v>
      </c>
      <c r="C2793" t="s">
        <v>506</v>
      </c>
      <c r="D2793">
        <v>16</v>
      </c>
      <c r="E2793" t="s">
        <v>495</v>
      </c>
      <c r="F2793">
        <v>39</v>
      </c>
      <c r="G2793">
        <v>21</v>
      </c>
      <c r="H2793" t="s">
        <v>9442</v>
      </c>
      <c r="I2793">
        <v>51</v>
      </c>
      <c r="M2793">
        <v>12</v>
      </c>
      <c r="N2793">
        <f t="shared" si="43"/>
        <v>0</v>
      </c>
    </row>
    <row r="2794" spans="1:14" x14ac:dyDescent="0.2">
      <c r="A2794">
        <v>400933929</v>
      </c>
      <c r="B2794">
        <v>2017</v>
      </c>
      <c r="C2794" t="s">
        <v>429</v>
      </c>
      <c r="D2794">
        <v>17</v>
      </c>
      <c r="E2794" t="s">
        <v>440</v>
      </c>
      <c r="F2794">
        <v>45</v>
      </c>
      <c r="G2794">
        <v>7.5</v>
      </c>
      <c r="H2794" t="s">
        <v>1923</v>
      </c>
      <c r="I2794">
        <v>64.5</v>
      </c>
      <c r="J2794">
        <v>243</v>
      </c>
      <c r="L2794">
        <v>3.44</v>
      </c>
      <c r="M2794">
        <v>12</v>
      </c>
      <c r="N2794">
        <f t="shared" si="43"/>
        <v>0</v>
      </c>
    </row>
    <row r="2795" spans="1:14" x14ac:dyDescent="0.2">
      <c r="A2795">
        <v>400933931</v>
      </c>
      <c r="B2795">
        <v>2017</v>
      </c>
      <c r="C2795" t="s">
        <v>468</v>
      </c>
      <c r="D2795">
        <v>45</v>
      </c>
      <c r="E2795" t="s">
        <v>440</v>
      </c>
      <c r="F2795">
        <v>48</v>
      </c>
      <c r="G2795">
        <v>10</v>
      </c>
      <c r="H2795" t="s">
        <v>8276</v>
      </c>
      <c r="I2795">
        <v>69.5</v>
      </c>
      <c r="J2795">
        <v>290</v>
      </c>
      <c r="L2795">
        <v>3.91</v>
      </c>
      <c r="M2795">
        <v>13</v>
      </c>
      <c r="N2795">
        <f t="shared" si="43"/>
        <v>0</v>
      </c>
    </row>
    <row r="2796" spans="1:14" x14ac:dyDescent="0.2">
      <c r="A2796">
        <v>400933932</v>
      </c>
      <c r="B2796">
        <v>2017</v>
      </c>
      <c r="C2796" t="s">
        <v>403</v>
      </c>
      <c r="D2796">
        <v>26</v>
      </c>
      <c r="E2796" t="s">
        <v>431</v>
      </c>
      <c r="F2796">
        <v>14</v>
      </c>
      <c r="G2796">
        <v>5</v>
      </c>
      <c r="H2796" t="s">
        <v>8382</v>
      </c>
      <c r="I2796">
        <v>47.5</v>
      </c>
      <c r="J2796">
        <v>176</v>
      </c>
      <c r="L2796">
        <v>2.77</v>
      </c>
      <c r="M2796">
        <v>13</v>
      </c>
      <c r="N2796">
        <f t="shared" si="43"/>
        <v>1</v>
      </c>
    </row>
    <row r="2797" spans="1:14" x14ac:dyDescent="0.2">
      <c r="A2797">
        <v>400945027</v>
      </c>
      <c r="B2797">
        <v>2017</v>
      </c>
      <c r="C2797" t="s">
        <v>519</v>
      </c>
      <c r="D2797">
        <v>7</v>
      </c>
      <c r="E2797" t="s">
        <v>548</v>
      </c>
      <c r="F2797">
        <v>28</v>
      </c>
      <c r="G2797">
        <v>17.5</v>
      </c>
      <c r="H2797" t="s">
        <v>4461</v>
      </c>
      <c r="I2797">
        <v>54.5</v>
      </c>
      <c r="M2797">
        <v>13</v>
      </c>
      <c r="N2797">
        <f t="shared" si="43"/>
        <v>0</v>
      </c>
    </row>
    <row r="2798" spans="1:14" x14ac:dyDescent="0.2">
      <c r="A2798">
        <v>400945029</v>
      </c>
      <c r="B2798">
        <v>2017</v>
      </c>
      <c r="C2798" t="s">
        <v>558</v>
      </c>
      <c r="D2798">
        <v>31</v>
      </c>
      <c r="E2798" t="s">
        <v>491</v>
      </c>
      <c r="F2798">
        <v>24</v>
      </c>
      <c r="G2798">
        <v>6.5</v>
      </c>
      <c r="H2798" t="s">
        <v>7181</v>
      </c>
      <c r="I2798">
        <v>55</v>
      </c>
      <c r="J2798">
        <v>205</v>
      </c>
      <c r="L2798">
        <v>3.05</v>
      </c>
      <c r="M2798">
        <v>13</v>
      </c>
      <c r="N2798">
        <f t="shared" si="43"/>
        <v>1</v>
      </c>
    </row>
    <row r="2799" spans="1:14" x14ac:dyDescent="0.2">
      <c r="A2799">
        <v>400945028</v>
      </c>
      <c r="B2799">
        <v>2017</v>
      </c>
      <c r="C2799" t="s">
        <v>371</v>
      </c>
      <c r="D2799">
        <v>31</v>
      </c>
      <c r="E2799" t="s">
        <v>391</v>
      </c>
      <c r="F2799">
        <v>24</v>
      </c>
      <c r="G2799">
        <v>2.5</v>
      </c>
      <c r="H2799" t="s">
        <v>2166</v>
      </c>
      <c r="I2799">
        <v>51.5</v>
      </c>
      <c r="J2799">
        <v>116</v>
      </c>
      <c r="L2799">
        <v>2.17</v>
      </c>
      <c r="M2799">
        <v>13</v>
      </c>
      <c r="N2799">
        <f t="shared" si="43"/>
        <v>1</v>
      </c>
    </row>
    <row r="2800" spans="1:14" x14ac:dyDescent="0.2">
      <c r="A2800">
        <v>400933933</v>
      </c>
      <c r="B2800">
        <v>2017</v>
      </c>
      <c r="C2800" t="s">
        <v>437</v>
      </c>
      <c r="D2800">
        <v>22</v>
      </c>
      <c r="E2800" t="s">
        <v>498</v>
      </c>
      <c r="F2800">
        <v>38</v>
      </c>
      <c r="G2800">
        <v>5</v>
      </c>
      <c r="H2800" t="s">
        <v>7862</v>
      </c>
      <c r="I2800">
        <v>43.5</v>
      </c>
      <c r="J2800">
        <v>176</v>
      </c>
      <c r="L2800">
        <v>2.77</v>
      </c>
      <c r="M2800">
        <v>13</v>
      </c>
      <c r="N2800">
        <f t="shared" si="43"/>
        <v>0</v>
      </c>
    </row>
    <row r="2801" spans="1:14" x14ac:dyDescent="0.2">
      <c r="A2801">
        <v>400945307</v>
      </c>
      <c r="B2801">
        <v>2017</v>
      </c>
      <c r="C2801" t="s">
        <v>526</v>
      </c>
      <c r="D2801">
        <v>28</v>
      </c>
      <c r="E2801" t="s">
        <v>616</v>
      </c>
      <c r="F2801">
        <v>17</v>
      </c>
      <c r="G2801">
        <v>6.5</v>
      </c>
      <c r="H2801" t="s">
        <v>1906</v>
      </c>
      <c r="I2801">
        <v>50</v>
      </c>
      <c r="J2801">
        <v>205</v>
      </c>
      <c r="L2801">
        <v>3.05</v>
      </c>
      <c r="M2801">
        <v>13</v>
      </c>
      <c r="N2801">
        <f t="shared" si="43"/>
        <v>1</v>
      </c>
    </row>
    <row r="2802" spans="1:14" x14ac:dyDescent="0.2">
      <c r="A2802">
        <v>400944879</v>
      </c>
      <c r="B2802">
        <v>2017</v>
      </c>
      <c r="C2802" t="s">
        <v>453</v>
      </c>
      <c r="D2802">
        <v>10</v>
      </c>
      <c r="E2802" t="s">
        <v>514</v>
      </c>
      <c r="F2802">
        <v>31</v>
      </c>
      <c r="G2802">
        <v>6</v>
      </c>
      <c r="H2802" t="s">
        <v>3969</v>
      </c>
      <c r="I2802">
        <v>50.5</v>
      </c>
      <c r="J2802">
        <v>197</v>
      </c>
      <c r="L2802">
        <v>2.98</v>
      </c>
      <c r="M2802">
        <v>13</v>
      </c>
      <c r="N2802">
        <f t="shared" si="43"/>
        <v>0</v>
      </c>
    </row>
    <row r="2803" spans="1:14" x14ac:dyDescent="0.2">
      <c r="A2803">
        <v>400933934</v>
      </c>
      <c r="B2803">
        <v>2017</v>
      </c>
      <c r="C2803" t="s">
        <v>489</v>
      </c>
      <c r="D2803">
        <v>7</v>
      </c>
      <c r="E2803" t="s">
        <v>444</v>
      </c>
      <c r="F2803">
        <v>38</v>
      </c>
      <c r="G2803">
        <v>11.5</v>
      </c>
      <c r="H2803" t="s">
        <v>8490</v>
      </c>
      <c r="I2803">
        <v>51</v>
      </c>
      <c r="M2803">
        <v>13</v>
      </c>
      <c r="N2803">
        <f t="shared" si="43"/>
        <v>0</v>
      </c>
    </row>
    <row r="2804" spans="1:14" x14ac:dyDescent="0.2">
      <c r="A2804">
        <v>400945310</v>
      </c>
      <c r="B2804">
        <v>2017</v>
      </c>
      <c r="C2804" t="s">
        <v>508</v>
      </c>
      <c r="D2804">
        <v>20</v>
      </c>
      <c r="E2804" t="s">
        <v>426</v>
      </c>
      <c r="F2804">
        <v>30</v>
      </c>
      <c r="G2804">
        <v>3</v>
      </c>
      <c r="H2804" t="s">
        <v>974</v>
      </c>
      <c r="I2804">
        <v>47</v>
      </c>
      <c r="J2804">
        <v>133</v>
      </c>
      <c r="L2804">
        <v>2.33</v>
      </c>
      <c r="M2804">
        <v>13</v>
      </c>
      <c r="N2804">
        <f t="shared" si="43"/>
        <v>0</v>
      </c>
    </row>
    <row r="2805" spans="1:14" x14ac:dyDescent="0.2">
      <c r="A2805">
        <v>400935418</v>
      </c>
      <c r="B2805">
        <v>2017</v>
      </c>
      <c r="C2805" t="s">
        <v>421</v>
      </c>
      <c r="D2805">
        <v>7</v>
      </c>
      <c r="E2805" t="s">
        <v>493</v>
      </c>
      <c r="F2805">
        <v>42</v>
      </c>
      <c r="G2805">
        <v>15.5</v>
      </c>
      <c r="H2805" t="s">
        <v>9481</v>
      </c>
      <c r="I2805">
        <v>46</v>
      </c>
      <c r="M2805">
        <v>13</v>
      </c>
      <c r="N2805">
        <f t="shared" si="43"/>
        <v>0</v>
      </c>
    </row>
    <row r="2806" spans="1:14" x14ac:dyDescent="0.2">
      <c r="A2806">
        <v>400933935</v>
      </c>
      <c r="B2806">
        <v>2017</v>
      </c>
      <c r="C2806" t="s">
        <v>447</v>
      </c>
      <c r="D2806">
        <v>17</v>
      </c>
      <c r="E2806" t="s">
        <v>465</v>
      </c>
      <c r="F2806">
        <v>44</v>
      </c>
      <c r="G2806">
        <v>10</v>
      </c>
      <c r="H2806" t="s">
        <v>3348</v>
      </c>
      <c r="I2806">
        <v>67.5</v>
      </c>
      <c r="J2806">
        <v>290</v>
      </c>
      <c r="L2806">
        <v>3.91</v>
      </c>
      <c r="M2806">
        <v>13</v>
      </c>
      <c r="N2806">
        <f t="shared" si="43"/>
        <v>0</v>
      </c>
    </row>
    <row r="2807" spans="1:14" x14ac:dyDescent="0.2">
      <c r="A2807">
        <v>400938669</v>
      </c>
      <c r="B2807">
        <v>2017</v>
      </c>
      <c r="C2807" t="s">
        <v>536</v>
      </c>
      <c r="D2807">
        <v>20</v>
      </c>
      <c r="E2807" t="s">
        <v>502</v>
      </c>
      <c r="F2807">
        <v>6</v>
      </c>
      <c r="G2807">
        <v>1.5</v>
      </c>
      <c r="H2807" t="s">
        <v>1562</v>
      </c>
      <c r="I2807">
        <v>52</v>
      </c>
      <c r="J2807">
        <v>100</v>
      </c>
      <c r="L2807">
        <v>2</v>
      </c>
      <c r="M2807">
        <v>13</v>
      </c>
      <c r="N2807">
        <f t="shared" si="43"/>
        <v>1</v>
      </c>
    </row>
    <row r="2808" spans="1:14" x14ac:dyDescent="0.2">
      <c r="A2808">
        <v>400935419</v>
      </c>
      <c r="B2808">
        <v>2017</v>
      </c>
      <c r="C2808" t="s">
        <v>472</v>
      </c>
      <c r="D2808">
        <v>3</v>
      </c>
      <c r="E2808" t="s">
        <v>479</v>
      </c>
      <c r="F2808">
        <v>66</v>
      </c>
      <c r="G2808">
        <v>23.5</v>
      </c>
      <c r="H2808" t="s">
        <v>4698</v>
      </c>
      <c r="I2808">
        <v>57</v>
      </c>
      <c r="M2808">
        <v>13</v>
      </c>
      <c r="N2808">
        <f t="shared" si="43"/>
        <v>0</v>
      </c>
    </row>
    <row r="2809" spans="1:14" x14ac:dyDescent="0.2">
      <c r="A2809">
        <v>400935420</v>
      </c>
      <c r="B2809">
        <v>2017</v>
      </c>
      <c r="C2809" t="s">
        <v>473</v>
      </c>
      <c r="D2809">
        <v>20</v>
      </c>
      <c r="E2809" t="s">
        <v>474</v>
      </c>
      <c r="F2809">
        <v>31</v>
      </c>
      <c r="G2809">
        <v>13</v>
      </c>
      <c r="H2809" t="s">
        <v>8707</v>
      </c>
      <c r="I2809">
        <v>49.5</v>
      </c>
      <c r="M2809">
        <v>13</v>
      </c>
      <c r="N2809">
        <f t="shared" si="43"/>
        <v>0</v>
      </c>
    </row>
    <row r="2810" spans="1:14" x14ac:dyDescent="0.2">
      <c r="A2810">
        <v>400935421</v>
      </c>
      <c r="B2810">
        <v>2017</v>
      </c>
      <c r="C2810" t="s">
        <v>492</v>
      </c>
      <c r="D2810">
        <v>0</v>
      </c>
      <c r="E2810" t="s">
        <v>509</v>
      </c>
      <c r="F2810">
        <v>31</v>
      </c>
      <c r="G2810">
        <v>19.5</v>
      </c>
      <c r="H2810" t="s">
        <v>9482</v>
      </c>
      <c r="I2810">
        <v>44</v>
      </c>
      <c r="M2810">
        <v>13</v>
      </c>
      <c r="N2810">
        <f t="shared" si="43"/>
        <v>0</v>
      </c>
    </row>
    <row r="2811" spans="1:14" x14ac:dyDescent="0.2">
      <c r="A2811">
        <v>400935417</v>
      </c>
      <c r="B2811">
        <v>2017</v>
      </c>
      <c r="C2811" t="s">
        <v>478</v>
      </c>
      <c r="D2811">
        <v>14</v>
      </c>
      <c r="E2811" t="s">
        <v>394</v>
      </c>
      <c r="F2811">
        <v>56</v>
      </c>
      <c r="G2811">
        <v>5</v>
      </c>
      <c r="H2811" t="s">
        <v>9483</v>
      </c>
      <c r="I2811">
        <v>50.5</v>
      </c>
      <c r="J2811">
        <v>176</v>
      </c>
      <c r="L2811">
        <v>2.77</v>
      </c>
      <c r="M2811">
        <v>13</v>
      </c>
      <c r="N2811">
        <f t="shared" si="43"/>
        <v>0</v>
      </c>
    </row>
    <row r="2812" spans="1:14" x14ac:dyDescent="0.2">
      <c r="A2812">
        <v>400937529</v>
      </c>
      <c r="B2812">
        <v>2017</v>
      </c>
      <c r="C2812" t="s">
        <v>435</v>
      </c>
      <c r="D2812">
        <v>24</v>
      </c>
      <c r="E2812" t="s">
        <v>547</v>
      </c>
      <c r="F2812">
        <v>14</v>
      </c>
      <c r="G2812">
        <v>12</v>
      </c>
      <c r="H2812" t="s">
        <v>7287</v>
      </c>
      <c r="I2812">
        <v>54</v>
      </c>
      <c r="M2812">
        <v>13</v>
      </c>
      <c r="N2812">
        <f t="shared" si="43"/>
        <v>1</v>
      </c>
    </row>
    <row r="2813" spans="1:14" x14ac:dyDescent="0.2">
      <c r="A2813">
        <v>400938672</v>
      </c>
      <c r="B2813">
        <v>2017</v>
      </c>
      <c r="C2813" t="s">
        <v>501</v>
      </c>
      <c r="D2813">
        <v>14</v>
      </c>
      <c r="E2813" t="s">
        <v>503</v>
      </c>
      <c r="F2813">
        <v>30</v>
      </c>
      <c r="G2813">
        <v>12.5</v>
      </c>
      <c r="H2813" t="s">
        <v>9488</v>
      </c>
      <c r="I2813">
        <v>63</v>
      </c>
      <c r="M2813">
        <v>13</v>
      </c>
      <c r="N2813">
        <f t="shared" si="43"/>
        <v>0</v>
      </c>
    </row>
    <row r="2814" spans="1:14" x14ac:dyDescent="0.2">
      <c r="A2814">
        <v>400935423</v>
      </c>
      <c r="B2814">
        <v>2017</v>
      </c>
      <c r="C2814" t="s">
        <v>390</v>
      </c>
      <c r="D2814">
        <v>7</v>
      </c>
      <c r="E2814" t="s">
        <v>419</v>
      </c>
      <c r="F2814">
        <v>40</v>
      </c>
      <c r="G2814">
        <v>14</v>
      </c>
      <c r="H2814" t="s">
        <v>3013</v>
      </c>
      <c r="I2814">
        <v>42.5</v>
      </c>
      <c r="M2814">
        <v>13</v>
      </c>
      <c r="N2814">
        <f t="shared" si="43"/>
        <v>0</v>
      </c>
    </row>
    <row r="2815" spans="1:14" x14ac:dyDescent="0.2">
      <c r="A2815">
        <v>400945309</v>
      </c>
      <c r="B2815">
        <v>2017</v>
      </c>
      <c r="C2815" t="s">
        <v>488</v>
      </c>
      <c r="D2815">
        <v>20</v>
      </c>
      <c r="E2815" t="s">
        <v>476</v>
      </c>
      <c r="F2815">
        <v>17</v>
      </c>
      <c r="G2815">
        <v>19</v>
      </c>
      <c r="H2815" t="s">
        <v>6336</v>
      </c>
      <c r="I2815">
        <v>48.5</v>
      </c>
      <c r="M2815">
        <v>13</v>
      </c>
      <c r="N2815">
        <f t="shared" si="43"/>
        <v>1</v>
      </c>
    </row>
    <row r="2816" spans="1:14" x14ac:dyDescent="0.2">
      <c r="A2816">
        <v>400933937</v>
      </c>
      <c r="B2816">
        <v>2017</v>
      </c>
      <c r="C2816" t="s">
        <v>428</v>
      </c>
      <c r="D2816">
        <v>10</v>
      </c>
      <c r="E2816" t="s">
        <v>436</v>
      </c>
      <c r="F2816">
        <v>34</v>
      </c>
      <c r="G2816">
        <v>13.5</v>
      </c>
      <c r="H2816" t="s">
        <v>2074</v>
      </c>
      <c r="I2816">
        <v>46.5</v>
      </c>
      <c r="M2816">
        <v>13</v>
      </c>
      <c r="N2816">
        <f t="shared" si="43"/>
        <v>0</v>
      </c>
    </row>
    <row r="2817" spans="1:14" x14ac:dyDescent="0.2">
      <c r="A2817">
        <v>400934583</v>
      </c>
      <c r="B2817">
        <v>2017</v>
      </c>
      <c r="C2817" t="s">
        <v>467</v>
      </c>
      <c r="D2817">
        <v>38</v>
      </c>
      <c r="E2817" t="s">
        <v>507</v>
      </c>
      <c r="F2817">
        <v>20</v>
      </c>
      <c r="G2817">
        <v>3</v>
      </c>
      <c r="H2817" t="s">
        <v>3909</v>
      </c>
      <c r="I2817">
        <v>58.5</v>
      </c>
      <c r="J2817">
        <v>133</v>
      </c>
      <c r="L2817">
        <v>2.33</v>
      </c>
      <c r="M2817">
        <v>13</v>
      </c>
      <c r="N2817">
        <f t="shared" si="43"/>
        <v>1</v>
      </c>
    </row>
    <row r="2818" spans="1:14" x14ac:dyDescent="0.2">
      <c r="A2818">
        <v>400937531</v>
      </c>
      <c r="B2818">
        <v>2017</v>
      </c>
      <c r="C2818" t="s">
        <v>380</v>
      </c>
      <c r="D2818">
        <v>14</v>
      </c>
      <c r="E2818" t="s">
        <v>495</v>
      </c>
      <c r="F2818">
        <v>42</v>
      </c>
      <c r="G2818">
        <v>4</v>
      </c>
      <c r="H2818" t="s">
        <v>9471</v>
      </c>
      <c r="I2818">
        <v>56.5</v>
      </c>
      <c r="J2818">
        <v>149</v>
      </c>
      <c r="L2818">
        <v>2.4900000000000002</v>
      </c>
      <c r="M2818">
        <v>13</v>
      </c>
      <c r="N2818">
        <f t="shared" ref="N2818:N2881" si="44">IF(D2818&gt;F2818, 1, 0)</f>
        <v>0</v>
      </c>
    </row>
    <row r="2819" spans="1:14" x14ac:dyDescent="0.2">
      <c r="A2819">
        <v>400941853</v>
      </c>
      <c r="B2819">
        <v>2017</v>
      </c>
      <c r="C2819" t="s">
        <v>521</v>
      </c>
      <c r="D2819">
        <v>22</v>
      </c>
      <c r="E2819" t="s">
        <v>373</v>
      </c>
      <c r="F2819">
        <v>43</v>
      </c>
      <c r="G2819">
        <v>4.5</v>
      </c>
      <c r="H2819" t="s">
        <v>9475</v>
      </c>
      <c r="I2819">
        <v>56.5</v>
      </c>
      <c r="J2819">
        <v>157</v>
      </c>
      <c r="L2819">
        <v>2.58</v>
      </c>
      <c r="M2819">
        <v>13</v>
      </c>
      <c r="N2819">
        <f t="shared" si="44"/>
        <v>0</v>
      </c>
    </row>
    <row r="2820" spans="1:14" x14ac:dyDescent="0.2">
      <c r="A2820">
        <v>400944880</v>
      </c>
      <c r="B2820">
        <v>2017</v>
      </c>
      <c r="C2820" t="s">
        <v>529</v>
      </c>
      <c r="D2820">
        <v>50</v>
      </c>
      <c r="E2820" t="s">
        <v>528</v>
      </c>
      <c r="F2820">
        <v>67</v>
      </c>
      <c r="G2820">
        <v>8.5</v>
      </c>
      <c r="H2820" t="s">
        <v>2154</v>
      </c>
      <c r="I2820">
        <v>69</v>
      </c>
      <c r="J2820">
        <v>269</v>
      </c>
      <c r="L2820">
        <v>3.7</v>
      </c>
      <c r="M2820">
        <v>13</v>
      </c>
      <c r="N2820">
        <f t="shared" si="44"/>
        <v>0</v>
      </c>
    </row>
    <row r="2821" spans="1:14" x14ac:dyDescent="0.2">
      <c r="A2821">
        <v>400937530</v>
      </c>
      <c r="B2821">
        <v>2017</v>
      </c>
      <c r="C2821" t="s">
        <v>389</v>
      </c>
      <c r="D2821">
        <v>0</v>
      </c>
      <c r="E2821" t="s">
        <v>497</v>
      </c>
      <c r="F2821">
        <v>10</v>
      </c>
      <c r="G2821">
        <v>7</v>
      </c>
      <c r="H2821" t="s">
        <v>9472</v>
      </c>
      <c r="I2821">
        <v>48.5</v>
      </c>
      <c r="J2821">
        <v>225</v>
      </c>
      <c r="L2821">
        <v>3.25</v>
      </c>
      <c r="M2821">
        <v>13</v>
      </c>
      <c r="N2821">
        <f t="shared" si="44"/>
        <v>0</v>
      </c>
    </row>
    <row r="2822" spans="1:14" x14ac:dyDescent="0.2">
      <c r="A2822">
        <v>400944885</v>
      </c>
      <c r="B2822">
        <v>2017</v>
      </c>
      <c r="C2822" t="s">
        <v>528</v>
      </c>
      <c r="D2822">
        <v>25</v>
      </c>
      <c r="E2822" t="s">
        <v>512</v>
      </c>
      <c r="F2822">
        <v>32</v>
      </c>
      <c r="G2822">
        <v>1</v>
      </c>
      <c r="H2822" t="s">
        <v>8285</v>
      </c>
      <c r="I2822">
        <v>60</v>
      </c>
      <c r="J2822">
        <v>110</v>
      </c>
      <c r="L2822">
        <v>2.1</v>
      </c>
      <c r="M2822">
        <v>14</v>
      </c>
      <c r="N2822">
        <f t="shared" si="44"/>
        <v>0</v>
      </c>
    </row>
    <row r="2823" spans="1:14" x14ac:dyDescent="0.2">
      <c r="A2823">
        <v>400955153</v>
      </c>
      <c r="B2823">
        <v>2017</v>
      </c>
      <c r="C2823" t="s">
        <v>403</v>
      </c>
      <c r="D2823">
        <v>7</v>
      </c>
      <c r="E2823" t="s">
        <v>444</v>
      </c>
      <c r="F2823">
        <v>28</v>
      </c>
      <c r="G2823">
        <v>1.5</v>
      </c>
      <c r="H2823" t="s">
        <v>1516</v>
      </c>
      <c r="I2823">
        <v>48</v>
      </c>
      <c r="J2823">
        <v>100</v>
      </c>
      <c r="L2823">
        <v>2</v>
      </c>
      <c r="M2823">
        <v>14</v>
      </c>
      <c r="N2823">
        <f t="shared" si="44"/>
        <v>0</v>
      </c>
    </row>
    <row r="2824" spans="1:14" x14ac:dyDescent="0.2">
      <c r="A2824">
        <v>400944886</v>
      </c>
      <c r="B2824">
        <v>2017</v>
      </c>
      <c r="C2824" t="s">
        <v>601</v>
      </c>
      <c r="D2824">
        <v>28</v>
      </c>
      <c r="E2824" t="s">
        <v>463</v>
      </c>
      <c r="F2824">
        <v>17</v>
      </c>
      <c r="G2824">
        <v>3</v>
      </c>
      <c r="H2824" t="s">
        <v>7522</v>
      </c>
      <c r="I2824">
        <v>49.5</v>
      </c>
      <c r="J2824">
        <v>133</v>
      </c>
      <c r="L2824">
        <v>2.33</v>
      </c>
      <c r="M2824">
        <v>14</v>
      </c>
      <c r="N2824">
        <f t="shared" si="44"/>
        <v>1</v>
      </c>
    </row>
    <row r="2825" spans="1:14" x14ac:dyDescent="0.2">
      <c r="A2825">
        <v>400955156</v>
      </c>
      <c r="B2825">
        <v>2017</v>
      </c>
      <c r="C2825" t="s">
        <v>509</v>
      </c>
      <c r="D2825">
        <v>21</v>
      </c>
      <c r="E2825" t="s">
        <v>474</v>
      </c>
      <c r="F2825">
        <v>27</v>
      </c>
      <c r="G2825">
        <v>3.5</v>
      </c>
      <c r="H2825" t="s">
        <v>1038</v>
      </c>
      <c r="I2825">
        <v>51</v>
      </c>
      <c r="J2825">
        <v>143</v>
      </c>
      <c r="L2825">
        <v>2.44</v>
      </c>
      <c r="M2825">
        <v>14</v>
      </c>
      <c r="N2825">
        <f t="shared" si="44"/>
        <v>0</v>
      </c>
    </row>
    <row r="2826" spans="1:14" x14ac:dyDescent="0.2">
      <c r="A2826">
        <v>400935328</v>
      </c>
      <c r="B2826">
        <v>2017</v>
      </c>
      <c r="C2826" t="s">
        <v>381</v>
      </c>
      <c r="D2826">
        <v>42</v>
      </c>
      <c r="E2826" t="s">
        <v>443</v>
      </c>
      <c r="F2826">
        <v>30</v>
      </c>
      <c r="G2826">
        <v>2</v>
      </c>
      <c r="H2826" t="s">
        <v>9495</v>
      </c>
      <c r="I2826">
        <v>75.5</v>
      </c>
      <c r="J2826">
        <v>102</v>
      </c>
      <c r="L2826">
        <v>2.02</v>
      </c>
      <c r="N2826">
        <f t="shared" si="44"/>
        <v>1</v>
      </c>
    </row>
    <row r="2827" spans="1:14" x14ac:dyDescent="0.2">
      <c r="A2827">
        <v>400934533</v>
      </c>
      <c r="B2827">
        <v>2017</v>
      </c>
      <c r="C2827" t="s">
        <v>533</v>
      </c>
      <c r="D2827">
        <v>36</v>
      </c>
      <c r="E2827" t="s">
        <v>461</v>
      </c>
      <c r="F2827">
        <v>38</v>
      </c>
      <c r="G2827">
        <v>10.5</v>
      </c>
      <c r="H2827" t="s">
        <v>9354</v>
      </c>
      <c r="I2827">
        <v>67</v>
      </c>
      <c r="N2827">
        <f t="shared" si="44"/>
        <v>0</v>
      </c>
    </row>
    <row r="2828" spans="1:14" x14ac:dyDescent="0.2">
      <c r="A2828">
        <v>400934549</v>
      </c>
      <c r="B2828">
        <v>2017</v>
      </c>
      <c r="C2828" t="s">
        <v>533</v>
      </c>
      <c r="D2828">
        <v>24</v>
      </c>
      <c r="E2828" t="s">
        <v>485</v>
      </c>
      <c r="F2828">
        <v>38</v>
      </c>
      <c r="G2828">
        <v>10</v>
      </c>
      <c r="H2828" t="s">
        <v>9418</v>
      </c>
      <c r="I2828">
        <v>67</v>
      </c>
      <c r="J2828">
        <v>290</v>
      </c>
      <c r="L2828">
        <v>3.91</v>
      </c>
      <c r="N2828">
        <f t="shared" si="44"/>
        <v>0</v>
      </c>
    </row>
    <row r="2829" spans="1:14" x14ac:dyDescent="0.2">
      <c r="A2829">
        <v>400934551</v>
      </c>
      <c r="B2829">
        <v>2017</v>
      </c>
      <c r="C2829" t="s">
        <v>533</v>
      </c>
      <c r="D2829">
        <v>13</v>
      </c>
      <c r="E2829" t="s">
        <v>484</v>
      </c>
      <c r="F2829">
        <v>23</v>
      </c>
      <c r="G2829">
        <v>7.5</v>
      </c>
      <c r="H2829" t="s">
        <v>1789</v>
      </c>
      <c r="I2829">
        <v>49.5</v>
      </c>
      <c r="J2829">
        <v>243</v>
      </c>
      <c r="L2829">
        <v>3.44</v>
      </c>
      <c r="N2829">
        <f t="shared" si="44"/>
        <v>0</v>
      </c>
    </row>
    <row r="2830" spans="1:14" x14ac:dyDescent="0.2">
      <c r="A2830">
        <v>400935300</v>
      </c>
      <c r="B2830">
        <v>2017</v>
      </c>
      <c r="C2830" t="s">
        <v>481</v>
      </c>
      <c r="D2830">
        <v>44</v>
      </c>
      <c r="E2830" t="s">
        <v>443</v>
      </c>
      <c r="F2830">
        <v>45</v>
      </c>
      <c r="G2830">
        <v>4.5</v>
      </c>
      <c r="H2830" t="s">
        <v>6201</v>
      </c>
      <c r="I2830">
        <v>65</v>
      </c>
      <c r="J2830">
        <v>157</v>
      </c>
      <c r="L2830">
        <v>2.58</v>
      </c>
      <c r="N2830">
        <f t="shared" si="44"/>
        <v>0</v>
      </c>
    </row>
    <row r="2831" spans="1:14" x14ac:dyDescent="0.2">
      <c r="A2831">
        <v>400938627</v>
      </c>
      <c r="B2831">
        <v>2017</v>
      </c>
      <c r="C2831" t="s">
        <v>522</v>
      </c>
      <c r="D2831">
        <v>3</v>
      </c>
      <c r="E2831" t="s">
        <v>397</v>
      </c>
      <c r="F2831">
        <v>14</v>
      </c>
      <c r="G2831">
        <v>14.5</v>
      </c>
      <c r="H2831" t="s">
        <v>3710</v>
      </c>
      <c r="I2831">
        <v>51</v>
      </c>
      <c r="N2831">
        <f t="shared" si="44"/>
        <v>0</v>
      </c>
    </row>
    <row r="2832" spans="1:14" x14ac:dyDescent="0.2">
      <c r="A2832">
        <v>400938667</v>
      </c>
      <c r="B2832">
        <v>2017</v>
      </c>
      <c r="C2832" t="s">
        <v>522</v>
      </c>
      <c r="D2832">
        <v>12</v>
      </c>
      <c r="E2832" t="s">
        <v>417</v>
      </c>
      <c r="F2832">
        <v>31</v>
      </c>
      <c r="G2832">
        <v>24</v>
      </c>
      <c r="H2832" t="s">
        <v>9486</v>
      </c>
      <c r="I2832">
        <v>66</v>
      </c>
      <c r="N2832">
        <f t="shared" si="44"/>
        <v>0</v>
      </c>
    </row>
    <row r="2833" spans="1:14" x14ac:dyDescent="0.2">
      <c r="A2833">
        <v>400938638</v>
      </c>
      <c r="B2833">
        <v>2017</v>
      </c>
      <c r="C2833" t="s">
        <v>522</v>
      </c>
      <c r="D2833">
        <v>25</v>
      </c>
      <c r="E2833" t="s">
        <v>500</v>
      </c>
      <c r="F2833">
        <v>24</v>
      </c>
      <c r="G2833">
        <v>9.5</v>
      </c>
      <c r="H2833" t="s">
        <v>8153</v>
      </c>
      <c r="I2833">
        <v>51.5</v>
      </c>
      <c r="J2833">
        <v>265</v>
      </c>
      <c r="L2833">
        <v>3.65</v>
      </c>
      <c r="N2833">
        <f t="shared" si="44"/>
        <v>1</v>
      </c>
    </row>
    <row r="2834" spans="1:14" x14ac:dyDescent="0.2">
      <c r="A2834">
        <v>400938633</v>
      </c>
      <c r="B2834">
        <v>2017</v>
      </c>
      <c r="C2834" t="s">
        <v>549</v>
      </c>
      <c r="D2834">
        <v>23</v>
      </c>
      <c r="E2834" t="s">
        <v>504</v>
      </c>
      <c r="F2834">
        <v>10</v>
      </c>
      <c r="G2834">
        <v>12.5</v>
      </c>
      <c r="H2834" t="s">
        <v>9329</v>
      </c>
      <c r="I2834">
        <v>51</v>
      </c>
      <c r="N2834">
        <f t="shared" si="44"/>
        <v>1</v>
      </c>
    </row>
    <row r="2835" spans="1:14" x14ac:dyDescent="0.2">
      <c r="A2835">
        <v>400938650</v>
      </c>
      <c r="B2835">
        <v>2017</v>
      </c>
      <c r="C2835" t="s">
        <v>549</v>
      </c>
      <c r="D2835">
        <v>14</v>
      </c>
      <c r="E2835" t="s">
        <v>502</v>
      </c>
      <c r="F2835">
        <v>7</v>
      </c>
      <c r="G2835">
        <v>6.5</v>
      </c>
      <c r="H2835" t="s">
        <v>5454</v>
      </c>
      <c r="I2835">
        <v>52</v>
      </c>
      <c r="J2835">
        <v>205</v>
      </c>
      <c r="L2835">
        <v>3.05</v>
      </c>
      <c r="N2835">
        <f t="shared" si="44"/>
        <v>1</v>
      </c>
    </row>
    <row r="2836" spans="1:14" x14ac:dyDescent="0.2">
      <c r="A2836">
        <v>400938668</v>
      </c>
      <c r="B2836">
        <v>2017</v>
      </c>
      <c r="C2836" t="s">
        <v>549</v>
      </c>
      <c r="D2836">
        <v>41</v>
      </c>
      <c r="E2836" t="s">
        <v>386</v>
      </c>
      <c r="F2836">
        <v>17</v>
      </c>
      <c r="G2836">
        <v>3</v>
      </c>
      <c r="H2836" t="s">
        <v>7211</v>
      </c>
      <c r="I2836">
        <v>57</v>
      </c>
      <c r="J2836">
        <v>133</v>
      </c>
      <c r="L2836">
        <v>2.33</v>
      </c>
      <c r="N2836">
        <f t="shared" si="44"/>
        <v>1</v>
      </c>
    </row>
    <row r="2837" spans="1:14" x14ac:dyDescent="0.2">
      <c r="A2837">
        <v>400985387</v>
      </c>
      <c r="B2837">
        <v>2017</v>
      </c>
      <c r="C2837" t="s">
        <v>549</v>
      </c>
      <c r="D2837">
        <v>63</v>
      </c>
      <c r="E2837" t="s">
        <v>378</v>
      </c>
      <c r="F2837">
        <v>45</v>
      </c>
      <c r="G2837">
        <v>2.5</v>
      </c>
      <c r="H2837" t="s">
        <v>1218</v>
      </c>
      <c r="I2837">
        <v>56.5</v>
      </c>
      <c r="J2837">
        <v>116</v>
      </c>
      <c r="L2837">
        <v>2.17</v>
      </c>
      <c r="N2837">
        <f t="shared" si="44"/>
        <v>1</v>
      </c>
    </row>
    <row r="2838" spans="1:14" x14ac:dyDescent="0.2">
      <c r="A2838">
        <v>400945275</v>
      </c>
      <c r="B2838">
        <v>2017</v>
      </c>
      <c r="C2838" t="s">
        <v>526</v>
      </c>
      <c r="D2838">
        <v>38</v>
      </c>
      <c r="E2838" t="s">
        <v>404</v>
      </c>
      <c r="F2838">
        <v>0</v>
      </c>
      <c r="G2838">
        <v>2.5</v>
      </c>
      <c r="H2838" t="s">
        <v>3376</v>
      </c>
      <c r="I2838">
        <v>55</v>
      </c>
      <c r="J2838">
        <v>116</v>
      </c>
      <c r="L2838">
        <v>2.17</v>
      </c>
      <c r="N2838">
        <f t="shared" si="44"/>
        <v>1</v>
      </c>
    </row>
    <row r="2839" spans="1:14" x14ac:dyDescent="0.2">
      <c r="A2839">
        <v>400945264</v>
      </c>
      <c r="B2839">
        <v>2017</v>
      </c>
      <c r="C2839" t="s">
        <v>508</v>
      </c>
      <c r="D2839">
        <v>21</v>
      </c>
      <c r="E2839" t="s">
        <v>542</v>
      </c>
      <c r="F2839">
        <v>51</v>
      </c>
      <c r="G2839">
        <v>7</v>
      </c>
      <c r="H2839" t="s">
        <v>6195</v>
      </c>
      <c r="I2839">
        <v>66</v>
      </c>
      <c r="J2839">
        <v>225</v>
      </c>
      <c r="L2839">
        <v>3.25</v>
      </c>
      <c r="N2839">
        <f t="shared" si="44"/>
        <v>0</v>
      </c>
    </row>
    <row r="2840" spans="1:14" x14ac:dyDescent="0.2">
      <c r="A2840">
        <v>400945297</v>
      </c>
      <c r="B2840">
        <v>2017</v>
      </c>
      <c r="C2840" t="s">
        <v>508</v>
      </c>
      <c r="D2840">
        <v>21</v>
      </c>
      <c r="E2840" t="s">
        <v>526</v>
      </c>
      <c r="F2840">
        <v>31</v>
      </c>
      <c r="G2840">
        <v>10</v>
      </c>
      <c r="H2840" t="s">
        <v>1696</v>
      </c>
      <c r="I2840">
        <v>53</v>
      </c>
      <c r="J2840">
        <v>290</v>
      </c>
      <c r="L2840">
        <v>3.91</v>
      </c>
      <c r="N2840">
        <f t="shared" si="44"/>
        <v>0</v>
      </c>
    </row>
    <row r="2841" spans="1:14" x14ac:dyDescent="0.2">
      <c r="A2841">
        <v>400934541</v>
      </c>
      <c r="B2841">
        <v>2017</v>
      </c>
      <c r="C2841" t="s">
        <v>523</v>
      </c>
      <c r="D2841">
        <v>9</v>
      </c>
      <c r="E2841" t="s">
        <v>533</v>
      </c>
      <c r="F2841">
        <v>38</v>
      </c>
      <c r="G2841">
        <v>7.5</v>
      </c>
      <c r="H2841" t="s">
        <v>6967</v>
      </c>
      <c r="I2841">
        <v>59</v>
      </c>
      <c r="J2841">
        <v>243</v>
      </c>
      <c r="L2841">
        <v>3.44</v>
      </c>
      <c r="N2841">
        <f t="shared" si="44"/>
        <v>0</v>
      </c>
    </row>
    <row r="2842" spans="1:14" x14ac:dyDescent="0.2">
      <c r="A2842">
        <v>400938656</v>
      </c>
      <c r="B2842">
        <v>2017</v>
      </c>
      <c r="C2842" t="s">
        <v>536</v>
      </c>
      <c r="D2842">
        <v>23</v>
      </c>
      <c r="E2842" t="s">
        <v>417</v>
      </c>
      <c r="F2842">
        <v>48</v>
      </c>
      <c r="G2842">
        <v>3.5</v>
      </c>
      <c r="H2842" t="s">
        <v>1936</v>
      </c>
      <c r="I2842">
        <v>68.5</v>
      </c>
      <c r="J2842">
        <v>143</v>
      </c>
      <c r="L2842">
        <v>2.44</v>
      </c>
      <c r="N2842">
        <f t="shared" si="44"/>
        <v>0</v>
      </c>
    </row>
    <row r="2843" spans="1:14" x14ac:dyDescent="0.2">
      <c r="A2843">
        <v>400938594</v>
      </c>
      <c r="B2843">
        <v>2017</v>
      </c>
      <c r="C2843" t="s">
        <v>397</v>
      </c>
      <c r="D2843">
        <v>31</v>
      </c>
      <c r="E2843" t="s">
        <v>548</v>
      </c>
      <c r="F2843">
        <v>26</v>
      </c>
      <c r="G2843">
        <v>3.5</v>
      </c>
      <c r="H2843" t="s">
        <v>2624</v>
      </c>
      <c r="I2843">
        <v>48</v>
      </c>
      <c r="J2843">
        <v>143</v>
      </c>
      <c r="L2843">
        <v>2.44</v>
      </c>
      <c r="N2843">
        <f t="shared" si="44"/>
        <v>1</v>
      </c>
    </row>
    <row r="2844" spans="1:14" x14ac:dyDescent="0.2">
      <c r="A2844">
        <v>400938602</v>
      </c>
      <c r="B2844">
        <v>2017</v>
      </c>
      <c r="C2844" t="s">
        <v>378</v>
      </c>
      <c r="D2844">
        <v>7</v>
      </c>
      <c r="E2844" t="s">
        <v>602</v>
      </c>
      <c r="F2844">
        <v>17</v>
      </c>
      <c r="G2844">
        <v>3.5</v>
      </c>
      <c r="H2844" t="s">
        <v>9188</v>
      </c>
      <c r="I2844">
        <v>60.5</v>
      </c>
      <c r="J2844">
        <v>143</v>
      </c>
      <c r="L2844">
        <v>2.44</v>
      </c>
      <c r="N2844">
        <f t="shared" si="44"/>
        <v>0</v>
      </c>
    </row>
    <row r="2845" spans="1:14" x14ac:dyDescent="0.2">
      <c r="A2845">
        <v>400938890</v>
      </c>
      <c r="B2845">
        <v>2017</v>
      </c>
      <c r="C2845" t="s">
        <v>378</v>
      </c>
      <c r="D2845">
        <v>50</v>
      </c>
      <c r="E2845" t="s">
        <v>491</v>
      </c>
      <c r="F2845">
        <v>58</v>
      </c>
      <c r="G2845">
        <v>4</v>
      </c>
      <c r="H2845" t="s">
        <v>2128</v>
      </c>
      <c r="I2845">
        <v>52.5</v>
      </c>
      <c r="J2845">
        <v>149</v>
      </c>
      <c r="L2845">
        <v>2.4900000000000002</v>
      </c>
      <c r="N2845">
        <f t="shared" si="44"/>
        <v>0</v>
      </c>
    </row>
    <row r="2846" spans="1:14" x14ac:dyDescent="0.2">
      <c r="A2846">
        <v>400938893</v>
      </c>
      <c r="B2846">
        <v>2017</v>
      </c>
      <c r="C2846" t="s">
        <v>378</v>
      </c>
      <c r="D2846">
        <v>30</v>
      </c>
      <c r="E2846" t="s">
        <v>514</v>
      </c>
      <c r="F2846">
        <v>27</v>
      </c>
      <c r="G2846">
        <v>4.5</v>
      </c>
      <c r="H2846" t="s">
        <v>3968</v>
      </c>
      <c r="I2846">
        <v>56.5</v>
      </c>
      <c r="J2846">
        <v>157</v>
      </c>
      <c r="L2846">
        <v>2.58</v>
      </c>
      <c r="N2846">
        <f t="shared" si="44"/>
        <v>1</v>
      </c>
    </row>
    <row r="2847" spans="1:14" x14ac:dyDescent="0.2">
      <c r="A2847">
        <v>400937464</v>
      </c>
      <c r="B2847">
        <v>2017</v>
      </c>
      <c r="C2847" t="s">
        <v>602</v>
      </c>
      <c r="D2847">
        <v>23</v>
      </c>
      <c r="E2847" t="s">
        <v>402</v>
      </c>
      <c r="F2847">
        <v>53</v>
      </c>
      <c r="G2847">
        <v>11.5</v>
      </c>
      <c r="H2847" t="s">
        <v>1172</v>
      </c>
      <c r="I2847">
        <v>56</v>
      </c>
      <c r="N2847">
        <f t="shared" si="44"/>
        <v>0</v>
      </c>
    </row>
    <row r="2848" spans="1:14" x14ac:dyDescent="0.2">
      <c r="A2848">
        <v>400938629</v>
      </c>
      <c r="B2848">
        <v>2017</v>
      </c>
      <c r="C2848" t="s">
        <v>602</v>
      </c>
      <c r="D2848">
        <v>28</v>
      </c>
      <c r="E2848" t="s">
        <v>417</v>
      </c>
      <c r="F2848">
        <v>58</v>
      </c>
      <c r="G2848">
        <v>5</v>
      </c>
      <c r="H2848" t="s">
        <v>5551</v>
      </c>
      <c r="I2848">
        <v>57.5</v>
      </c>
      <c r="J2848">
        <v>176</v>
      </c>
      <c r="L2848">
        <v>2.77</v>
      </c>
      <c r="N2848">
        <f t="shared" si="44"/>
        <v>0</v>
      </c>
    </row>
    <row r="2849" spans="1:14" x14ac:dyDescent="0.2">
      <c r="A2849">
        <v>400934564</v>
      </c>
      <c r="B2849">
        <v>2017</v>
      </c>
      <c r="C2849" t="s">
        <v>501</v>
      </c>
      <c r="D2849">
        <v>12</v>
      </c>
      <c r="E2849" t="s">
        <v>554</v>
      </c>
      <c r="F2849">
        <v>49</v>
      </c>
      <c r="G2849">
        <v>12.5</v>
      </c>
      <c r="H2849" t="s">
        <v>9302</v>
      </c>
      <c r="I2849">
        <v>48</v>
      </c>
      <c r="N2849">
        <f t="shared" si="44"/>
        <v>0</v>
      </c>
    </row>
    <row r="2850" spans="1:14" x14ac:dyDescent="0.2">
      <c r="A2850">
        <v>400938645</v>
      </c>
      <c r="B2850">
        <v>2017</v>
      </c>
      <c r="C2850" t="s">
        <v>501</v>
      </c>
      <c r="D2850">
        <v>28</v>
      </c>
      <c r="E2850" t="s">
        <v>536</v>
      </c>
      <c r="F2850">
        <v>42</v>
      </c>
      <c r="G2850">
        <v>11.5</v>
      </c>
      <c r="H2850" t="s">
        <v>6438</v>
      </c>
      <c r="I2850">
        <v>51.5</v>
      </c>
      <c r="N2850">
        <f t="shared" si="44"/>
        <v>0</v>
      </c>
    </row>
    <row r="2851" spans="1:14" x14ac:dyDescent="0.2">
      <c r="A2851">
        <v>400938659</v>
      </c>
      <c r="B2851">
        <v>2017</v>
      </c>
      <c r="C2851" t="s">
        <v>501</v>
      </c>
      <c r="D2851">
        <v>34</v>
      </c>
      <c r="E2851" t="s">
        <v>603</v>
      </c>
      <c r="F2851">
        <v>43</v>
      </c>
      <c r="G2851">
        <v>11</v>
      </c>
      <c r="H2851" t="s">
        <v>9379</v>
      </c>
      <c r="I2851">
        <v>49</v>
      </c>
      <c r="N2851">
        <f t="shared" si="44"/>
        <v>0</v>
      </c>
    </row>
    <row r="2852" spans="1:14" x14ac:dyDescent="0.2">
      <c r="A2852">
        <v>400935387</v>
      </c>
      <c r="B2852">
        <v>2017</v>
      </c>
      <c r="C2852" t="s">
        <v>390</v>
      </c>
      <c r="D2852">
        <v>14</v>
      </c>
      <c r="E2852" t="s">
        <v>505</v>
      </c>
      <c r="F2852">
        <v>12</v>
      </c>
      <c r="G2852">
        <v>9.5</v>
      </c>
      <c r="H2852" t="s">
        <v>7491</v>
      </c>
      <c r="I2852">
        <v>50</v>
      </c>
      <c r="J2852">
        <v>265</v>
      </c>
      <c r="L2852">
        <v>3.65</v>
      </c>
      <c r="N2852">
        <f t="shared" si="44"/>
        <v>1</v>
      </c>
    </row>
    <row r="2853" spans="1:14" x14ac:dyDescent="0.2">
      <c r="A2853">
        <v>400945260</v>
      </c>
      <c r="B2853">
        <v>2017</v>
      </c>
      <c r="C2853" t="s">
        <v>488</v>
      </c>
      <c r="D2853">
        <v>10</v>
      </c>
      <c r="E2853" t="s">
        <v>515</v>
      </c>
      <c r="F2853">
        <v>61</v>
      </c>
      <c r="G2853">
        <v>1.5</v>
      </c>
      <c r="H2853" t="s">
        <v>2152</v>
      </c>
      <c r="I2853">
        <v>55</v>
      </c>
      <c r="J2853">
        <v>100</v>
      </c>
      <c r="L2853">
        <v>2</v>
      </c>
      <c r="N2853">
        <f t="shared" si="44"/>
        <v>0</v>
      </c>
    </row>
    <row r="2854" spans="1:14" x14ac:dyDescent="0.2">
      <c r="A2854">
        <v>400938630</v>
      </c>
      <c r="B2854">
        <v>2017</v>
      </c>
      <c r="C2854" t="s">
        <v>500</v>
      </c>
      <c r="D2854">
        <v>23</v>
      </c>
      <c r="E2854" t="s">
        <v>536</v>
      </c>
      <c r="F2854">
        <v>22</v>
      </c>
      <c r="G2854">
        <v>9.5</v>
      </c>
      <c r="H2854" t="s">
        <v>6640</v>
      </c>
      <c r="I2854">
        <v>65.5</v>
      </c>
      <c r="J2854">
        <v>265</v>
      </c>
      <c r="L2854">
        <v>3.65</v>
      </c>
      <c r="N2854">
        <f t="shared" si="44"/>
        <v>1</v>
      </c>
    </row>
    <row r="2855" spans="1:14" x14ac:dyDescent="0.2">
      <c r="A2855">
        <v>400938635</v>
      </c>
      <c r="B2855">
        <v>2017</v>
      </c>
      <c r="C2855" t="s">
        <v>500</v>
      </c>
      <c r="D2855">
        <v>25</v>
      </c>
      <c r="E2855" t="s">
        <v>499</v>
      </c>
      <c r="F2855">
        <v>23</v>
      </c>
      <c r="G2855">
        <v>4.5</v>
      </c>
      <c r="H2855" t="s">
        <v>1744</v>
      </c>
      <c r="I2855">
        <v>55</v>
      </c>
      <c r="J2855">
        <v>157</v>
      </c>
      <c r="L2855">
        <v>2.58</v>
      </c>
      <c r="N2855">
        <f t="shared" si="44"/>
        <v>1</v>
      </c>
    </row>
    <row r="2856" spans="1:14" x14ac:dyDescent="0.2">
      <c r="A2856">
        <v>400945268</v>
      </c>
      <c r="B2856">
        <v>2017</v>
      </c>
      <c r="C2856" t="s">
        <v>515</v>
      </c>
      <c r="D2856">
        <v>14</v>
      </c>
      <c r="E2856" t="s">
        <v>542</v>
      </c>
      <c r="F2856">
        <v>27</v>
      </c>
      <c r="G2856">
        <v>9.5</v>
      </c>
      <c r="H2856" t="s">
        <v>9307</v>
      </c>
      <c r="I2856">
        <v>65</v>
      </c>
      <c r="J2856">
        <v>265</v>
      </c>
      <c r="L2856">
        <v>3.65</v>
      </c>
      <c r="N2856">
        <f t="shared" si="44"/>
        <v>0</v>
      </c>
    </row>
    <row r="2857" spans="1:14" x14ac:dyDescent="0.2">
      <c r="A2857">
        <v>400938631</v>
      </c>
      <c r="B2857">
        <v>2017</v>
      </c>
      <c r="C2857" t="s">
        <v>513</v>
      </c>
      <c r="D2857">
        <v>14</v>
      </c>
      <c r="E2857" t="s">
        <v>386</v>
      </c>
      <c r="F2857">
        <v>15</v>
      </c>
      <c r="G2857">
        <v>16</v>
      </c>
      <c r="H2857" t="s">
        <v>9303</v>
      </c>
      <c r="I2857">
        <v>53.5</v>
      </c>
      <c r="N2857">
        <f t="shared" si="44"/>
        <v>0</v>
      </c>
    </row>
    <row r="2858" spans="1:14" x14ac:dyDescent="0.2">
      <c r="A2858">
        <v>400938648</v>
      </c>
      <c r="B2858">
        <v>2017</v>
      </c>
      <c r="C2858" t="s">
        <v>513</v>
      </c>
      <c r="D2858">
        <v>14</v>
      </c>
      <c r="E2858" t="s">
        <v>502</v>
      </c>
      <c r="F2858">
        <v>31</v>
      </c>
      <c r="G2858">
        <v>16</v>
      </c>
      <c r="H2858" t="s">
        <v>9380</v>
      </c>
      <c r="I2858">
        <v>47</v>
      </c>
      <c r="N2858">
        <f t="shared" si="44"/>
        <v>0</v>
      </c>
    </row>
    <row r="2859" spans="1:14" x14ac:dyDescent="0.2">
      <c r="A2859">
        <v>400938663</v>
      </c>
      <c r="B2859">
        <v>2017</v>
      </c>
      <c r="C2859" t="s">
        <v>513</v>
      </c>
      <c r="D2859">
        <v>21</v>
      </c>
      <c r="E2859" t="s">
        <v>536</v>
      </c>
      <c r="F2859">
        <v>42</v>
      </c>
      <c r="G2859">
        <v>17</v>
      </c>
      <c r="H2859" t="s">
        <v>9451</v>
      </c>
      <c r="I2859">
        <v>48.5</v>
      </c>
      <c r="N2859">
        <f t="shared" si="44"/>
        <v>0</v>
      </c>
    </row>
    <row r="2860" spans="1:14" x14ac:dyDescent="0.2">
      <c r="A2860">
        <v>400938644</v>
      </c>
      <c r="B2860">
        <v>2017</v>
      </c>
      <c r="C2860" t="s">
        <v>386</v>
      </c>
      <c r="D2860">
        <v>28</v>
      </c>
      <c r="E2860" t="s">
        <v>417</v>
      </c>
      <c r="F2860">
        <v>42</v>
      </c>
      <c r="G2860">
        <v>6.5</v>
      </c>
      <c r="H2860" t="s">
        <v>6433</v>
      </c>
      <c r="I2860">
        <v>68</v>
      </c>
      <c r="J2860">
        <v>205</v>
      </c>
      <c r="L2860">
        <v>3.05</v>
      </c>
      <c r="N2860">
        <f t="shared" si="44"/>
        <v>0</v>
      </c>
    </row>
    <row r="2861" spans="1:14" x14ac:dyDescent="0.2">
      <c r="A2861">
        <v>400945304</v>
      </c>
      <c r="B2861">
        <v>2017</v>
      </c>
      <c r="C2861" t="s">
        <v>476</v>
      </c>
      <c r="D2861">
        <v>7</v>
      </c>
      <c r="E2861" t="s">
        <v>526</v>
      </c>
      <c r="F2861">
        <v>13</v>
      </c>
      <c r="G2861">
        <v>2.5</v>
      </c>
      <c r="H2861" t="s">
        <v>2189</v>
      </c>
      <c r="I2861">
        <v>39</v>
      </c>
      <c r="J2861">
        <v>116</v>
      </c>
      <c r="L2861">
        <v>2.17</v>
      </c>
      <c r="N2861">
        <f t="shared" si="44"/>
        <v>0</v>
      </c>
    </row>
    <row r="2862" spans="1:14" x14ac:dyDescent="0.2">
      <c r="A2862">
        <v>400868971</v>
      </c>
      <c r="B2862">
        <v>2016</v>
      </c>
      <c r="C2862" t="s">
        <v>403</v>
      </c>
      <c r="D2862">
        <v>13</v>
      </c>
      <c r="E2862" t="s">
        <v>436</v>
      </c>
      <c r="F2862">
        <v>19</v>
      </c>
      <c r="G2862">
        <v>7.5</v>
      </c>
      <c r="H2862" t="s">
        <v>4542</v>
      </c>
      <c r="I2862">
        <v>62</v>
      </c>
      <c r="J2862">
        <v>243</v>
      </c>
      <c r="L2862">
        <v>3.44</v>
      </c>
      <c r="M2862">
        <v>1</v>
      </c>
      <c r="N2862">
        <f t="shared" si="44"/>
        <v>0</v>
      </c>
    </row>
    <row r="2863" spans="1:14" x14ac:dyDescent="0.2">
      <c r="A2863">
        <v>400869424</v>
      </c>
      <c r="B2863">
        <v>2016</v>
      </c>
      <c r="C2863" t="s">
        <v>495</v>
      </c>
      <c r="D2863">
        <v>14</v>
      </c>
      <c r="E2863" t="s">
        <v>489</v>
      </c>
      <c r="F2863">
        <v>17</v>
      </c>
      <c r="G2863">
        <v>3</v>
      </c>
      <c r="H2863" t="s">
        <v>1942</v>
      </c>
      <c r="I2863">
        <v>42.5</v>
      </c>
      <c r="J2863">
        <v>133</v>
      </c>
      <c r="L2863">
        <v>2.33</v>
      </c>
      <c r="M2863">
        <v>1</v>
      </c>
      <c r="N2863">
        <f t="shared" si="44"/>
        <v>0</v>
      </c>
    </row>
    <row r="2864" spans="1:14" x14ac:dyDescent="0.2">
      <c r="A2864">
        <v>400869342</v>
      </c>
      <c r="B2864">
        <v>2016</v>
      </c>
      <c r="C2864" t="s">
        <v>549</v>
      </c>
      <c r="D2864">
        <v>13</v>
      </c>
      <c r="E2864" t="s">
        <v>471</v>
      </c>
      <c r="F2864">
        <v>34</v>
      </c>
      <c r="G2864">
        <v>10</v>
      </c>
      <c r="H2864" t="s">
        <v>9421</v>
      </c>
      <c r="I2864">
        <v>64</v>
      </c>
      <c r="J2864">
        <v>290</v>
      </c>
      <c r="L2864">
        <v>3.91</v>
      </c>
      <c r="M2864">
        <v>1</v>
      </c>
      <c r="N2864">
        <f t="shared" si="44"/>
        <v>0</v>
      </c>
    </row>
    <row r="2865" spans="1:14" x14ac:dyDescent="0.2">
      <c r="A2865">
        <v>400869507</v>
      </c>
      <c r="B2865">
        <v>2016</v>
      </c>
      <c r="C2865" t="s">
        <v>535</v>
      </c>
      <c r="D2865">
        <v>33</v>
      </c>
      <c r="E2865" t="s">
        <v>470</v>
      </c>
      <c r="F2865">
        <v>23</v>
      </c>
      <c r="G2865">
        <v>13</v>
      </c>
      <c r="H2865" t="s">
        <v>3441</v>
      </c>
      <c r="I2865">
        <v>65.5</v>
      </c>
      <c r="M2865">
        <v>1</v>
      </c>
      <c r="N2865">
        <f t="shared" si="44"/>
        <v>1</v>
      </c>
    </row>
    <row r="2866" spans="1:14" x14ac:dyDescent="0.2">
      <c r="A2866">
        <v>400869176</v>
      </c>
      <c r="B2866">
        <v>2016</v>
      </c>
      <c r="C2866" t="s">
        <v>527</v>
      </c>
      <c r="D2866">
        <v>10</v>
      </c>
      <c r="E2866" t="s">
        <v>616</v>
      </c>
      <c r="F2866">
        <v>45</v>
      </c>
      <c r="G2866">
        <v>18.5</v>
      </c>
      <c r="H2866" t="s">
        <v>9566</v>
      </c>
      <c r="I2866">
        <v>64.5</v>
      </c>
      <c r="M2866">
        <v>1</v>
      </c>
      <c r="N2866">
        <f t="shared" si="44"/>
        <v>0</v>
      </c>
    </row>
    <row r="2867" spans="1:14" x14ac:dyDescent="0.2">
      <c r="A2867">
        <v>400868972</v>
      </c>
      <c r="B2867">
        <v>2016</v>
      </c>
      <c r="C2867" t="s">
        <v>402</v>
      </c>
      <c r="D2867">
        <v>24</v>
      </c>
      <c r="E2867" t="s">
        <v>444</v>
      </c>
      <c r="F2867">
        <v>33</v>
      </c>
      <c r="G2867">
        <v>3.5</v>
      </c>
      <c r="H2867" t="s">
        <v>7580</v>
      </c>
      <c r="I2867">
        <v>59.5</v>
      </c>
      <c r="J2867">
        <v>143</v>
      </c>
      <c r="L2867">
        <v>2.44</v>
      </c>
      <c r="M2867">
        <v>1</v>
      </c>
      <c r="N2867">
        <f t="shared" si="44"/>
        <v>0</v>
      </c>
    </row>
    <row r="2868" spans="1:14" x14ac:dyDescent="0.2">
      <c r="A2868">
        <v>400868946</v>
      </c>
      <c r="B2868">
        <v>2016</v>
      </c>
      <c r="C2868" t="s">
        <v>480</v>
      </c>
      <c r="D2868">
        <v>50</v>
      </c>
      <c r="E2868" t="s">
        <v>507</v>
      </c>
      <c r="F2868">
        <v>47</v>
      </c>
      <c r="G2868">
        <v>2.5</v>
      </c>
      <c r="H2868" t="s">
        <v>3908</v>
      </c>
      <c r="J2868">
        <v>116</v>
      </c>
      <c r="L2868">
        <v>2.17</v>
      </c>
      <c r="M2868">
        <v>1</v>
      </c>
      <c r="N2868">
        <f t="shared" si="44"/>
        <v>1</v>
      </c>
    </row>
    <row r="2869" spans="1:14" x14ac:dyDescent="0.2">
      <c r="A2869">
        <v>400868968</v>
      </c>
      <c r="B2869">
        <v>2016</v>
      </c>
      <c r="C2869" t="s">
        <v>429</v>
      </c>
      <c r="D2869">
        <v>10</v>
      </c>
      <c r="E2869" t="s">
        <v>428</v>
      </c>
      <c r="F2869">
        <v>13</v>
      </c>
      <c r="G2869">
        <v>4</v>
      </c>
      <c r="H2869" t="s">
        <v>8278</v>
      </c>
      <c r="J2869">
        <v>149</v>
      </c>
      <c r="L2869">
        <v>2.4900000000000002</v>
      </c>
      <c r="M2869">
        <v>1</v>
      </c>
      <c r="N2869">
        <f t="shared" si="44"/>
        <v>0</v>
      </c>
    </row>
    <row r="2870" spans="1:14" x14ac:dyDescent="0.2">
      <c r="A2870">
        <v>400868974</v>
      </c>
      <c r="B2870">
        <v>2016</v>
      </c>
      <c r="C2870" t="s">
        <v>509</v>
      </c>
      <c r="D2870">
        <v>16</v>
      </c>
      <c r="E2870" t="s">
        <v>446</v>
      </c>
      <c r="F2870">
        <v>14</v>
      </c>
      <c r="G2870">
        <v>12.5</v>
      </c>
      <c r="H2870" t="s">
        <v>9007</v>
      </c>
      <c r="I2870">
        <v>43.5</v>
      </c>
      <c r="M2870">
        <v>1</v>
      </c>
      <c r="N2870">
        <f t="shared" si="44"/>
        <v>1</v>
      </c>
    </row>
    <row r="2871" spans="1:14" x14ac:dyDescent="0.2">
      <c r="A2871">
        <v>400869178</v>
      </c>
      <c r="B2871">
        <v>2016</v>
      </c>
      <c r="C2871" t="s">
        <v>476</v>
      </c>
      <c r="D2871">
        <v>40</v>
      </c>
      <c r="E2871" t="s">
        <v>391</v>
      </c>
      <c r="F2871">
        <v>34</v>
      </c>
      <c r="G2871">
        <v>7</v>
      </c>
      <c r="H2871" t="s">
        <v>3250</v>
      </c>
      <c r="I2871">
        <v>54</v>
      </c>
      <c r="J2871">
        <v>225</v>
      </c>
      <c r="L2871">
        <v>3.25</v>
      </c>
      <c r="M2871">
        <v>1</v>
      </c>
      <c r="N2871">
        <f t="shared" si="44"/>
        <v>1</v>
      </c>
    </row>
    <row r="2872" spans="1:14" x14ac:dyDescent="0.2">
      <c r="A2872">
        <v>400869100</v>
      </c>
      <c r="B2872">
        <v>2016</v>
      </c>
      <c r="C2872" t="s">
        <v>381</v>
      </c>
      <c r="D2872">
        <v>68</v>
      </c>
      <c r="E2872" t="s">
        <v>485</v>
      </c>
      <c r="F2872">
        <v>55</v>
      </c>
      <c r="G2872">
        <v>1.5</v>
      </c>
      <c r="H2872" t="s">
        <v>3739</v>
      </c>
      <c r="I2872">
        <v>80</v>
      </c>
      <c r="J2872">
        <v>100</v>
      </c>
      <c r="L2872">
        <v>2</v>
      </c>
      <c r="M2872">
        <v>2</v>
      </c>
      <c r="N2872">
        <f t="shared" si="44"/>
        <v>1</v>
      </c>
    </row>
    <row r="2873" spans="1:14" x14ac:dyDescent="0.2">
      <c r="A2873">
        <v>400869435</v>
      </c>
      <c r="B2873">
        <v>2016</v>
      </c>
      <c r="C2873" t="s">
        <v>413</v>
      </c>
      <c r="D2873">
        <v>33</v>
      </c>
      <c r="E2873" t="s">
        <v>448</v>
      </c>
      <c r="F2873">
        <v>30</v>
      </c>
      <c r="G2873">
        <v>6</v>
      </c>
      <c r="H2873" t="s">
        <v>6909</v>
      </c>
      <c r="I2873">
        <v>59</v>
      </c>
      <c r="J2873">
        <v>197</v>
      </c>
      <c r="L2873">
        <v>2.98</v>
      </c>
      <c r="M2873">
        <v>2</v>
      </c>
      <c r="N2873">
        <f t="shared" si="44"/>
        <v>1</v>
      </c>
    </row>
    <row r="2874" spans="1:14" x14ac:dyDescent="0.2">
      <c r="A2874">
        <v>400869351</v>
      </c>
      <c r="B2874">
        <v>2016</v>
      </c>
      <c r="C2874" t="s">
        <v>549</v>
      </c>
      <c r="D2874">
        <v>14</v>
      </c>
      <c r="E2874" t="s">
        <v>472</v>
      </c>
      <c r="F2874">
        <v>41</v>
      </c>
      <c r="G2874">
        <v>11.5</v>
      </c>
      <c r="H2874" t="s">
        <v>9590</v>
      </c>
      <c r="I2874">
        <v>56</v>
      </c>
      <c r="M2874">
        <v>2</v>
      </c>
      <c r="N2874">
        <f t="shared" si="44"/>
        <v>0</v>
      </c>
    </row>
    <row r="2875" spans="1:14" x14ac:dyDescent="0.2">
      <c r="A2875">
        <v>400869434</v>
      </c>
      <c r="B2875">
        <v>2016</v>
      </c>
      <c r="C2875" t="s">
        <v>421</v>
      </c>
      <c r="D2875">
        <v>23</v>
      </c>
      <c r="E2875" t="s">
        <v>402</v>
      </c>
      <c r="F2875">
        <v>48</v>
      </c>
      <c r="G2875">
        <v>7</v>
      </c>
      <c r="H2875" t="s">
        <v>3315</v>
      </c>
      <c r="I2875">
        <v>59.5</v>
      </c>
      <c r="J2875">
        <v>225</v>
      </c>
      <c r="L2875">
        <v>3.25</v>
      </c>
      <c r="M2875">
        <v>2</v>
      </c>
      <c r="N2875">
        <f t="shared" si="44"/>
        <v>0</v>
      </c>
    </row>
    <row r="2876" spans="1:14" x14ac:dyDescent="0.2">
      <c r="A2876">
        <v>400869277</v>
      </c>
      <c r="B2876">
        <v>2016</v>
      </c>
      <c r="C2876" t="s">
        <v>523</v>
      </c>
      <c r="D2876">
        <v>21</v>
      </c>
      <c r="E2876" t="s">
        <v>491</v>
      </c>
      <c r="F2876">
        <v>37</v>
      </c>
      <c r="G2876">
        <v>9</v>
      </c>
      <c r="H2876" t="s">
        <v>8229</v>
      </c>
      <c r="J2876">
        <v>261</v>
      </c>
      <c r="L2876">
        <v>3.61</v>
      </c>
      <c r="M2876">
        <v>2</v>
      </c>
      <c r="N2876">
        <f t="shared" si="44"/>
        <v>0</v>
      </c>
    </row>
    <row r="2877" spans="1:14" x14ac:dyDescent="0.2">
      <c r="A2877">
        <v>400868958</v>
      </c>
      <c r="B2877">
        <v>2016</v>
      </c>
      <c r="C2877" t="s">
        <v>378</v>
      </c>
      <c r="D2877">
        <v>7</v>
      </c>
      <c r="E2877" t="s">
        <v>495</v>
      </c>
      <c r="F2877">
        <v>26</v>
      </c>
      <c r="G2877">
        <v>15.5</v>
      </c>
      <c r="H2877" t="s">
        <v>6519</v>
      </c>
      <c r="I2877">
        <v>37.5</v>
      </c>
      <c r="M2877">
        <v>2</v>
      </c>
      <c r="N2877">
        <f t="shared" si="44"/>
        <v>0</v>
      </c>
    </row>
    <row r="2878" spans="1:14" x14ac:dyDescent="0.2">
      <c r="A2878">
        <v>400869186</v>
      </c>
      <c r="B2878">
        <v>2016</v>
      </c>
      <c r="C2878" t="s">
        <v>424</v>
      </c>
      <c r="D2878">
        <v>32</v>
      </c>
      <c r="E2878" t="s">
        <v>404</v>
      </c>
      <c r="F2878">
        <v>31</v>
      </c>
      <c r="G2878">
        <v>11</v>
      </c>
      <c r="H2878" t="s">
        <v>9543</v>
      </c>
      <c r="I2878">
        <v>62</v>
      </c>
      <c r="M2878">
        <v>2</v>
      </c>
      <c r="N2878">
        <f t="shared" si="44"/>
        <v>1</v>
      </c>
    </row>
    <row r="2879" spans="1:14" x14ac:dyDescent="0.2">
      <c r="A2879">
        <v>400869511</v>
      </c>
      <c r="B2879">
        <v>2016</v>
      </c>
      <c r="C2879" t="s">
        <v>505</v>
      </c>
      <c r="D2879">
        <v>20</v>
      </c>
      <c r="E2879" t="s">
        <v>511</v>
      </c>
      <c r="F2879">
        <v>38</v>
      </c>
      <c r="G2879">
        <v>7</v>
      </c>
      <c r="H2879" t="s">
        <v>8750</v>
      </c>
      <c r="J2879">
        <v>225</v>
      </c>
      <c r="L2879">
        <v>3.25</v>
      </c>
      <c r="M2879">
        <v>2</v>
      </c>
      <c r="N2879">
        <f t="shared" si="44"/>
        <v>0</v>
      </c>
    </row>
    <row r="2880" spans="1:14" x14ac:dyDescent="0.2">
      <c r="A2880">
        <v>400869811</v>
      </c>
      <c r="B2880">
        <v>2016</v>
      </c>
      <c r="C2880" t="s">
        <v>490</v>
      </c>
      <c r="D2880">
        <v>9</v>
      </c>
      <c r="E2880" t="s">
        <v>463</v>
      </c>
      <c r="F2880">
        <v>24</v>
      </c>
      <c r="G2880">
        <v>11.5</v>
      </c>
      <c r="H2880" t="s">
        <v>7641</v>
      </c>
      <c r="M2880">
        <v>2</v>
      </c>
      <c r="N2880">
        <f t="shared" si="44"/>
        <v>0</v>
      </c>
    </row>
    <row r="2881" spans="1:14" x14ac:dyDescent="0.2">
      <c r="A2881">
        <v>400869429</v>
      </c>
      <c r="B2881">
        <v>2016</v>
      </c>
      <c r="C2881" t="s">
        <v>380</v>
      </c>
      <c r="D2881">
        <v>28</v>
      </c>
      <c r="E2881" t="s">
        <v>465</v>
      </c>
      <c r="F2881">
        <v>62</v>
      </c>
      <c r="G2881">
        <v>13</v>
      </c>
      <c r="H2881" t="s">
        <v>7237</v>
      </c>
      <c r="M2881">
        <v>2</v>
      </c>
      <c r="N2881">
        <f t="shared" si="44"/>
        <v>0</v>
      </c>
    </row>
    <row r="2882" spans="1:14" x14ac:dyDescent="0.2">
      <c r="A2882">
        <v>400869720</v>
      </c>
      <c r="B2882">
        <v>2016</v>
      </c>
      <c r="C2882" t="s">
        <v>514</v>
      </c>
      <c r="D2882">
        <v>10</v>
      </c>
      <c r="E2882" t="s">
        <v>547</v>
      </c>
      <c r="F2882">
        <v>45</v>
      </c>
      <c r="G2882">
        <v>3.5</v>
      </c>
      <c r="H2882" t="s">
        <v>6686</v>
      </c>
      <c r="I2882">
        <v>51.5</v>
      </c>
      <c r="J2882">
        <v>143</v>
      </c>
      <c r="L2882">
        <v>2.44</v>
      </c>
      <c r="M2882">
        <v>3</v>
      </c>
      <c r="N2882">
        <f t="shared" ref="N2882:N2945" si="45">IF(D2882&gt;F2882, 1, 0)</f>
        <v>0</v>
      </c>
    </row>
    <row r="2883" spans="1:14" x14ac:dyDescent="0.2">
      <c r="A2883">
        <v>400869281</v>
      </c>
      <c r="B2883">
        <v>2016</v>
      </c>
      <c r="C2883" t="s">
        <v>409</v>
      </c>
      <c r="D2883">
        <v>21</v>
      </c>
      <c r="E2883" t="s">
        <v>499</v>
      </c>
      <c r="F2883">
        <v>41</v>
      </c>
      <c r="G2883">
        <v>6.5</v>
      </c>
      <c r="H2883" t="s">
        <v>9264</v>
      </c>
      <c r="I2883">
        <v>72.5</v>
      </c>
      <c r="J2883">
        <v>205</v>
      </c>
      <c r="L2883">
        <v>3.05</v>
      </c>
      <c r="M2883">
        <v>3</v>
      </c>
      <c r="N2883">
        <f t="shared" si="45"/>
        <v>0</v>
      </c>
    </row>
    <row r="2884" spans="1:14" x14ac:dyDescent="0.2">
      <c r="A2884">
        <v>400868924</v>
      </c>
      <c r="B2884">
        <v>2016</v>
      </c>
      <c r="C2884" t="s">
        <v>426</v>
      </c>
      <c r="D2884">
        <v>14</v>
      </c>
      <c r="E2884" t="s">
        <v>449</v>
      </c>
      <c r="F2884">
        <v>17</v>
      </c>
      <c r="G2884">
        <v>3.5</v>
      </c>
      <c r="H2884" t="s">
        <v>3810</v>
      </c>
      <c r="I2884">
        <v>50</v>
      </c>
      <c r="J2884">
        <v>143</v>
      </c>
      <c r="L2884">
        <v>2.44</v>
      </c>
      <c r="M2884">
        <v>3</v>
      </c>
      <c r="N2884">
        <f t="shared" si="45"/>
        <v>0</v>
      </c>
    </row>
    <row r="2885" spans="1:14" x14ac:dyDescent="0.2">
      <c r="A2885">
        <v>400869117</v>
      </c>
      <c r="B2885">
        <v>2016</v>
      </c>
      <c r="C2885" t="s">
        <v>481</v>
      </c>
      <c r="D2885">
        <v>50</v>
      </c>
      <c r="E2885" t="s">
        <v>480</v>
      </c>
      <c r="F2885">
        <v>43</v>
      </c>
      <c r="G2885">
        <v>7.5</v>
      </c>
      <c r="H2885" t="s">
        <v>4569</v>
      </c>
      <c r="I2885">
        <v>79.5</v>
      </c>
      <c r="J2885">
        <v>243</v>
      </c>
      <c r="L2885">
        <v>3.44</v>
      </c>
      <c r="M2885">
        <v>3</v>
      </c>
      <c r="N2885">
        <f t="shared" si="45"/>
        <v>1</v>
      </c>
    </row>
    <row r="2886" spans="1:14" x14ac:dyDescent="0.2">
      <c r="A2886">
        <v>400869517</v>
      </c>
      <c r="B2886">
        <v>2016</v>
      </c>
      <c r="C2886" t="s">
        <v>511</v>
      </c>
      <c r="D2886">
        <v>16</v>
      </c>
      <c r="E2886" t="s">
        <v>535</v>
      </c>
      <c r="F2886">
        <v>40</v>
      </c>
      <c r="G2886">
        <v>8</v>
      </c>
      <c r="H2886" t="s">
        <v>9623</v>
      </c>
      <c r="I2886">
        <v>63</v>
      </c>
      <c r="J2886">
        <v>251</v>
      </c>
      <c r="L2886">
        <v>3.51</v>
      </c>
      <c r="M2886">
        <v>3</v>
      </c>
      <c r="N2886">
        <f t="shared" si="45"/>
        <v>0</v>
      </c>
    </row>
    <row r="2887" spans="1:14" x14ac:dyDescent="0.2">
      <c r="A2887">
        <v>400869284</v>
      </c>
      <c r="B2887">
        <v>2016</v>
      </c>
      <c r="C2887" t="s">
        <v>421</v>
      </c>
      <c r="D2887">
        <v>10</v>
      </c>
      <c r="E2887" t="s">
        <v>439</v>
      </c>
      <c r="F2887">
        <v>34</v>
      </c>
      <c r="G2887">
        <v>1.5</v>
      </c>
      <c r="H2887" t="s">
        <v>2629</v>
      </c>
      <c r="J2887">
        <v>100</v>
      </c>
      <c r="L2887">
        <v>2</v>
      </c>
      <c r="M2887">
        <v>3</v>
      </c>
      <c r="N2887">
        <f t="shared" si="45"/>
        <v>0</v>
      </c>
    </row>
    <row r="2888" spans="1:14" x14ac:dyDescent="0.2">
      <c r="A2888">
        <v>400869440</v>
      </c>
      <c r="B2888">
        <v>2016</v>
      </c>
      <c r="C2888" t="s">
        <v>465</v>
      </c>
      <c r="D2888">
        <v>63</v>
      </c>
      <c r="E2888" t="s">
        <v>498</v>
      </c>
      <c r="F2888">
        <v>20</v>
      </c>
      <c r="G2888">
        <v>1</v>
      </c>
      <c r="H2888" t="s">
        <v>6607</v>
      </c>
      <c r="I2888">
        <v>68</v>
      </c>
      <c r="J2888">
        <v>110</v>
      </c>
      <c r="L2888">
        <v>2.1</v>
      </c>
      <c r="M2888">
        <v>3</v>
      </c>
      <c r="N2888">
        <f t="shared" si="45"/>
        <v>1</v>
      </c>
    </row>
    <row r="2889" spans="1:14" x14ac:dyDescent="0.2">
      <c r="A2889">
        <v>400868959</v>
      </c>
      <c r="B2889">
        <v>2016</v>
      </c>
      <c r="C2889" t="s">
        <v>378</v>
      </c>
      <c r="D2889">
        <v>21</v>
      </c>
      <c r="E2889" t="s">
        <v>549</v>
      </c>
      <c r="F2889">
        <v>13</v>
      </c>
      <c r="G2889">
        <v>1</v>
      </c>
      <c r="H2889" t="s">
        <v>8259</v>
      </c>
      <c r="I2889">
        <v>49</v>
      </c>
      <c r="J2889">
        <v>110</v>
      </c>
      <c r="L2889">
        <v>2.1</v>
      </c>
      <c r="M2889">
        <v>3</v>
      </c>
      <c r="N2889">
        <f t="shared" si="45"/>
        <v>1</v>
      </c>
    </row>
    <row r="2890" spans="1:14" x14ac:dyDescent="0.2">
      <c r="A2890">
        <v>400869283</v>
      </c>
      <c r="B2890">
        <v>2016</v>
      </c>
      <c r="C2890" t="s">
        <v>548</v>
      </c>
      <c r="D2890">
        <v>24</v>
      </c>
      <c r="E2890" t="s">
        <v>386</v>
      </c>
      <c r="F2890">
        <v>31</v>
      </c>
      <c r="G2890">
        <v>17.5</v>
      </c>
      <c r="H2890" t="s">
        <v>6934</v>
      </c>
      <c r="I2890">
        <v>64.5</v>
      </c>
      <c r="M2890">
        <v>3</v>
      </c>
      <c r="N2890">
        <f t="shared" si="45"/>
        <v>0</v>
      </c>
    </row>
    <row r="2891" spans="1:14" x14ac:dyDescent="0.2">
      <c r="A2891">
        <v>400868998</v>
      </c>
      <c r="B2891">
        <v>2016</v>
      </c>
      <c r="C2891" t="s">
        <v>440</v>
      </c>
      <c r="D2891">
        <v>27</v>
      </c>
      <c r="E2891" t="s">
        <v>444</v>
      </c>
      <c r="F2891">
        <v>28</v>
      </c>
      <c r="G2891">
        <v>7</v>
      </c>
      <c r="H2891" t="s">
        <v>8869</v>
      </c>
      <c r="I2891">
        <v>53.5</v>
      </c>
      <c r="J2891">
        <v>225</v>
      </c>
      <c r="L2891">
        <v>3.25</v>
      </c>
      <c r="M2891">
        <v>3</v>
      </c>
      <c r="N2891">
        <f t="shared" si="45"/>
        <v>0</v>
      </c>
    </row>
    <row r="2892" spans="1:14" x14ac:dyDescent="0.2">
      <c r="A2892">
        <v>400869197</v>
      </c>
      <c r="B2892">
        <v>2016</v>
      </c>
      <c r="C2892" t="s">
        <v>391</v>
      </c>
      <c r="D2892">
        <v>28</v>
      </c>
      <c r="E2892" t="s">
        <v>441</v>
      </c>
      <c r="F2892">
        <v>42</v>
      </c>
      <c r="G2892">
        <v>13</v>
      </c>
      <c r="H2892" t="s">
        <v>8772</v>
      </c>
      <c r="I2892">
        <v>48</v>
      </c>
      <c r="M2892">
        <v>3</v>
      </c>
      <c r="N2892">
        <f t="shared" si="45"/>
        <v>0</v>
      </c>
    </row>
    <row r="2893" spans="1:14" x14ac:dyDescent="0.2">
      <c r="A2893">
        <v>400869613</v>
      </c>
      <c r="B2893">
        <v>2016</v>
      </c>
      <c r="C2893" t="s">
        <v>470</v>
      </c>
      <c r="D2893">
        <v>24</v>
      </c>
      <c r="E2893" t="s">
        <v>474</v>
      </c>
      <c r="F2893">
        <v>45</v>
      </c>
      <c r="G2893">
        <v>2</v>
      </c>
      <c r="H2893" t="s">
        <v>9629</v>
      </c>
      <c r="I2893">
        <v>58.5</v>
      </c>
      <c r="J2893">
        <v>102</v>
      </c>
      <c r="L2893">
        <v>2.02</v>
      </c>
      <c r="M2893">
        <v>3</v>
      </c>
      <c r="N2893">
        <f t="shared" si="45"/>
        <v>0</v>
      </c>
    </row>
    <row r="2894" spans="1:14" x14ac:dyDescent="0.2">
      <c r="A2894">
        <v>400868997</v>
      </c>
      <c r="B2894">
        <v>2016</v>
      </c>
      <c r="C2894" t="s">
        <v>469</v>
      </c>
      <c r="D2894">
        <v>43</v>
      </c>
      <c r="E2894" t="s">
        <v>431</v>
      </c>
      <c r="F2894">
        <v>48</v>
      </c>
      <c r="G2894">
        <v>10</v>
      </c>
      <c r="H2894" t="s">
        <v>4507</v>
      </c>
      <c r="I2894">
        <v>53</v>
      </c>
      <c r="J2894">
        <v>290</v>
      </c>
      <c r="L2894">
        <v>3.91</v>
      </c>
      <c r="M2894">
        <v>3</v>
      </c>
      <c r="N2894">
        <f t="shared" si="45"/>
        <v>0</v>
      </c>
    </row>
    <row r="2895" spans="1:14" x14ac:dyDescent="0.2">
      <c r="A2895">
        <v>400869361</v>
      </c>
      <c r="B2895">
        <v>2016</v>
      </c>
      <c r="C2895" t="s">
        <v>501</v>
      </c>
      <c r="D2895">
        <v>10</v>
      </c>
      <c r="E2895" t="s">
        <v>533</v>
      </c>
      <c r="F2895">
        <v>38</v>
      </c>
      <c r="G2895">
        <v>33.5</v>
      </c>
      <c r="H2895" t="s">
        <v>1500</v>
      </c>
      <c r="I2895">
        <v>66.5</v>
      </c>
      <c r="M2895">
        <v>3</v>
      </c>
      <c r="N2895">
        <f t="shared" si="45"/>
        <v>0</v>
      </c>
    </row>
    <row r="2896" spans="1:14" x14ac:dyDescent="0.2">
      <c r="A2896">
        <v>400869112</v>
      </c>
      <c r="B2896">
        <v>2016</v>
      </c>
      <c r="C2896" t="s">
        <v>488</v>
      </c>
      <c r="D2896">
        <v>17</v>
      </c>
      <c r="E2896" t="s">
        <v>466</v>
      </c>
      <c r="F2896">
        <v>34</v>
      </c>
      <c r="G2896">
        <v>13</v>
      </c>
      <c r="H2896" t="s">
        <v>9648</v>
      </c>
      <c r="M2896">
        <v>3</v>
      </c>
      <c r="N2896">
        <f t="shared" si="45"/>
        <v>0</v>
      </c>
    </row>
    <row r="2897" spans="1:14" x14ac:dyDescent="0.2">
      <c r="A2897">
        <v>400869443</v>
      </c>
      <c r="B2897">
        <v>2016</v>
      </c>
      <c r="C2897" t="s">
        <v>380</v>
      </c>
      <c r="D2897">
        <v>20</v>
      </c>
      <c r="E2897" t="s">
        <v>486</v>
      </c>
      <c r="F2897">
        <v>45</v>
      </c>
      <c r="G2897">
        <v>12.5</v>
      </c>
      <c r="H2897" t="s">
        <v>9620</v>
      </c>
      <c r="I2897">
        <v>74.5</v>
      </c>
      <c r="M2897">
        <v>3</v>
      </c>
      <c r="N2897">
        <f t="shared" si="45"/>
        <v>0</v>
      </c>
    </row>
    <row r="2898" spans="1:14" x14ac:dyDescent="0.2">
      <c r="A2898">
        <v>400869521</v>
      </c>
      <c r="B2898">
        <v>2016</v>
      </c>
      <c r="C2898" t="s">
        <v>504</v>
      </c>
      <c r="D2898">
        <v>14</v>
      </c>
      <c r="E2898" t="s">
        <v>524</v>
      </c>
      <c r="F2898">
        <v>21</v>
      </c>
      <c r="G2898">
        <v>10.5</v>
      </c>
      <c r="H2898" t="s">
        <v>8611</v>
      </c>
      <c r="M2898">
        <v>3</v>
      </c>
      <c r="N2898">
        <f t="shared" si="45"/>
        <v>0</v>
      </c>
    </row>
    <row r="2899" spans="1:14" x14ac:dyDescent="0.2">
      <c r="A2899">
        <v>400869518</v>
      </c>
      <c r="B2899">
        <v>2016</v>
      </c>
      <c r="C2899" t="s">
        <v>414</v>
      </c>
      <c r="D2899">
        <v>24</v>
      </c>
      <c r="E2899" t="s">
        <v>472</v>
      </c>
      <c r="F2899">
        <v>30</v>
      </c>
      <c r="G2899">
        <v>11</v>
      </c>
      <c r="H2899" t="s">
        <v>1332</v>
      </c>
      <c r="I2899">
        <v>56.5</v>
      </c>
      <c r="M2899">
        <v>3</v>
      </c>
      <c r="N2899">
        <f t="shared" si="45"/>
        <v>0</v>
      </c>
    </row>
    <row r="2900" spans="1:14" x14ac:dyDescent="0.2">
      <c r="A2900">
        <v>400869109</v>
      </c>
      <c r="B2900">
        <v>2016</v>
      </c>
      <c r="C2900" t="s">
        <v>502</v>
      </c>
      <c r="D2900">
        <v>28</v>
      </c>
      <c r="E2900" t="s">
        <v>381</v>
      </c>
      <c r="F2900">
        <v>32</v>
      </c>
      <c r="G2900">
        <v>21.5</v>
      </c>
      <c r="H2900" t="s">
        <v>8805</v>
      </c>
      <c r="I2900">
        <v>58</v>
      </c>
      <c r="M2900">
        <v>3</v>
      </c>
      <c r="N2900">
        <f t="shared" si="45"/>
        <v>0</v>
      </c>
    </row>
    <row r="2901" spans="1:14" x14ac:dyDescent="0.2">
      <c r="A2901">
        <v>400869285</v>
      </c>
      <c r="B2901">
        <v>2016</v>
      </c>
      <c r="C2901" t="s">
        <v>517</v>
      </c>
      <c r="D2901">
        <v>38</v>
      </c>
      <c r="E2901" t="s">
        <v>514</v>
      </c>
      <c r="F2901">
        <v>45</v>
      </c>
      <c r="G2901">
        <v>5.5</v>
      </c>
      <c r="H2901" t="s">
        <v>4097</v>
      </c>
      <c r="I2901">
        <v>58</v>
      </c>
      <c r="J2901">
        <v>182</v>
      </c>
      <c r="L2901">
        <v>2.83</v>
      </c>
      <c r="M2901">
        <v>4</v>
      </c>
      <c r="N2901">
        <f t="shared" si="45"/>
        <v>0</v>
      </c>
    </row>
    <row r="2902" spans="1:14" x14ac:dyDescent="0.2">
      <c r="A2902">
        <v>400869119</v>
      </c>
      <c r="B2902">
        <v>2016</v>
      </c>
      <c r="C2902" t="s">
        <v>443</v>
      </c>
      <c r="D2902">
        <v>28</v>
      </c>
      <c r="E2902" t="s">
        <v>433</v>
      </c>
      <c r="F2902">
        <v>35</v>
      </c>
      <c r="G2902">
        <v>14.5</v>
      </c>
      <c r="H2902" t="s">
        <v>3113</v>
      </c>
      <c r="I2902">
        <v>58</v>
      </c>
      <c r="M2902">
        <v>4</v>
      </c>
      <c r="N2902">
        <f t="shared" si="45"/>
        <v>0</v>
      </c>
    </row>
    <row r="2903" spans="1:14" x14ac:dyDescent="0.2">
      <c r="A2903">
        <v>400869003</v>
      </c>
      <c r="B2903">
        <v>2016</v>
      </c>
      <c r="C2903" t="s">
        <v>403</v>
      </c>
      <c r="D2903">
        <v>18</v>
      </c>
      <c r="E2903" t="s">
        <v>446</v>
      </c>
      <c r="F2903">
        <v>13</v>
      </c>
      <c r="G2903">
        <v>3.5</v>
      </c>
      <c r="H2903" t="s">
        <v>1849</v>
      </c>
      <c r="I2903">
        <v>46.5</v>
      </c>
      <c r="J2903">
        <v>143</v>
      </c>
      <c r="L2903">
        <v>2.44</v>
      </c>
      <c r="M2903">
        <v>4</v>
      </c>
      <c r="N2903">
        <f t="shared" si="45"/>
        <v>1</v>
      </c>
    </row>
    <row r="2904" spans="1:14" x14ac:dyDescent="0.2">
      <c r="A2904">
        <v>400868913</v>
      </c>
      <c r="B2904">
        <v>2016</v>
      </c>
      <c r="C2904" t="s">
        <v>558</v>
      </c>
      <c r="D2904">
        <v>23</v>
      </c>
      <c r="E2904" t="s">
        <v>554</v>
      </c>
      <c r="F2904">
        <v>20</v>
      </c>
      <c r="G2904">
        <v>13</v>
      </c>
      <c r="H2904" t="s">
        <v>9301</v>
      </c>
      <c r="I2904">
        <v>50</v>
      </c>
      <c r="M2904">
        <v>4</v>
      </c>
      <c r="N2904">
        <f t="shared" si="45"/>
        <v>1</v>
      </c>
    </row>
    <row r="2905" spans="1:14" x14ac:dyDescent="0.2">
      <c r="A2905">
        <v>400869201</v>
      </c>
      <c r="B2905">
        <v>2016</v>
      </c>
      <c r="C2905" t="s">
        <v>531</v>
      </c>
      <c r="D2905">
        <v>27</v>
      </c>
      <c r="E2905" t="s">
        <v>476</v>
      </c>
      <c r="F2905">
        <v>24</v>
      </c>
      <c r="G2905">
        <v>3.5</v>
      </c>
      <c r="H2905" t="s">
        <v>7564</v>
      </c>
      <c r="I2905">
        <v>61</v>
      </c>
      <c r="J2905">
        <v>143</v>
      </c>
      <c r="L2905">
        <v>2.44</v>
      </c>
      <c r="M2905">
        <v>4</v>
      </c>
      <c r="N2905">
        <f t="shared" si="45"/>
        <v>1</v>
      </c>
    </row>
    <row r="2906" spans="1:14" x14ac:dyDescent="0.2">
      <c r="A2906">
        <v>400869202</v>
      </c>
      <c r="B2906">
        <v>2016</v>
      </c>
      <c r="C2906" t="s">
        <v>526</v>
      </c>
      <c r="D2906">
        <v>41</v>
      </c>
      <c r="E2906" t="s">
        <v>521</v>
      </c>
      <c r="F2906">
        <v>48</v>
      </c>
      <c r="G2906">
        <v>14.5</v>
      </c>
      <c r="H2906" t="s">
        <v>6623</v>
      </c>
      <c r="I2906">
        <v>66</v>
      </c>
      <c r="M2906">
        <v>4</v>
      </c>
      <c r="N2906">
        <f t="shared" si="45"/>
        <v>0</v>
      </c>
    </row>
    <row r="2907" spans="1:14" x14ac:dyDescent="0.2">
      <c r="A2907">
        <v>400869446</v>
      </c>
      <c r="B2907">
        <v>2016</v>
      </c>
      <c r="C2907" t="s">
        <v>489</v>
      </c>
      <c r="D2907">
        <v>7</v>
      </c>
      <c r="E2907" t="s">
        <v>436</v>
      </c>
      <c r="F2907">
        <v>26</v>
      </c>
      <c r="G2907">
        <v>10.5</v>
      </c>
      <c r="H2907" t="s">
        <v>6611</v>
      </c>
      <c r="I2907">
        <v>58</v>
      </c>
      <c r="M2907">
        <v>4</v>
      </c>
      <c r="N2907">
        <f t="shared" si="45"/>
        <v>0</v>
      </c>
    </row>
    <row r="2908" spans="1:14" x14ac:dyDescent="0.2">
      <c r="A2908">
        <v>400869366</v>
      </c>
      <c r="B2908">
        <v>2016</v>
      </c>
      <c r="C2908" t="s">
        <v>397</v>
      </c>
      <c r="D2908">
        <v>28</v>
      </c>
      <c r="E2908" t="s">
        <v>465</v>
      </c>
      <c r="F2908">
        <v>59</v>
      </c>
      <c r="G2908">
        <v>30.5</v>
      </c>
      <c r="H2908" t="s">
        <v>9675</v>
      </c>
      <c r="I2908">
        <v>69</v>
      </c>
      <c r="M2908">
        <v>4</v>
      </c>
      <c r="N2908">
        <f t="shared" si="45"/>
        <v>0</v>
      </c>
    </row>
    <row r="2909" spans="1:14" x14ac:dyDescent="0.2">
      <c r="A2909">
        <v>400868960</v>
      </c>
      <c r="B2909">
        <v>2016</v>
      </c>
      <c r="C2909" t="s">
        <v>378</v>
      </c>
      <c r="D2909">
        <v>35</v>
      </c>
      <c r="E2909" t="s">
        <v>541</v>
      </c>
      <c r="F2909">
        <v>47</v>
      </c>
      <c r="G2909">
        <v>22.5</v>
      </c>
      <c r="H2909" t="s">
        <v>9044</v>
      </c>
      <c r="I2909">
        <v>47</v>
      </c>
      <c r="M2909">
        <v>4</v>
      </c>
      <c r="N2909">
        <f t="shared" si="45"/>
        <v>0</v>
      </c>
    </row>
    <row r="2910" spans="1:14" x14ac:dyDescent="0.2">
      <c r="A2910">
        <v>400869660</v>
      </c>
      <c r="B2910">
        <v>2016</v>
      </c>
      <c r="C2910" t="s">
        <v>493</v>
      </c>
      <c r="D2910">
        <v>13</v>
      </c>
      <c r="E2910" t="s">
        <v>478</v>
      </c>
      <c r="F2910">
        <v>24</v>
      </c>
      <c r="G2910">
        <v>9.5</v>
      </c>
      <c r="H2910" t="s">
        <v>1081</v>
      </c>
      <c r="I2910">
        <v>48</v>
      </c>
      <c r="J2910">
        <v>265</v>
      </c>
      <c r="L2910">
        <v>3.65</v>
      </c>
      <c r="M2910">
        <v>4</v>
      </c>
      <c r="N2910">
        <f t="shared" si="45"/>
        <v>0</v>
      </c>
    </row>
    <row r="2911" spans="1:14" x14ac:dyDescent="0.2">
      <c r="A2911">
        <v>400869123</v>
      </c>
      <c r="B2911">
        <v>2016</v>
      </c>
      <c r="C2911" t="s">
        <v>520</v>
      </c>
      <c r="D2911">
        <v>24</v>
      </c>
      <c r="E2911" t="s">
        <v>616</v>
      </c>
      <c r="F2911">
        <v>38</v>
      </c>
      <c r="G2911">
        <v>13</v>
      </c>
      <c r="H2911" t="s">
        <v>8537</v>
      </c>
      <c r="I2911">
        <v>61</v>
      </c>
      <c r="M2911">
        <v>4</v>
      </c>
      <c r="N2911">
        <f t="shared" si="45"/>
        <v>0</v>
      </c>
    </row>
    <row r="2912" spans="1:14" x14ac:dyDescent="0.2">
      <c r="A2912">
        <v>400869634</v>
      </c>
      <c r="B2912">
        <v>2016</v>
      </c>
      <c r="C2912" t="s">
        <v>390</v>
      </c>
      <c r="D2912">
        <v>7</v>
      </c>
      <c r="E2912" t="s">
        <v>394</v>
      </c>
      <c r="F2912">
        <v>14</v>
      </c>
      <c r="G2912">
        <v>14</v>
      </c>
      <c r="H2912" t="s">
        <v>7773</v>
      </c>
      <c r="I2912">
        <v>56</v>
      </c>
      <c r="M2912">
        <v>4</v>
      </c>
      <c r="N2912">
        <f t="shared" si="45"/>
        <v>0</v>
      </c>
    </row>
    <row r="2913" spans="1:14" x14ac:dyDescent="0.2">
      <c r="A2913">
        <v>400869524</v>
      </c>
      <c r="B2913">
        <v>2016</v>
      </c>
      <c r="C2913" t="s">
        <v>423</v>
      </c>
      <c r="D2913">
        <v>3</v>
      </c>
      <c r="E2913" t="s">
        <v>538</v>
      </c>
      <c r="F2913">
        <v>33</v>
      </c>
      <c r="G2913">
        <v>24</v>
      </c>
      <c r="H2913" t="s">
        <v>8648</v>
      </c>
      <c r="M2913">
        <v>4</v>
      </c>
      <c r="N2913">
        <f t="shared" si="45"/>
        <v>0</v>
      </c>
    </row>
    <row r="2914" spans="1:14" x14ac:dyDescent="0.2">
      <c r="A2914">
        <v>400869448</v>
      </c>
      <c r="B2914">
        <v>2016</v>
      </c>
      <c r="C2914" t="s">
        <v>486</v>
      </c>
      <c r="D2914">
        <v>35</v>
      </c>
      <c r="E2914" t="s">
        <v>498</v>
      </c>
      <c r="F2914">
        <v>55</v>
      </c>
      <c r="G2914">
        <v>5.5</v>
      </c>
      <c r="H2914" t="s">
        <v>5313</v>
      </c>
      <c r="J2914">
        <v>182</v>
      </c>
      <c r="L2914">
        <v>2.83</v>
      </c>
      <c r="M2914">
        <v>4</v>
      </c>
      <c r="N2914">
        <f t="shared" si="45"/>
        <v>0</v>
      </c>
    </row>
    <row r="2915" spans="1:14" x14ac:dyDescent="0.2">
      <c r="A2915">
        <v>400869525</v>
      </c>
      <c r="B2915">
        <v>2016</v>
      </c>
      <c r="C2915" t="s">
        <v>530</v>
      </c>
      <c r="D2915">
        <v>3</v>
      </c>
      <c r="E2915" t="s">
        <v>535</v>
      </c>
      <c r="F2915">
        <v>64</v>
      </c>
      <c r="G2915">
        <v>31</v>
      </c>
      <c r="H2915" t="s">
        <v>9684</v>
      </c>
      <c r="I2915">
        <v>63.5</v>
      </c>
      <c r="M2915">
        <v>4</v>
      </c>
      <c r="N2915">
        <f t="shared" si="45"/>
        <v>0</v>
      </c>
    </row>
    <row r="2916" spans="1:14" x14ac:dyDescent="0.2">
      <c r="A2916">
        <v>400869121</v>
      </c>
      <c r="B2916">
        <v>2016</v>
      </c>
      <c r="C2916" t="s">
        <v>449</v>
      </c>
      <c r="D2916">
        <v>13</v>
      </c>
      <c r="E2916" t="s">
        <v>467</v>
      </c>
      <c r="F2916">
        <v>22</v>
      </c>
      <c r="G2916">
        <v>1.5</v>
      </c>
      <c r="H2916" t="s">
        <v>7737</v>
      </c>
      <c r="I2916">
        <v>47.5</v>
      </c>
      <c r="J2916">
        <v>100</v>
      </c>
      <c r="L2916">
        <v>2</v>
      </c>
      <c r="M2916">
        <v>4</v>
      </c>
      <c r="N2916">
        <f t="shared" si="45"/>
        <v>0</v>
      </c>
    </row>
    <row r="2917" spans="1:14" x14ac:dyDescent="0.2">
      <c r="A2917">
        <v>400869199</v>
      </c>
      <c r="B2917">
        <v>2016</v>
      </c>
      <c r="C2917" t="s">
        <v>515</v>
      </c>
      <c r="D2917">
        <v>20</v>
      </c>
      <c r="E2917" t="s">
        <v>525</v>
      </c>
      <c r="F2917">
        <v>27</v>
      </c>
      <c r="G2917">
        <v>3</v>
      </c>
      <c r="H2917" t="s">
        <v>6882</v>
      </c>
      <c r="J2917">
        <v>133</v>
      </c>
      <c r="L2917">
        <v>2.33</v>
      </c>
      <c r="M2917">
        <v>4</v>
      </c>
      <c r="N2917">
        <f t="shared" si="45"/>
        <v>0</v>
      </c>
    </row>
    <row r="2918" spans="1:14" x14ac:dyDescent="0.2">
      <c r="A2918">
        <v>400869288</v>
      </c>
      <c r="B2918">
        <v>2016</v>
      </c>
      <c r="C2918" t="s">
        <v>389</v>
      </c>
      <c r="D2918">
        <v>49</v>
      </c>
      <c r="E2918" t="s">
        <v>371</v>
      </c>
      <c r="F2918">
        <v>35</v>
      </c>
      <c r="G2918">
        <v>2</v>
      </c>
      <c r="H2918" t="s">
        <v>6725</v>
      </c>
      <c r="J2918">
        <v>102</v>
      </c>
      <c r="L2918">
        <v>2.02</v>
      </c>
      <c r="M2918">
        <v>4</v>
      </c>
      <c r="N2918">
        <f t="shared" si="45"/>
        <v>1</v>
      </c>
    </row>
    <row r="2919" spans="1:14" x14ac:dyDescent="0.2">
      <c r="A2919">
        <v>400869128</v>
      </c>
      <c r="B2919">
        <v>2016</v>
      </c>
      <c r="C2919" t="s">
        <v>481</v>
      </c>
      <c r="D2919">
        <v>28</v>
      </c>
      <c r="E2919" t="s">
        <v>466</v>
      </c>
      <c r="F2919">
        <v>23</v>
      </c>
      <c r="G2919">
        <v>2</v>
      </c>
      <c r="H2919" t="s">
        <v>9385</v>
      </c>
      <c r="I2919">
        <v>64</v>
      </c>
      <c r="J2919">
        <v>102</v>
      </c>
      <c r="L2919">
        <v>2.02</v>
      </c>
      <c r="M2919">
        <v>5</v>
      </c>
      <c r="N2919">
        <f t="shared" si="45"/>
        <v>1</v>
      </c>
    </row>
    <row r="2920" spans="1:14" x14ac:dyDescent="0.2">
      <c r="A2920">
        <v>400869298</v>
      </c>
      <c r="B2920">
        <v>2016</v>
      </c>
      <c r="C2920" t="s">
        <v>371</v>
      </c>
      <c r="D2920">
        <v>10</v>
      </c>
      <c r="E2920" t="s">
        <v>439</v>
      </c>
      <c r="F2920">
        <v>49</v>
      </c>
      <c r="G2920">
        <v>3</v>
      </c>
      <c r="H2920" t="s">
        <v>4171</v>
      </c>
      <c r="I2920">
        <v>60.5</v>
      </c>
      <c r="J2920">
        <v>133</v>
      </c>
      <c r="L2920">
        <v>2.33</v>
      </c>
      <c r="M2920">
        <v>5</v>
      </c>
      <c r="N2920">
        <f t="shared" si="45"/>
        <v>0</v>
      </c>
    </row>
    <row r="2921" spans="1:14" x14ac:dyDescent="0.2">
      <c r="A2921">
        <v>400869529</v>
      </c>
      <c r="B2921">
        <v>2016</v>
      </c>
      <c r="C2921" t="s">
        <v>511</v>
      </c>
      <c r="D2921">
        <v>20</v>
      </c>
      <c r="E2921" t="s">
        <v>486</v>
      </c>
      <c r="F2921">
        <v>45</v>
      </c>
      <c r="G2921">
        <v>7</v>
      </c>
      <c r="H2921" t="s">
        <v>9693</v>
      </c>
      <c r="I2921">
        <v>64.5</v>
      </c>
      <c r="J2921">
        <v>225</v>
      </c>
      <c r="L2921">
        <v>3.25</v>
      </c>
      <c r="M2921">
        <v>5</v>
      </c>
      <c r="N2921">
        <f t="shared" si="45"/>
        <v>0</v>
      </c>
    </row>
    <row r="2922" spans="1:14" x14ac:dyDescent="0.2">
      <c r="A2922">
        <v>400869453</v>
      </c>
      <c r="B2922">
        <v>2016</v>
      </c>
      <c r="C2922" t="s">
        <v>436</v>
      </c>
      <c r="D2922">
        <v>42</v>
      </c>
      <c r="E2922" t="s">
        <v>465</v>
      </c>
      <c r="F2922">
        <v>36</v>
      </c>
      <c r="G2922">
        <v>1</v>
      </c>
      <c r="H2922" t="s">
        <v>5621</v>
      </c>
      <c r="I2922">
        <v>64</v>
      </c>
      <c r="J2922">
        <v>110</v>
      </c>
      <c r="L2922">
        <v>2.1</v>
      </c>
      <c r="M2922">
        <v>5</v>
      </c>
      <c r="N2922">
        <f t="shared" si="45"/>
        <v>1</v>
      </c>
    </row>
    <row r="2923" spans="1:14" x14ac:dyDescent="0.2">
      <c r="A2923">
        <v>400869013</v>
      </c>
      <c r="B2923">
        <v>2016</v>
      </c>
      <c r="C2923" t="s">
        <v>444</v>
      </c>
      <c r="D2923">
        <v>31</v>
      </c>
      <c r="E2923" t="s">
        <v>384</v>
      </c>
      <c r="F2923">
        <v>34</v>
      </c>
      <c r="G2923">
        <v>3.5</v>
      </c>
      <c r="H2923" t="s">
        <v>4207</v>
      </c>
      <c r="I2923">
        <v>52.5</v>
      </c>
      <c r="J2923">
        <v>143</v>
      </c>
      <c r="L2923">
        <v>2.44</v>
      </c>
      <c r="M2923">
        <v>5</v>
      </c>
      <c r="N2923">
        <f t="shared" si="45"/>
        <v>0</v>
      </c>
    </row>
    <row r="2924" spans="1:14" x14ac:dyDescent="0.2">
      <c r="A2924">
        <v>400869721</v>
      </c>
      <c r="B2924">
        <v>2016</v>
      </c>
      <c r="C2924" t="s">
        <v>489</v>
      </c>
      <c r="D2924">
        <v>21</v>
      </c>
      <c r="E2924" t="s">
        <v>547</v>
      </c>
      <c r="F2924">
        <v>35</v>
      </c>
      <c r="G2924">
        <v>7.5</v>
      </c>
      <c r="H2924" t="s">
        <v>6382</v>
      </c>
      <c r="I2924">
        <v>53.5</v>
      </c>
      <c r="J2924">
        <v>243</v>
      </c>
      <c r="L2924">
        <v>3.44</v>
      </c>
      <c r="M2924">
        <v>5</v>
      </c>
      <c r="N2924">
        <f t="shared" si="45"/>
        <v>0</v>
      </c>
    </row>
    <row r="2925" spans="1:14" x14ac:dyDescent="0.2">
      <c r="A2925">
        <v>400869819</v>
      </c>
      <c r="B2925">
        <v>2016</v>
      </c>
      <c r="C2925" t="s">
        <v>455</v>
      </c>
      <c r="D2925">
        <v>13</v>
      </c>
      <c r="E2925" t="s">
        <v>512</v>
      </c>
      <c r="F2925">
        <v>34</v>
      </c>
      <c r="G2925">
        <v>15</v>
      </c>
      <c r="H2925" t="s">
        <v>6151</v>
      </c>
      <c r="I2925">
        <v>58</v>
      </c>
      <c r="M2925">
        <v>5</v>
      </c>
      <c r="N2925">
        <f t="shared" si="45"/>
        <v>0</v>
      </c>
    </row>
    <row r="2926" spans="1:14" x14ac:dyDescent="0.2">
      <c r="A2926">
        <v>400869661</v>
      </c>
      <c r="B2926">
        <v>2016</v>
      </c>
      <c r="C2926" t="s">
        <v>471</v>
      </c>
      <c r="D2926">
        <v>24</v>
      </c>
      <c r="E2926" t="s">
        <v>419</v>
      </c>
      <c r="F2926">
        <v>21</v>
      </c>
      <c r="G2926">
        <v>8</v>
      </c>
      <c r="H2926" t="s">
        <v>9696</v>
      </c>
      <c r="J2926">
        <v>251</v>
      </c>
      <c r="L2926">
        <v>3.51</v>
      </c>
      <c r="M2926">
        <v>5</v>
      </c>
      <c r="N2926">
        <f t="shared" si="45"/>
        <v>1</v>
      </c>
    </row>
    <row r="2927" spans="1:14" x14ac:dyDescent="0.2">
      <c r="A2927">
        <v>400868879</v>
      </c>
      <c r="B2927">
        <v>2016</v>
      </c>
      <c r="C2927" t="s">
        <v>484</v>
      </c>
      <c r="D2927">
        <v>42</v>
      </c>
      <c r="E2927" t="s">
        <v>533</v>
      </c>
      <c r="F2927">
        <v>45</v>
      </c>
      <c r="G2927">
        <v>17</v>
      </c>
      <c r="H2927" t="s">
        <v>6521</v>
      </c>
      <c r="I2927">
        <v>62</v>
      </c>
      <c r="M2927">
        <v>5</v>
      </c>
      <c r="N2927">
        <f t="shared" si="45"/>
        <v>0</v>
      </c>
    </row>
    <row r="2928" spans="1:14" x14ac:dyDescent="0.2">
      <c r="A2928">
        <v>400869293</v>
      </c>
      <c r="B2928">
        <v>2016</v>
      </c>
      <c r="C2928" t="s">
        <v>415</v>
      </c>
      <c r="D2928">
        <v>27</v>
      </c>
      <c r="E2928" t="s">
        <v>517</v>
      </c>
      <c r="F2928">
        <v>31</v>
      </c>
      <c r="G2928">
        <v>9</v>
      </c>
      <c r="H2928" t="s">
        <v>8110</v>
      </c>
      <c r="I2928">
        <v>51.5</v>
      </c>
      <c r="J2928">
        <v>261</v>
      </c>
      <c r="L2928">
        <v>3.61</v>
      </c>
      <c r="M2928">
        <v>5</v>
      </c>
      <c r="N2928">
        <f t="shared" si="45"/>
        <v>0</v>
      </c>
    </row>
    <row r="2929" spans="1:14" x14ac:dyDescent="0.2">
      <c r="A2929">
        <v>400868961</v>
      </c>
      <c r="B2929">
        <v>2016</v>
      </c>
      <c r="C2929" t="s">
        <v>378</v>
      </c>
      <c r="D2929">
        <v>24</v>
      </c>
      <c r="E2929" t="s">
        <v>504</v>
      </c>
      <c r="F2929">
        <v>31</v>
      </c>
      <c r="G2929">
        <v>2.5</v>
      </c>
      <c r="H2929" t="s">
        <v>4681</v>
      </c>
      <c r="I2929">
        <v>41.5</v>
      </c>
      <c r="J2929">
        <v>116</v>
      </c>
      <c r="L2929">
        <v>2.17</v>
      </c>
      <c r="M2929">
        <v>5</v>
      </c>
      <c r="N2929">
        <f t="shared" si="45"/>
        <v>0</v>
      </c>
    </row>
    <row r="2930" spans="1:14" x14ac:dyDescent="0.2">
      <c r="A2930">
        <v>400869296</v>
      </c>
      <c r="B2930">
        <v>2016</v>
      </c>
      <c r="C2930" t="s">
        <v>548</v>
      </c>
      <c r="D2930">
        <v>7</v>
      </c>
      <c r="E2930" t="s">
        <v>491</v>
      </c>
      <c r="F2930">
        <v>17</v>
      </c>
      <c r="G2930">
        <v>3.5</v>
      </c>
      <c r="H2930" t="s">
        <v>6089</v>
      </c>
      <c r="J2930">
        <v>143</v>
      </c>
      <c r="L2930">
        <v>2.44</v>
      </c>
      <c r="M2930">
        <v>5</v>
      </c>
      <c r="N2930">
        <f t="shared" si="45"/>
        <v>0</v>
      </c>
    </row>
    <row r="2931" spans="1:14" x14ac:dyDescent="0.2">
      <c r="A2931">
        <v>400869820</v>
      </c>
      <c r="B2931">
        <v>2016</v>
      </c>
      <c r="C2931" t="s">
        <v>424</v>
      </c>
      <c r="D2931">
        <v>37</v>
      </c>
      <c r="E2931" t="s">
        <v>527</v>
      </c>
      <c r="F2931">
        <v>31</v>
      </c>
      <c r="G2931">
        <v>5.5</v>
      </c>
      <c r="H2931" t="s">
        <v>3303</v>
      </c>
      <c r="I2931">
        <v>67.5</v>
      </c>
      <c r="J2931">
        <v>182</v>
      </c>
      <c r="L2931">
        <v>2.83</v>
      </c>
      <c r="M2931">
        <v>5</v>
      </c>
      <c r="N2931">
        <f t="shared" si="45"/>
        <v>1</v>
      </c>
    </row>
    <row r="2932" spans="1:14" x14ac:dyDescent="0.2">
      <c r="A2932">
        <v>400869212</v>
      </c>
      <c r="B2932">
        <v>2016</v>
      </c>
      <c r="C2932" t="s">
        <v>490</v>
      </c>
      <c r="D2932">
        <v>42</v>
      </c>
      <c r="E2932" t="s">
        <v>441</v>
      </c>
      <c r="F2932">
        <v>24</v>
      </c>
      <c r="G2932">
        <v>19</v>
      </c>
      <c r="H2932" t="s">
        <v>9716</v>
      </c>
      <c r="I2932">
        <v>49.5</v>
      </c>
      <c r="M2932">
        <v>5</v>
      </c>
      <c r="N2932">
        <f t="shared" si="45"/>
        <v>1</v>
      </c>
    </row>
    <row r="2933" spans="1:14" x14ac:dyDescent="0.2">
      <c r="A2933">
        <v>400869016</v>
      </c>
      <c r="B2933">
        <v>2016</v>
      </c>
      <c r="C2933" t="s">
        <v>428</v>
      </c>
      <c r="D2933">
        <v>13</v>
      </c>
      <c r="E2933" t="s">
        <v>396</v>
      </c>
      <c r="F2933">
        <v>24</v>
      </c>
      <c r="G2933">
        <v>19.5</v>
      </c>
      <c r="H2933" t="s">
        <v>6900</v>
      </c>
      <c r="I2933">
        <v>50</v>
      </c>
      <c r="M2933">
        <v>5</v>
      </c>
      <c r="N2933">
        <f t="shared" si="45"/>
        <v>0</v>
      </c>
    </row>
    <row r="2934" spans="1:14" x14ac:dyDescent="0.2">
      <c r="A2934">
        <v>400868950</v>
      </c>
      <c r="B2934">
        <v>2016</v>
      </c>
      <c r="C2934" t="s">
        <v>380</v>
      </c>
      <c r="D2934">
        <v>33</v>
      </c>
      <c r="E2934" t="s">
        <v>507</v>
      </c>
      <c r="F2934">
        <v>50</v>
      </c>
      <c r="G2934">
        <v>12</v>
      </c>
      <c r="H2934" t="s">
        <v>9691</v>
      </c>
      <c r="M2934">
        <v>5</v>
      </c>
      <c r="N2934">
        <f t="shared" si="45"/>
        <v>0</v>
      </c>
    </row>
    <row r="2935" spans="1:14" x14ac:dyDescent="0.2">
      <c r="A2935">
        <v>400869614</v>
      </c>
      <c r="B2935">
        <v>2016</v>
      </c>
      <c r="C2935" t="s">
        <v>538</v>
      </c>
      <c r="D2935">
        <v>46</v>
      </c>
      <c r="E2935" t="s">
        <v>470</v>
      </c>
      <c r="F2935">
        <v>52</v>
      </c>
      <c r="G2935">
        <v>3.5</v>
      </c>
      <c r="H2935" t="s">
        <v>1971</v>
      </c>
      <c r="I2935">
        <v>65.5</v>
      </c>
      <c r="J2935">
        <v>143</v>
      </c>
      <c r="L2935">
        <v>2.44</v>
      </c>
      <c r="M2935">
        <v>5</v>
      </c>
      <c r="N2935">
        <f t="shared" si="45"/>
        <v>0</v>
      </c>
    </row>
    <row r="2936" spans="1:14" x14ac:dyDescent="0.2">
      <c r="A2936">
        <v>400869017</v>
      </c>
      <c r="B2936">
        <v>2016</v>
      </c>
      <c r="C2936" t="s">
        <v>429</v>
      </c>
      <c r="D2936">
        <v>6</v>
      </c>
      <c r="E2936" t="s">
        <v>437</v>
      </c>
      <c r="F2936">
        <v>13</v>
      </c>
      <c r="G2936">
        <v>11</v>
      </c>
      <c r="H2936" t="s">
        <v>5497</v>
      </c>
      <c r="I2936">
        <v>41.5</v>
      </c>
      <c r="M2936">
        <v>5</v>
      </c>
      <c r="N2936">
        <f t="shared" si="45"/>
        <v>0</v>
      </c>
    </row>
    <row r="2937" spans="1:14" x14ac:dyDescent="0.2">
      <c r="A2937">
        <v>400869129</v>
      </c>
      <c r="B2937">
        <v>2016</v>
      </c>
      <c r="C2937" t="s">
        <v>560</v>
      </c>
      <c r="D2937">
        <v>51</v>
      </c>
      <c r="E2937" t="s">
        <v>459</v>
      </c>
      <c r="F2937">
        <v>33</v>
      </c>
      <c r="G2937">
        <v>2.5</v>
      </c>
      <c r="H2937" t="s">
        <v>9710</v>
      </c>
      <c r="I2937">
        <v>74.5</v>
      </c>
      <c r="J2937">
        <v>116</v>
      </c>
      <c r="L2937">
        <v>2.17</v>
      </c>
      <c r="M2937">
        <v>5</v>
      </c>
      <c r="N2937">
        <f t="shared" si="45"/>
        <v>1</v>
      </c>
    </row>
    <row r="2938" spans="1:14" x14ac:dyDescent="0.2">
      <c r="A2938">
        <v>400869131</v>
      </c>
      <c r="B2938">
        <v>2016</v>
      </c>
      <c r="C2938" t="s">
        <v>381</v>
      </c>
      <c r="D2938">
        <v>23</v>
      </c>
      <c r="E2938" t="s">
        <v>449</v>
      </c>
      <c r="F2938">
        <v>20</v>
      </c>
      <c r="G2938">
        <v>4.5</v>
      </c>
      <c r="H2938" t="s">
        <v>7114</v>
      </c>
      <c r="J2938">
        <v>157</v>
      </c>
      <c r="L2938">
        <v>2.58</v>
      </c>
      <c r="M2938">
        <v>6</v>
      </c>
      <c r="N2938">
        <f t="shared" si="45"/>
        <v>1</v>
      </c>
    </row>
    <row r="2939" spans="1:14" x14ac:dyDescent="0.2">
      <c r="A2939">
        <v>400869018</v>
      </c>
      <c r="B2939">
        <v>2016</v>
      </c>
      <c r="C2939" t="s">
        <v>468</v>
      </c>
      <c r="D2939">
        <v>30</v>
      </c>
      <c r="E2939" t="s">
        <v>431</v>
      </c>
      <c r="F2939">
        <v>49</v>
      </c>
      <c r="G2939">
        <v>13</v>
      </c>
      <c r="H2939" t="s">
        <v>9554</v>
      </c>
      <c r="M2939">
        <v>6</v>
      </c>
      <c r="N2939">
        <f t="shared" si="45"/>
        <v>0</v>
      </c>
    </row>
    <row r="2940" spans="1:14" x14ac:dyDescent="0.2">
      <c r="A2940">
        <v>400869822</v>
      </c>
      <c r="B2940">
        <v>2016</v>
      </c>
      <c r="C2940" t="s">
        <v>528</v>
      </c>
      <c r="D2940">
        <v>27</v>
      </c>
      <c r="E2940" t="s">
        <v>463</v>
      </c>
      <c r="F2940">
        <v>26</v>
      </c>
      <c r="G2940">
        <v>6.5</v>
      </c>
      <c r="H2940" t="s">
        <v>3302</v>
      </c>
      <c r="I2940">
        <v>53.5</v>
      </c>
      <c r="J2940">
        <v>205</v>
      </c>
      <c r="L2940">
        <v>3.05</v>
      </c>
      <c r="M2940">
        <v>6</v>
      </c>
      <c r="N2940">
        <f t="shared" si="45"/>
        <v>1</v>
      </c>
    </row>
    <row r="2941" spans="1:14" x14ac:dyDescent="0.2">
      <c r="A2941">
        <v>400869457</v>
      </c>
      <c r="B2941">
        <v>2016</v>
      </c>
      <c r="C2941" t="s">
        <v>495</v>
      </c>
      <c r="D2941">
        <v>10</v>
      </c>
      <c r="E2941" t="s">
        <v>436</v>
      </c>
      <c r="F2941">
        <v>56</v>
      </c>
      <c r="G2941">
        <v>18</v>
      </c>
      <c r="H2941" t="s">
        <v>8873</v>
      </c>
      <c r="I2941">
        <v>43</v>
      </c>
      <c r="M2941">
        <v>6</v>
      </c>
      <c r="N2941">
        <f t="shared" si="45"/>
        <v>0</v>
      </c>
    </row>
    <row r="2942" spans="1:14" x14ac:dyDescent="0.2">
      <c r="A2942">
        <v>400869215</v>
      </c>
      <c r="B2942">
        <v>2016</v>
      </c>
      <c r="C2942" t="s">
        <v>542</v>
      </c>
      <c r="D2942">
        <v>31</v>
      </c>
      <c r="E2942" t="s">
        <v>515</v>
      </c>
      <c r="F2942">
        <v>24</v>
      </c>
      <c r="G2942">
        <v>6</v>
      </c>
      <c r="H2942" t="s">
        <v>3646</v>
      </c>
      <c r="I2942">
        <v>53.5</v>
      </c>
      <c r="J2942">
        <v>197</v>
      </c>
      <c r="L2942">
        <v>2.98</v>
      </c>
      <c r="M2942">
        <v>6</v>
      </c>
      <c r="N2942">
        <f t="shared" si="45"/>
        <v>1</v>
      </c>
    </row>
    <row r="2943" spans="1:14" x14ac:dyDescent="0.2">
      <c r="A2943">
        <v>400869304</v>
      </c>
      <c r="B2943">
        <v>2016</v>
      </c>
      <c r="C2943" t="s">
        <v>531</v>
      </c>
      <c r="D2943">
        <v>20</v>
      </c>
      <c r="E2943" t="s">
        <v>555</v>
      </c>
      <c r="F2943">
        <v>35</v>
      </c>
      <c r="G2943">
        <v>17.5</v>
      </c>
      <c r="H2943" t="s">
        <v>1946</v>
      </c>
      <c r="M2943">
        <v>6</v>
      </c>
      <c r="N2943">
        <f t="shared" si="45"/>
        <v>0</v>
      </c>
    </row>
    <row r="2944" spans="1:14" x14ac:dyDescent="0.2">
      <c r="A2944">
        <v>400869599</v>
      </c>
      <c r="B2944">
        <v>2016</v>
      </c>
      <c r="C2944" t="s">
        <v>523</v>
      </c>
      <c r="D2944">
        <v>23</v>
      </c>
      <c r="E2944" t="s">
        <v>538</v>
      </c>
      <c r="F2944">
        <v>24</v>
      </c>
      <c r="G2944">
        <v>28.5</v>
      </c>
      <c r="H2944" t="s">
        <v>9720</v>
      </c>
      <c r="I2944">
        <v>61</v>
      </c>
      <c r="M2944">
        <v>6</v>
      </c>
      <c r="N2944">
        <f t="shared" si="45"/>
        <v>0</v>
      </c>
    </row>
    <row r="2945" spans="1:14" x14ac:dyDescent="0.2">
      <c r="A2945">
        <v>400869379</v>
      </c>
      <c r="B2945">
        <v>2016</v>
      </c>
      <c r="C2945" t="s">
        <v>536</v>
      </c>
      <c r="D2945">
        <v>55</v>
      </c>
      <c r="E2945" t="s">
        <v>386</v>
      </c>
      <c r="F2945">
        <v>52</v>
      </c>
      <c r="G2945">
        <v>2.5</v>
      </c>
      <c r="H2945" t="s">
        <v>8152</v>
      </c>
      <c r="I2945">
        <v>69</v>
      </c>
      <c r="J2945">
        <v>116</v>
      </c>
      <c r="L2945">
        <v>2.17</v>
      </c>
      <c r="M2945">
        <v>6</v>
      </c>
      <c r="N2945">
        <f t="shared" si="45"/>
        <v>1</v>
      </c>
    </row>
    <row r="2946" spans="1:14" x14ac:dyDescent="0.2">
      <c r="A2946">
        <v>400869021</v>
      </c>
      <c r="B2946">
        <v>2016</v>
      </c>
      <c r="C2946" t="s">
        <v>541</v>
      </c>
      <c r="D2946">
        <v>14</v>
      </c>
      <c r="E2946" t="s">
        <v>403</v>
      </c>
      <c r="F2946">
        <v>38</v>
      </c>
      <c r="G2946">
        <v>3</v>
      </c>
      <c r="H2946" t="s">
        <v>6951</v>
      </c>
      <c r="I2946">
        <v>55</v>
      </c>
      <c r="J2946">
        <v>133</v>
      </c>
      <c r="L2946">
        <v>2.33</v>
      </c>
      <c r="M2946">
        <v>6</v>
      </c>
      <c r="N2946">
        <f t="shared" ref="N2946:N3009" si="46">IF(D2946&gt;F2946, 1, 0)</f>
        <v>0</v>
      </c>
    </row>
    <row r="2947" spans="1:14" x14ac:dyDescent="0.2">
      <c r="A2947">
        <v>400869536</v>
      </c>
      <c r="B2947">
        <v>2016</v>
      </c>
      <c r="C2947" t="s">
        <v>524</v>
      </c>
      <c r="D2947">
        <v>46</v>
      </c>
      <c r="E2947" t="s">
        <v>535</v>
      </c>
      <c r="F2947">
        <v>40</v>
      </c>
      <c r="G2947">
        <v>17</v>
      </c>
      <c r="H2947" t="s">
        <v>5724</v>
      </c>
      <c r="M2947">
        <v>6</v>
      </c>
      <c r="N2947">
        <f t="shared" si="46"/>
        <v>1</v>
      </c>
    </row>
    <row r="2948" spans="1:14" x14ac:dyDescent="0.2">
      <c r="A2948">
        <v>400869214</v>
      </c>
      <c r="B2948">
        <v>2016</v>
      </c>
      <c r="C2948" t="s">
        <v>404</v>
      </c>
      <c r="D2948">
        <v>21</v>
      </c>
      <c r="E2948" t="s">
        <v>616</v>
      </c>
      <c r="F2948">
        <v>49</v>
      </c>
      <c r="G2948">
        <v>18.5</v>
      </c>
      <c r="H2948" t="s">
        <v>9566</v>
      </c>
      <c r="I2948">
        <v>61.5</v>
      </c>
      <c r="M2948">
        <v>6</v>
      </c>
      <c r="N2948">
        <f t="shared" si="46"/>
        <v>0</v>
      </c>
    </row>
    <row r="2949" spans="1:14" x14ac:dyDescent="0.2">
      <c r="A2949">
        <v>400869459</v>
      </c>
      <c r="B2949">
        <v>2016</v>
      </c>
      <c r="C2949" t="s">
        <v>402</v>
      </c>
      <c r="D2949">
        <v>3</v>
      </c>
      <c r="E2949" t="s">
        <v>497</v>
      </c>
      <c r="F2949">
        <v>34</v>
      </c>
      <c r="G2949">
        <v>3</v>
      </c>
      <c r="H2949" t="s">
        <v>4962</v>
      </c>
      <c r="I2949">
        <v>49.5</v>
      </c>
      <c r="J2949">
        <v>133</v>
      </c>
      <c r="L2949">
        <v>2.33</v>
      </c>
      <c r="M2949">
        <v>6</v>
      </c>
      <c r="N2949">
        <f t="shared" si="46"/>
        <v>0</v>
      </c>
    </row>
    <row r="2950" spans="1:14" x14ac:dyDescent="0.2">
      <c r="A2950">
        <v>400869133</v>
      </c>
      <c r="B2950">
        <v>2016</v>
      </c>
      <c r="C2950" t="s">
        <v>459</v>
      </c>
      <c r="D2950">
        <v>21</v>
      </c>
      <c r="E2950" t="s">
        <v>433</v>
      </c>
      <c r="F2950">
        <v>70</v>
      </c>
      <c r="G2950">
        <v>10</v>
      </c>
      <c r="H2950" t="s">
        <v>8380</v>
      </c>
      <c r="I2950">
        <v>67.5</v>
      </c>
      <c r="J2950">
        <v>290</v>
      </c>
      <c r="L2950">
        <v>3.91</v>
      </c>
      <c r="M2950">
        <v>6</v>
      </c>
      <c r="N2950">
        <f t="shared" si="46"/>
        <v>0</v>
      </c>
    </row>
    <row r="2951" spans="1:14" x14ac:dyDescent="0.2">
      <c r="A2951">
        <v>400869134</v>
      </c>
      <c r="B2951">
        <v>2016</v>
      </c>
      <c r="C2951" t="s">
        <v>520</v>
      </c>
      <c r="D2951">
        <v>47</v>
      </c>
      <c r="E2951" t="s">
        <v>481</v>
      </c>
      <c r="F2951">
        <v>44</v>
      </c>
      <c r="G2951">
        <v>13.5</v>
      </c>
      <c r="H2951" t="s">
        <v>9736</v>
      </c>
      <c r="I2951">
        <v>70</v>
      </c>
      <c r="M2951">
        <v>6</v>
      </c>
      <c r="N2951">
        <f t="shared" si="46"/>
        <v>1</v>
      </c>
    </row>
    <row r="2952" spans="1:14" x14ac:dyDescent="0.2">
      <c r="A2952">
        <v>400869669</v>
      </c>
      <c r="B2952">
        <v>2016</v>
      </c>
      <c r="C2952" t="s">
        <v>479</v>
      </c>
      <c r="D2952">
        <v>38</v>
      </c>
      <c r="E2952" t="s">
        <v>472</v>
      </c>
      <c r="F2952">
        <v>14</v>
      </c>
      <c r="G2952">
        <v>2</v>
      </c>
      <c r="H2952" t="s">
        <v>2749</v>
      </c>
      <c r="I2952">
        <v>56</v>
      </c>
      <c r="J2952">
        <v>102</v>
      </c>
      <c r="L2952">
        <v>2.02</v>
      </c>
      <c r="M2952">
        <v>6</v>
      </c>
      <c r="N2952">
        <f t="shared" si="46"/>
        <v>1</v>
      </c>
    </row>
    <row r="2953" spans="1:14" x14ac:dyDescent="0.2">
      <c r="A2953">
        <v>400869636</v>
      </c>
      <c r="B2953">
        <v>2016</v>
      </c>
      <c r="C2953" t="s">
        <v>390</v>
      </c>
      <c r="D2953">
        <v>0</v>
      </c>
      <c r="E2953" t="s">
        <v>473</v>
      </c>
      <c r="F2953">
        <v>78</v>
      </c>
      <c r="G2953">
        <v>30</v>
      </c>
      <c r="H2953" t="s">
        <v>9724</v>
      </c>
      <c r="I2953">
        <v>52.5</v>
      </c>
      <c r="M2953">
        <v>6</v>
      </c>
      <c r="N2953">
        <f t="shared" si="46"/>
        <v>0</v>
      </c>
    </row>
    <row r="2954" spans="1:14" x14ac:dyDescent="0.2">
      <c r="A2954">
        <v>400869022</v>
      </c>
      <c r="B2954">
        <v>2016</v>
      </c>
      <c r="C2954" t="s">
        <v>428</v>
      </c>
      <c r="D2954">
        <v>14</v>
      </c>
      <c r="E2954" t="s">
        <v>444</v>
      </c>
      <c r="F2954">
        <v>28</v>
      </c>
      <c r="G2954">
        <v>8.5</v>
      </c>
      <c r="H2954" t="s">
        <v>1566</v>
      </c>
      <c r="J2954">
        <v>269</v>
      </c>
      <c r="L2954">
        <v>3.7</v>
      </c>
      <c r="M2954">
        <v>6</v>
      </c>
      <c r="N2954">
        <f t="shared" si="46"/>
        <v>0</v>
      </c>
    </row>
    <row r="2955" spans="1:14" x14ac:dyDescent="0.2">
      <c r="A2955">
        <v>400869534</v>
      </c>
      <c r="B2955">
        <v>2016</v>
      </c>
      <c r="C2955" t="s">
        <v>506</v>
      </c>
      <c r="D2955">
        <v>20</v>
      </c>
      <c r="E2955" t="s">
        <v>511</v>
      </c>
      <c r="F2955">
        <v>9</v>
      </c>
      <c r="G2955">
        <v>2.5</v>
      </c>
      <c r="H2955" t="s">
        <v>2692</v>
      </c>
      <c r="J2955">
        <v>116</v>
      </c>
      <c r="L2955">
        <v>2.17</v>
      </c>
      <c r="M2955">
        <v>6</v>
      </c>
      <c r="N2955">
        <f t="shared" si="46"/>
        <v>1</v>
      </c>
    </row>
    <row r="2956" spans="1:14" x14ac:dyDescent="0.2">
      <c r="A2956">
        <v>400869310</v>
      </c>
      <c r="B2956">
        <v>2016</v>
      </c>
      <c r="C2956" t="s">
        <v>517</v>
      </c>
      <c r="D2956">
        <v>0</v>
      </c>
      <c r="E2956" t="s">
        <v>439</v>
      </c>
      <c r="F2956">
        <v>41</v>
      </c>
      <c r="G2956">
        <v>10.5</v>
      </c>
      <c r="H2956" t="s">
        <v>1265</v>
      </c>
      <c r="M2956">
        <v>7</v>
      </c>
      <c r="N2956">
        <f t="shared" si="46"/>
        <v>0</v>
      </c>
    </row>
    <row r="2957" spans="1:14" x14ac:dyDescent="0.2">
      <c r="A2957">
        <v>400869136</v>
      </c>
      <c r="B2957">
        <v>2016</v>
      </c>
      <c r="C2957" t="s">
        <v>443</v>
      </c>
      <c r="D2957">
        <v>14</v>
      </c>
      <c r="E2957" t="s">
        <v>482</v>
      </c>
      <c r="F2957">
        <v>48</v>
      </c>
      <c r="G2957">
        <v>14</v>
      </c>
      <c r="H2957" t="s">
        <v>2546</v>
      </c>
      <c r="I2957">
        <v>63.5</v>
      </c>
      <c r="M2957">
        <v>7</v>
      </c>
      <c r="N2957">
        <f t="shared" si="46"/>
        <v>0</v>
      </c>
    </row>
    <row r="2958" spans="1:14" x14ac:dyDescent="0.2">
      <c r="A2958">
        <v>400869024</v>
      </c>
      <c r="B2958">
        <v>2016</v>
      </c>
      <c r="C2958" t="s">
        <v>468</v>
      </c>
      <c r="D2958">
        <v>34</v>
      </c>
      <c r="E2958" t="s">
        <v>469</v>
      </c>
      <c r="F2958">
        <v>30</v>
      </c>
      <c r="G2958">
        <v>10</v>
      </c>
      <c r="H2958" t="s">
        <v>977</v>
      </c>
      <c r="I2958">
        <v>65</v>
      </c>
      <c r="J2958">
        <v>290</v>
      </c>
      <c r="L2958">
        <v>3.91</v>
      </c>
      <c r="M2958">
        <v>7</v>
      </c>
      <c r="N2958">
        <f t="shared" si="46"/>
        <v>1</v>
      </c>
    </row>
    <row r="2959" spans="1:14" x14ac:dyDescent="0.2">
      <c r="A2959">
        <v>400869305</v>
      </c>
      <c r="B2959">
        <v>2016</v>
      </c>
      <c r="C2959" t="s">
        <v>558</v>
      </c>
      <c r="D2959">
        <v>21</v>
      </c>
      <c r="E2959" t="s">
        <v>519</v>
      </c>
      <c r="F2959">
        <v>31</v>
      </c>
      <c r="G2959">
        <v>9</v>
      </c>
      <c r="H2959" t="s">
        <v>9748</v>
      </c>
      <c r="J2959">
        <v>261</v>
      </c>
      <c r="L2959">
        <v>3.61</v>
      </c>
      <c r="M2959">
        <v>7</v>
      </c>
      <c r="N2959">
        <f t="shared" si="46"/>
        <v>0</v>
      </c>
    </row>
    <row r="2960" spans="1:14" x14ac:dyDescent="0.2">
      <c r="A2960">
        <v>400869221</v>
      </c>
      <c r="B2960">
        <v>2016</v>
      </c>
      <c r="C2960" t="s">
        <v>526</v>
      </c>
      <c r="D2960">
        <v>3</v>
      </c>
      <c r="E2960" t="s">
        <v>441</v>
      </c>
      <c r="F2960">
        <v>17</v>
      </c>
      <c r="G2960">
        <v>18.5</v>
      </c>
      <c r="H2960" t="s">
        <v>9753</v>
      </c>
      <c r="I2960">
        <v>51</v>
      </c>
      <c r="M2960">
        <v>7</v>
      </c>
      <c r="N2960">
        <f t="shared" si="46"/>
        <v>0</v>
      </c>
    </row>
    <row r="2961" spans="1:14" x14ac:dyDescent="0.2">
      <c r="A2961">
        <v>400869670</v>
      </c>
      <c r="B2961">
        <v>2016</v>
      </c>
      <c r="C2961" t="s">
        <v>471</v>
      </c>
      <c r="D2961">
        <v>22</v>
      </c>
      <c r="E2961" t="s">
        <v>478</v>
      </c>
      <c r="F2961">
        <v>27</v>
      </c>
      <c r="G2961">
        <v>3.5</v>
      </c>
      <c r="H2961" t="s">
        <v>4280</v>
      </c>
      <c r="I2961">
        <v>59</v>
      </c>
      <c r="J2961">
        <v>143</v>
      </c>
      <c r="L2961">
        <v>2.44</v>
      </c>
      <c r="M2961">
        <v>7</v>
      </c>
      <c r="N2961">
        <f t="shared" si="46"/>
        <v>0</v>
      </c>
    </row>
    <row r="2962" spans="1:14" x14ac:dyDescent="0.2">
      <c r="A2962">
        <v>400869825</v>
      </c>
      <c r="B2962">
        <v>2016</v>
      </c>
      <c r="C2962" t="s">
        <v>527</v>
      </c>
      <c r="D2962">
        <v>0</v>
      </c>
      <c r="E2962" t="s">
        <v>514</v>
      </c>
      <c r="F2962">
        <v>24</v>
      </c>
      <c r="G2962">
        <v>10</v>
      </c>
      <c r="H2962" t="s">
        <v>6747</v>
      </c>
      <c r="I2962">
        <v>50</v>
      </c>
      <c r="J2962">
        <v>290</v>
      </c>
      <c r="L2962">
        <v>3.91</v>
      </c>
      <c r="M2962">
        <v>7</v>
      </c>
      <c r="N2962">
        <f t="shared" si="46"/>
        <v>0</v>
      </c>
    </row>
    <row r="2963" spans="1:14" x14ac:dyDescent="0.2">
      <c r="A2963">
        <v>400868963</v>
      </c>
      <c r="B2963">
        <v>2016</v>
      </c>
      <c r="C2963" t="s">
        <v>378</v>
      </c>
      <c r="D2963">
        <v>28</v>
      </c>
      <c r="E2963" t="s">
        <v>536</v>
      </c>
      <c r="F2963">
        <v>56</v>
      </c>
      <c r="G2963">
        <v>16</v>
      </c>
      <c r="H2963" t="s">
        <v>9746</v>
      </c>
      <c r="M2963">
        <v>7</v>
      </c>
      <c r="N2963">
        <f t="shared" si="46"/>
        <v>0</v>
      </c>
    </row>
    <row r="2964" spans="1:14" x14ac:dyDescent="0.2">
      <c r="A2964">
        <v>400869309</v>
      </c>
      <c r="B2964">
        <v>2016</v>
      </c>
      <c r="C2964" t="s">
        <v>548</v>
      </c>
      <c r="D2964">
        <v>18</v>
      </c>
      <c r="E2964" t="s">
        <v>415</v>
      </c>
      <c r="F2964">
        <v>14</v>
      </c>
      <c r="G2964">
        <v>2</v>
      </c>
      <c r="H2964" t="s">
        <v>9749</v>
      </c>
      <c r="I2964">
        <v>43</v>
      </c>
      <c r="J2964">
        <v>102</v>
      </c>
      <c r="L2964">
        <v>2.02</v>
      </c>
      <c r="M2964">
        <v>7</v>
      </c>
      <c r="N2964">
        <f t="shared" si="46"/>
        <v>1</v>
      </c>
    </row>
    <row r="2965" spans="1:14" x14ac:dyDescent="0.2">
      <c r="A2965">
        <v>400869139</v>
      </c>
      <c r="B2965">
        <v>2016</v>
      </c>
      <c r="C2965" t="s">
        <v>520</v>
      </c>
      <c r="D2965">
        <v>14</v>
      </c>
      <c r="E2965" t="s">
        <v>466</v>
      </c>
      <c r="F2965">
        <v>19</v>
      </c>
      <c r="G2965">
        <v>13</v>
      </c>
      <c r="H2965" t="s">
        <v>9648</v>
      </c>
      <c r="M2965">
        <v>7</v>
      </c>
      <c r="N2965">
        <f t="shared" si="46"/>
        <v>0</v>
      </c>
    </row>
    <row r="2966" spans="1:14" x14ac:dyDescent="0.2">
      <c r="A2966">
        <v>400869673</v>
      </c>
      <c r="B2966">
        <v>2016</v>
      </c>
      <c r="C2966" t="s">
        <v>505</v>
      </c>
      <c r="D2966">
        <v>35</v>
      </c>
      <c r="E2966" t="s">
        <v>394</v>
      </c>
      <c r="F2966">
        <v>49</v>
      </c>
      <c r="G2966">
        <v>12</v>
      </c>
      <c r="H2966" t="s">
        <v>6970</v>
      </c>
      <c r="I2966">
        <v>51.5</v>
      </c>
      <c r="M2966">
        <v>7</v>
      </c>
      <c r="N2966">
        <f t="shared" si="46"/>
        <v>0</v>
      </c>
    </row>
    <row r="2967" spans="1:14" x14ac:dyDescent="0.2">
      <c r="A2967">
        <v>400869637</v>
      </c>
      <c r="B2967">
        <v>2016</v>
      </c>
      <c r="C2967" t="s">
        <v>390</v>
      </c>
      <c r="D2967">
        <v>7</v>
      </c>
      <c r="E2967" t="s">
        <v>421</v>
      </c>
      <c r="F2967">
        <v>24</v>
      </c>
      <c r="G2967">
        <v>4</v>
      </c>
      <c r="H2967" t="s">
        <v>4980</v>
      </c>
      <c r="I2967">
        <v>51.5</v>
      </c>
      <c r="J2967">
        <v>149</v>
      </c>
      <c r="L2967">
        <v>2.4900000000000002</v>
      </c>
      <c r="M2967">
        <v>7</v>
      </c>
      <c r="N2967">
        <f t="shared" si="46"/>
        <v>0</v>
      </c>
    </row>
    <row r="2968" spans="1:14" x14ac:dyDescent="0.2">
      <c r="A2968">
        <v>400869466</v>
      </c>
      <c r="B2968">
        <v>2016</v>
      </c>
      <c r="C2968" t="s">
        <v>380</v>
      </c>
      <c r="D2968">
        <v>31</v>
      </c>
      <c r="E2968" t="s">
        <v>497</v>
      </c>
      <c r="F2968">
        <v>17</v>
      </c>
      <c r="G2968">
        <v>17</v>
      </c>
      <c r="H2968" t="s">
        <v>7533</v>
      </c>
      <c r="M2968">
        <v>7</v>
      </c>
      <c r="N2968">
        <f t="shared" si="46"/>
        <v>1</v>
      </c>
    </row>
    <row r="2969" spans="1:14" x14ac:dyDescent="0.2">
      <c r="A2969">
        <v>400869028</v>
      </c>
      <c r="B2969">
        <v>2016</v>
      </c>
      <c r="C2969" t="s">
        <v>384</v>
      </c>
      <c r="D2969">
        <v>10</v>
      </c>
      <c r="E2969" t="s">
        <v>431</v>
      </c>
      <c r="F2969">
        <v>49</v>
      </c>
      <c r="G2969">
        <v>14</v>
      </c>
      <c r="H2969" t="s">
        <v>1578</v>
      </c>
      <c r="I2969">
        <v>54.5</v>
      </c>
      <c r="M2969">
        <v>7</v>
      </c>
      <c r="N2969">
        <f t="shared" si="46"/>
        <v>0</v>
      </c>
    </row>
    <row r="2970" spans="1:14" x14ac:dyDescent="0.2">
      <c r="A2970">
        <v>400869627</v>
      </c>
      <c r="B2970">
        <v>2016</v>
      </c>
      <c r="C2970" t="s">
        <v>485</v>
      </c>
      <c r="D2970">
        <v>17</v>
      </c>
      <c r="E2970" t="s">
        <v>461</v>
      </c>
      <c r="F2970">
        <v>48</v>
      </c>
      <c r="G2970">
        <v>3</v>
      </c>
      <c r="H2970" t="s">
        <v>3867</v>
      </c>
      <c r="I2970">
        <v>82</v>
      </c>
      <c r="J2970">
        <v>133</v>
      </c>
      <c r="L2970">
        <v>2.33</v>
      </c>
      <c r="M2970">
        <v>7</v>
      </c>
      <c r="N2970">
        <f t="shared" si="46"/>
        <v>0</v>
      </c>
    </row>
    <row r="2971" spans="1:14" x14ac:dyDescent="0.2">
      <c r="A2971">
        <v>400869538</v>
      </c>
      <c r="B2971">
        <v>2016</v>
      </c>
      <c r="C2971" t="s">
        <v>504</v>
      </c>
      <c r="D2971">
        <v>14</v>
      </c>
      <c r="E2971" t="s">
        <v>550</v>
      </c>
      <c r="F2971">
        <v>24</v>
      </c>
      <c r="G2971">
        <v>11.5</v>
      </c>
      <c r="H2971" t="s">
        <v>6693</v>
      </c>
      <c r="I2971">
        <v>52.5</v>
      </c>
      <c r="M2971">
        <v>7</v>
      </c>
      <c r="N2971">
        <f t="shared" si="46"/>
        <v>0</v>
      </c>
    </row>
    <row r="2972" spans="1:14" x14ac:dyDescent="0.2">
      <c r="A2972">
        <v>400869465</v>
      </c>
      <c r="B2972">
        <v>2016</v>
      </c>
      <c r="C2972" t="s">
        <v>389</v>
      </c>
      <c r="D2972">
        <v>31</v>
      </c>
      <c r="E2972" t="s">
        <v>435</v>
      </c>
      <c r="F2972">
        <v>45</v>
      </c>
      <c r="G2972">
        <v>3.5</v>
      </c>
      <c r="H2972" t="s">
        <v>990</v>
      </c>
      <c r="I2972">
        <v>60.5</v>
      </c>
      <c r="J2972">
        <v>143</v>
      </c>
      <c r="L2972">
        <v>2.44</v>
      </c>
      <c r="M2972">
        <v>7</v>
      </c>
      <c r="N2972">
        <f t="shared" si="46"/>
        <v>0</v>
      </c>
    </row>
    <row r="2973" spans="1:14" x14ac:dyDescent="0.2">
      <c r="A2973">
        <v>400869644</v>
      </c>
      <c r="B2973">
        <v>2016</v>
      </c>
      <c r="C2973" t="s">
        <v>509</v>
      </c>
      <c r="D2973">
        <v>23</v>
      </c>
      <c r="E2973" t="s">
        <v>474</v>
      </c>
      <c r="F2973">
        <v>30</v>
      </c>
      <c r="G2973">
        <v>9.5</v>
      </c>
      <c r="H2973" t="s">
        <v>2771</v>
      </c>
      <c r="J2973">
        <v>265</v>
      </c>
      <c r="L2973">
        <v>3.65</v>
      </c>
      <c r="M2973">
        <v>7</v>
      </c>
      <c r="N2973">
        <f t="shared" si="46"/>
        <v>0</v>
      </c>
    </row>
    <row r="2974" spans="1:14" x14ac:dyDescent="0.2">
      <c r="A2974">
        <v>400869141</v>
      </c>
      <c r="B2974">
        <v>2016</v>
      </c>
      <c r="C2974" t="s">
        <v>381</v>
      </c>
      <c r="D2974">
        <v>32</v>
      </c>
      <c r="E2974" t="s">
        <v>560</v>
      </c>
      <c r="F2974">
        <v>37</v>
      </c>
      <c r="G2974">
        <v>6.5</v>
      </c>
      <c r="H2974" t="s">
        <v>9782</v>
      </c>
      <c r="J2974">
        <v>205</v>
      </c>
      <c r="L2974">
        <v>3.05</v>
      </c>
      <c r="M2974">
        <v>8</v>
      </c>
      <c r="N2974">
        <f t="shared" si="46"/>
        <v>0</v>
      </c>
    </row>
    <row r="2975" spans="1:14" x14ac:dyDescent="0.2">
      <c r="A2975">
        <v>400869140</v>
      </c>
      <c r="B2975">
        <v>2016</v>
      </c>
      <c r="C2975" t="s">
        <v>481</v>
      </c>
      <c r="D2975">
        <v>52</v>
      </c>
      <c r="E2975" t="s">
        <v>459</v>
      </c>
      <c r="F2975">
        <v>49</v>
      </c>
      <c r="G2975">
        <v>2.5</v>
      </c>
      <c r="H2975" t="s">
        <v>9710</v>
      </c>
      <c r="I2975">
        <v>90</v>
      </c>
      <c r="J2975">
        <v>116</v>
      </c>
      <c r="L2975">
        <v>2.17</v>
      </c>
      <c r="M2975">
        <v>8</v>
      </c>
      <c r="N2975">
        <f t="shared" si="46"/>
        <v>1</v>
      </c>
    </row>
    <row r="2976" spans="1:14" x14ac:dyDescent="0.2">
      <c r="A2976">
        <v>400869387</v>
      </c>
      <c r="B2976">
        <v>2016</v>
      </c>
      <c r="C2976" t="s">
        <v>549</v>
      </c>
      <c r="D2976">
        <v>24</v>
      </c>
      <c r="E2976" t="s">
        <v>536</v>
      </c>
      <c r="F2976">
        <v>44</v>
      </c>
      <c r="G2976">
        <v>16</v>
      </c>
      <c r="H2976" t="s">
        <v>9746</v>
      </c>
      <c r="M2976">
        <v>8</v>
      </c>
      <c r="N2976">
        <f t="shared" si="46"/>
        <v>0</v>
      </c>
    </row>
    <row r="2977" spans="1:14" x14ac:dyDescent="0.2">
      <c r="A2977">
        <v>400869674</v>
      </c>
      <c r="B2977">
        <v>2016</v>
      </c>
      <c r="C2977" t="s">
        <v>394</v>
      </c>
      <c r="D2977">
        <v>9</v>
      </c>
      <c r="E2977" t="s">
        <v>509</v>
      </c>
      <c r="F2977">
        <v>17</v>
      </c>
      <c r="G2977">
        <v>2.5</v>
      </c>
      <c r="H2977" t="s">
        <v>6710</v>
      </c>
      <c r="J2977">
        <v>116</v>
      </c>
      <c r="L2977">
        <v>2.17</v>
      </c>
      <c r="M2977">
        <v>8</v>
      </c>
      <c r="N2977">
        <f t="shared" si="46"/>
        <v>0</v>
      </c>
    </row>
    <row r="2978" spans="1:14" x14ac:dyDescent="0.2">
      <c r="A2978">
        <v>400869600</v>
      </c>
      <c r="B2978">
        <v>2016</v>
      </c>
      <c r="C2978" t="s">
        <v>523</v>
      </c>
      <c r="D2978">
        <v>20</v>
      </c>
      <c r="E2978" t="s">
        <v>425</v>
      </c>
      <c r="F2978">
        <v>44</v>
      </c>
      <c r="G2978">
        <v>23</v>
      </c>
      <c r="H2978" t="s">
        <v>9766</v>
      </c>
      <c r="I2978">
        <v>61</v>
      </c>
      <c r="M2978">
        <v>8</v>
      </c>
      <c r="N2978">
        <f t="shared" si="46"/>
        <v>0</v>
      </c>
    </row>
    <row r="2979" spans="1:14" x14ac:dyDescent="0.2">
      <c r="A2979">
        <v>400869609</v>
      </c>
      <c r="B2979">
        <v>2016</v>
      </c>
      <c r="C2979" t="s">
        <v>537</v>
      </c>
      <c r="D2979">
        <v>24</v>
      </c>
      <c r="E2979" t="s">
        <v>480</v>
      </c>
      <c r="F2979">
        <v>21</v>
      </c>
      <c r="G2979">
        <v>1</v>
      </c>
      <c r="H2979" t="s">
        <v>9767</v>
      </c>
      <c r="I2979">
        <v>54</v>
      </c>
      <c r="J2979">
        <v>110</v>
      </c>
      <c r="L2979">
        <v>2.1</v>
      </c>
      <c r="M2979">
        <v>8</v>
      </c>
      <c r="N2979">
        <f t="shared" si="46"/>
        <v>1</v>
      </c>
    </row>
    <row r="2980" spans="1:14" x14ac:dyDescent="0.2">
      <c r="A2980">
        <v>400869315</v>
      </c>
      <c r="B2980">
        <v>2016</v>
      </c>
      <c r="C2980" t="s">
        <v>415</v>
      </c>
      <c r="D2980">
        <v>10</v>
      </c>
      <c r="E2980" t="s">
        <v>491</v>
      </c>
      <c r="F2980">
        <v>14</v>
      </c>
      <c r="G2980">
        <v>4</v>
      </c>
      <c r="H2980" t="s">
        <v>2128</v>
      </c>
      <c r="J2980">
        <v>149</v>
      </c>
      <c r="L2980">
        <v>2.4900000000000002</v>
      </c>
      <c r="M2980">
        <v>8</v>
      </c>
      <c r="N2980">
        <f t="shared" si="46"/>
        <v>0</v>
      </c>
    </row>
    <row r="2981" spans="1:14" x14ac:dyDescent="0.2">
      <c r="A2981">
        <v>400869031</v>
      </c>
      <c r="B2981">
        <v>2016</v>
      </c>
      <c r="C2981" t="s">
        <v>447</v>
      </c>
      <c r="D2981">
        <v>40</v>
      </c>
      <c r="E2981" t="s">
        <v>541</v>
      </c>
      <c r="F2981">
        <v>38</v>
      </c>
      <c r="G2981">
        <v>6.5</v>
      </c>
      <c r="H2981" t="s">
        <v>8649</v>
      </c>
      <c r="I2981">
        <v>54.5</v>
      </c>
      <c r="J2981">
        <v>205</v>
      </c>
      <c r="L2981">
        <v>3.05</v>
      </c>
      <c r="M2981">
        <v>8</v>
      </c>
      <c r="N2981">
        <f t="shared" si="46"/>
        <v>1</v>
      </c>
    </row>
    <row r="2982" spans="1:14" x14ac:dyDescent="0.2">
      <c r="A2982">
        <v>400869675</v>
      </c>
      <c r="B2982">
        <v>2016</v>
      </c>
      <c r="C2982" t="s">
        <v>472</v>
      </c>
      <c r="D2982">
        <v>28</v>
      </c>
      <c r="E2982" t="s">
        <v>419</v>
      </c>
      <c r="F2982">
        <v>17</v>
      </c>
      <c r="G2982">
        <v>3</v>
      </c>
      <c r="H2982" t="s">
        <v>8958</v>
      </c>
      <c r="I2982">
        <v>49</v>
      </c>
      <c r="J2982">
        <v>133</v>
      </c>
      <c r="L2982">
        <v>2.33</v>
      </c>
      <c r="M2982">
        <v>8</v>
      </c>
      <c r="N2982">
        <f t="shared" si="46"/>
        <v>1</v>
      </c>
    </row>
    <row r="2983" spans="1:14" x14ac:dyDescent="0.2">
      <c r="A2983">
        <v>400869229</v>
      </c>
      <c r="B2983">
        <v>2016</v>
      </c>
      <c r="C2983" t="s">
        <v>487</v>
      </c>
      <c r="D2983">
        <v>34</v>
      </c>
      <c r="E2983" t="s">
        <v>476</v>
      </c>
      <c r="F2983">
        <v>42</v>
      </c>
      <c r="G2983">
        <v>3</v>
      </c>
      <c r="H2983" t="s">
        <v>3512</v>
      </c>
      <c r="J2983">
        <v>133</v>
      </c>
      <c r="L2983">
        <v>2.33</v>
      </c>
      <c r="M2983">
        <v>8</v>
      </c>
      <c r="N2983">
        <f t="shared" si="46"/>
        <v>0</v>
      </c>
    </row>
    <row r="2984" spans="1:14" x14ac:dyDescent="0.2">
      <c r="A2984">
        <v>400869832</v>
      </c>
      <c r="B2984">
        <v>2016</v>
      </c>
      <c r="C2984" t="s">
        <v>424</v>
      </c>
      <c r="D2984">
        <v>19</v>
      </c>
      <c r="E2984" t="s">
        <v>463</v>
      </c>
      <c r="F2984">
        <v>22</v>
      </c>
      <c r="G2984">
        <v>14</v>
      </c>
      <c r="H2984" t="s">
        <v>9790</v>
      </c>
      <c r="M2984">
        <v>8</v>
      </c>
      <c r="N2984">
        <f t="shared" si="46"/>
        <v>0</v>
      </c>
    </row>
    <row r="2985" spans="1:14" x14ac:dyDescent="0.2">
      <c r="A2985">
        <v>400869645</v>
      </c>
      <c r="B2985">
        <v>2016</v>
      </c>
      <c r="C2985" t="s">
        <v>479</v>
      </c>
      <c r="D2985">
        <v>24</v>
      </c>
      <c r="E2985" t="s">
        <v>474</v>
      </c>
      <c r="F2985">
        <v>21</v>
      </c>
      <c r="G2985">
        <v>20</v>
      </c>
      <c r="H2985" t="s">
        <v>3756</v>
      </c>
      <c r="M2985">
        <v>8</v>
      </c>
      <c r="N2985">
        <f t="shared" si="46"/>
        <v>1</v>
      </c>
    </row>
    <row r="2986" spans="1:14" x14ac:dyDescent="0.2">
      <c r="A2986">
        <v>400869545</v>
      </c>
      <c r="B2986">
        <v>2016</v>
      </c>
      <c r="C2986" t="s">
        <v>423</v>
      </c>
      <c r="D2986">
        <v>38</v>
      </c>
      <c r="E2986" t="s">
        <v>535</v>
      </c>
      <c r="F2986">
        <v>16</v>
      </c>
      <c r="G2986">
        <v>24</v>
      </c>
      <c r="H2986" t="s">
        <v>9763</v>
      </c>
      <c r="M2986">
        <v>8</v>
      </c>
      <c r="N2986">
        <f t="shared" si="46"/>
        <v>1</v>
      </c>
    </row>
    <row r="2987" spans="1:14" x14ac:dyDescent="0.2">
      <c r="A2987">
        <v>400869830</v>
      </c>
      <c r="B2987">
        <v>2016</v>
      </c>
      <c r="C2987" t="s">
        <v>490</v>
      </c>
      <c r="D2987">
        <v>21</v>
      </c>
      <c r="E2987" t="s">
        <v>512</v>
      </c>
      <c r="F2987">
        <v>28</v>
      </c>
      <c r="G2987">
        <v>9.5</v>
      </c>
      <c r="H2987" t="s">
        <v>9249</v>
      </c>
      <c r="I2987">
        <v>49</v>
      </c>
      <c r="J2987">
        <v>265</v>
      </c>
      <c r="L2987">
        <v>3.65</v>
      </c>
      <c r="M2987">
        <v>8</v>
      </c>
      <c r="N2987">
        <f t="shared" si="46"/>
        <v>0</v>
      </c>
    </row>
    <row r="2988" spans="1:14" x14ac:dyDescent="0.2">
      <c r="A2988">
        <v>400869542</v>
      </c>
      <c r="B2988">
        <v>2016</v>
      </c>
      <c r="C2988" t="s">
        <v>373</v>
      </c>
      <c r="D2988">
        <v>46</v>
      </c>
      <c r="E2988" t="s">
        <v>486</v>
      </c>
      <c r="F2988">
        <v>30</v>
      </c>
      <c r="G2988">
        <v>6</v>
      </c>
      <c r="H2988" t="s">
        <v>8953</v>
      </c>
      <c r="J2988">
        <v>197</v>
      </c>
      <c r="L2988">
        <v>2.98</v>
      </c>
      <c r="M2988">
        <v>8</v>
      </c>
      <c r="N2988">
        <f t="shared" si="46"/>
        <v>1</v>
      </c>
    </row>
    <row r="2989" spans="1:14" x14ac:dyDescent="0.2">
      <c r="A2989">
        <v>400869834</v>
      </c>
      <c r="B2989">
        <v>2016</v>
      </c>
      <c r="C2989" t="s">
        <v>530</v>
      </c>
      <c r="D2989">
        <v>3</v>
      </c>
      <c r="E2989" t="s">
        <v>527</v>
      </c>
      <c r="F2989">
        <v>27</v>
      </c>
      <c r="G2989">
        <v>6</v>
      </c>
      <c r="H2989" t="s">
        <v>2621</v>
      </c>
      <c r="I2989">
        <v>65</v>
      </c>
      <c r="J2989">
        <v>197</v>
      </c>
      <c r="L2989">
        <v>2.98</v>
      </c>
      <c r="M2989">
        <v>8</v>
      </c>
      <c r="N2989">
        <f t="shared" si="46"/>
        <v>0</v>
      </c>
    </row>
    <row r="2990" spans="1:14" x14ac:dyDescent="0.2">
      <c r="A2990">
        <v>400869616</v>
      </c>
      <c r="B2990">
        <v>2016</v>
      </c>
      <c r="C2990" t="s">
        <v>485</v>
      </c>
      <c r="D2990">
        <v>59</v>
      </c>
      <c r="E2990" t="s">
        <v>470</v>
      </c>
      <c r="F2990">
        <v>66</v>
      </c>
      <c r="G2990">
        <v>16</v>
      </c>
      <c r="H2990" t="s">
        <v>3213</v>
      </c>
      <c r="I2990">
        <v>85</v>
      </c>
      <c r="M2990">
        <v>8</v>
      </c>
      <c r="N2990">
        <f t="shared" si="46"/>
        <v>0</v>
      </c>
    </row>
    <row r="2991" spans="1:14" x14ac:dyDescent="0.2">
      <c r="A2991">
        <v>400869543</v>
      </c>
      <c r="B2991">
        <v>2016</v>
      </c>
      <c r="C2991" t="s">
        <v>506</v>
      </c>
      <c r="D2991">
        <v>16</v>
      </c>
      <c r="E2991" t="s">
        <v>414</v>
      </c>
      <c r="F2991">
        <v>24</v>
      </c>
      <c r="G2991">
        <v>4</v>
      </c>
      <c r="H2991" t="s">
        <v>9765</v>
      </c>
      <c r="I2991">
        <v>45.5</v>
      </c>
      <c r="J2991">
        <v>149</v>
      </c>
      <c r="L2991">
        <v>2.4900000000000002</v>
      </c>
      <c r="M2991">
        <v>8</v>
      </c>
      <c r="N2991">
        <f t="shared" si="46"/>
        <v>0</v>
      </c>
    </row>
    <row r="2992" spans="1:14" x14ac:dyDescent="0.2">
      <c r="A2992">
        <v>400869470</v>
      </c>
      <c r="B2992">
        <v>2016</v>
      </c>
      <c r="C2992" t="s">
        <v>389</v>
      </c>
      <c r="D2992">
        <v>14</v>
      </c>
      <c r="E2992" t="s">
        <v>402</v>
      </c>
      <c r="F2992">
        <v>35</v>
      </c>
      <c r="G2992">
        <v>10.5</v>
      </c>
      <c r="H2992" t="s">
        <v>2662</v>
      </c>
      <c r="I2992">
        <v>68.5</v>
      </c>
      <c r="M2992">
        <v>8</v>
      </c>
      <c r="N2992">
        <f t="shared" si="46"/>
        <v>0</v>
      </c>
    </row>
    <row r="2993" spans="1:14" x14ac:dyDescent="0.2">
      <c r="A2993">
        <v>400869317</v>
      </c>
      <c r="B2993">
        <v>2016</v>
      </c>
      <c r="C2993" t="s">
        <v>558</v>
      </c>
      <c r="D2993">
        <v>41</v>
      </c>
      <c r="E2993" t="s">
        <v>517</v>
      </c>
      <c r="F2993">
        <v>20</v>
      </c>
      <c r="G2993">
        <v>19.5</v>
      </c>
      <c r="H2993" t="s">
        <v>9806</v>
      </c>
      <c r="I2993">
        <v>63</v>
      </c>
      <c r="M2993">
        <v>9</v>
      </c>
      <c r="N2993">
        <f t="shared" si="46"/>
        <v>1</v>
      </c>
    </row>
    <row r="2994" spans="1:14" x14ac:dyDescent="0.2">
      <c r="A2994">
        <v>400869391</v>
      </c>
      <c r="B2994">
        <v>2016</v>
      </c>
      <c r="C2994" t="s">
        <v>549</v>
      </c>
      <c r="D2994">
        <v>35</v>
      </c>
      <c r="E2994" t="s">
        <v>499</v>
      </c>
      <c r="F2994">
        <v>42</v>
      </c>
      <c r="G2994">
        <v>17</v>
      </c>
      <c r="H2994" t="s">
        <v>8892</v>
      </c>
      <c r="M2994">
        <v>9</v>
      </c>
      <c r="N2994">
        <f t="shared" si="46"/>
        <v>0</v>
      </c>
    </row>
    <row r="2995" spans="1:14" x14ac:dyDescent="0.2">
      <c r="A2995">
        <v>400869473</v>
      </c>
      <c r="B2995">
        <v>2016</v>
      </c>
      <c r="C2995" t="s">
        <v>498</v>
      </c>
      <c r="D2995">
        <v>34</v>
      </c>
      <c r="E2995" t="s">
        <v>436</v>
      </c>
      <c r="F2995">
        <v>37</v>
      </c>
      <c r="G2995">
        <v>4.5</v>
      </c>
      <c r="H2995" t="s">
        <v>5521</v>
      </c>
      <c r="I2995">
        <v>58.5</v>
      </c>
      <c r="J2995">
        <v>157</v>
      </c>
      <c r="L2995">
        <v>2.58</v>
      </c>
      <c r="M2995">
        <v>9</v>
      </c>
      <c r="N2995">
        <f t="shared" si="46"/>
        <v>0</v>
      </c>
    </row>
    <row r="2996" spans="1:14" x14ac:dyDescent="0.2">
      <c r="A2996">
        <v>400869231</v>
      </c>
      <c r="B2996">
        <v>2016</v>
      </c>
      <c r="C2996" t="s">
        <v>526</v>
      </c>
      <c r="D2996">
        <v>21</v>
      </c>
      <c r="E2996" t="s">
        <v>525</v>
      </c>
      <c r="F2996">
        <v>31</v>
      </c>
      <c r="G2996">
        <v>16</v>
      </c>
      <c r="H2996" t="s">
        <v>9777</v>
      </c>
      <c r="I2996">
        <v>51</v>
      </c>
      <c r="M2996">
        <v>9</v>
      </c>
      <c r="N2996">
        <f t="shared" si="46"/>
        <v>0</v>
      </c>
    </row>
    <row r="2997" spans="1:14" x14ac:dyDescent="0.2">
      <c r="A2997">
        <v>400869035</v>
      </c>
      <c r="B2997">
        <v>2016</v>
      </c>
      <c r="C2997" t="s">
        <v>444</v>
      </c>
      <c r="D2997">
        <v>10</v>
      </c>
      <c r="E2997" t="s">
        <v>437</v>
      </c>
      <c r="F2997">
        <v>24</v>
      </c>
      <c r="G2997">
        <v>6.5</v>
      </c>
      <c r="H2997" t="s">
        <v>2243</v>
      </c>
      <c r="I2997">
        <v>43</v>
      </c>
      <c r="J2997">
        <v>205</v>
      </c>
      <c r="L2997">
        <v>3.05</v>
      </c>
      <c r="M2997">
        <v>9</v>
      </c>
      <c r="N2997">
        <f t="shared" si="46"/>
        <v>0</v>
      </c>
    </row>
    <row r="2998" spans="1:14" x14ac:dyDescent="0.2">
      <c r="A2998">
        <v>400869835</v>
      </c>
      <c r="B2998">
        <v>2016</v>
      </c>
      <c r="C2998" t="s">
        <v>463</v>
      </c>
      <c r="D2998">
        <v>10</v>
      </c>
      <c r="E2998" t="s">
        <v>514</v>
      </c>
      <c r="F2998">
        <v>34</v>
      </c>
      <c r="G2998">
        <v>6</v>
      </c>
      <c r="H2998" t="s">
        <v>3969</v>
      </c>
      <c r="I2998">
        <v>46.5</v>
      </c>
      <c r="J2998">
        <v>197</v>
      </c>
      <c r="L2998">
        <v>2.98</v>
      </c>
      <c r="M2998">
        <v>9</v>
      </c>
      <c r="N2998">
        <f t="shared" si="46"/>
        <v>0</v>
      </c>
    </row>
    <row r="2999" spans="1:14" x14ac:dyDescent="0.2">
      <c r="A2999">
        <v>400869679</v>
      </c>
      <c r="B2999">
        <v>2016</v>
      </c>
      <c r="C2999" t="s">
        <v>421</v>
      </c>
      <c r="D2999">
        <v>17</v>
      </c>
      <c r="E2999" t="s">
        <v>492</v>
      </c>
      <c r="F2999">
        <v>40</v>
      </c>
      <c r="G2999">
        <v>8.5</v>
      </c>
      <c r="H2999" t="s">
        <v>8957</v>
      </c>
      <c r="I2999">
        <v>46.5</v>
      </c>
      <c r="J2999">
        <v>269</v>
      </c>
      <c r="L2999">
        <v>3.7</v>
      </c>
      <c r="M2999">
        <v>9</v>
      </c>
      <c r="N2999">
        <f t="shared" si="46"/>
        <v>0</v>
      </c>
    </row>
    <row r="3000" spans="1:14" x14ac:dyDescent="0.2">
      <c r="A3000">
        <v>400869681</v>
      </c>
      <c r="B3000">
        <v>2016</v>
      </c>
      <c r="C3000" t="s">
        <v>419</v>
      </c>
      <c r="D3000">
        <v>23</v>
      </c>
      <c r="E3000" t="s">
        <v>473</v>
      </c>
      <c r="F3000">
        <v>32</v>
      </c>
      <c r="G3000">
        <v>24.5</v>
      </c>
      <c r="H3000" t="s">
        <v>4016</v>
      </c>
      <c r="I3000">
        <v>51</v>
      </c>
      <c r="M3000">
        <v>9</v>
      </c>
      <c r="N3000">
        <f t="shared" si="46"/>
        <v>0</v>
      </c>
    </row>
    <row r="3001" spans="1:14" x14ac:dyDescent="0.2">
      <c r="A3001">
        <v>400869621</v>
      </c>
      <c r="B3001">
        <v>2016</v>
      </c>
      <c r="C3001" t="s">
        <v>425</v>
      </c>
      <c r="D3001">
        <v>37</v>
      </c>
      <c r="E3001" t="s">
        <v>461</v>
      </c>
      <c r="F3001">
        <v>20</v>
      </c>
      <c r="G3001">
        <v>4.5</v>
      </c>
      <c r="H3001" t="s">
        <v>4577</v>
      </c>
      <c r="I3001">
        <v>64.5</v>
      </c>
      <c r="J3001">
        <v>157</v>
      </c>
      <c r="L3001">
        <v>2.58</v>
      </c>
      <c r="M3001">
        <v>9</v>
      </c>
      <c r="N3001">
        <f t="shared" si="46"/>
        <v>1</v>
      </c>
    </row>
    <row r="3002" spans="1:14" x14ac:dyDescent="0.2">
      <c r="A3002">
        <v>400869036</v>
      </c>
      <c r="B3002">
        <v>2016</v>
      </c>
      <c r="C3002" t="s">
        <v>469</v>
      </c>
      <c r="D3002">
        <v>29</v>
      </c>
      <c r="E3002" t="s">
        <v>403</v>
      </c>
      <c r="F3002">
        <v>40</v>
      </c>
      <c r="G3002">
        <v>4.5</v>
      </c>
      <c r="H3002" t="s">
        <v>3267</v>
      </c>
      <c r="I3002">
        <v>64</v>
      </c>
      <c r="J3002">
        <v>157</v>
      </c>
      <c r="L3002">
        <v>2.58</v>
      </c>
      <c r="M3002">
        <v>9</v>
      </c>
      <c r="N3002">
        <f t="shared" si="46"/>
        <v>0</v>
      </c>
    </row>
    <row r="3003" spans="1:14" x14ac:dyDescent="0.2">
      <c r="A3003">
        <v>400869149</v>
      </c>
      <c r="B3003">
        <v>2016</v>
      </c>
      <c r="C3003" t="s">
        <v>520</v>
      </c>
      <c r="D3003">
        <v>31</v>
      </c>
      <c r="E3003" t="s">
        <v>560</v>
      </c>
      <c r="F3003">
        <v>35</v>
      </c>
      <c r="G3003">
        <v>14</v>
      </c>
      <c r="H3003" t="s">
        <v>9808</v>
      </c>
      <c r="I3003">
        <v>56</v>
      </c>
      <c r="M3003">
        <v>9</v>
      </c>
      <c r="N3003">
        <f t="shared" si="46"/>
        <v>0</v>
      </c>
    </row>
    <row r="3004" spans="1:14" x14ac:dyDescent="0.2">
      <c r="A3004">
        <v>400869471</v>
      </c>
      <c r="B3004">
        <v>2016</v>
      </c>
      <c r="C3004" t="s">
        <v>435</v>
      </c>
      <c r="D3004">
        <v>36</v>
      </c>
      <c r="E3004" t="s">
        <v>497</v>
      </c>
      <c r="F3004">
        <v>39</v>
      </c>
      <c r="G3004">
        <v>3.5</v>
      </c>
      <c r="H3004" t="s">
        <v>1159</v>
      </c>
      <c r="I3004">
        <v>54</v>
      </c>
      <c r="J3004">
        <v>143</v>
      </c>
      <c r="L3004">
        <v>2.44</v>
      </c>
      <c r="M3004">
        <v>9</v>
      </c>
      <c r="N3004">
        <f t="shared" si="46"/>
        <v>0</v>
      </c>
    </row>
    <row r="3005" spans="1:14" x14ac:dyDescent="0.2">
      <c r="A3005">
        <v>400869682</v>
      </c>
      <c r="B3005">
        <v>2016</v>
      </c>
      <c r="C3005" t="s">
        <v>505</v>
      </c>
      <c r="D3005">
        <v>24</v>
      </c>
      <c r="E3005" t="s">
        <v>479</v>
      </c>
      <c r="F3005">
        <v>62</v>
      </c>
      <c r="G3005">
        <v>14.5</v>
      </c>
      <c r="H3005" t="s">
        <v>3466</v>
      </c>
      <c r="I3005">
        <v>57</v>
      </c>
      <c r="M3005">
        <v>9</v>
      </c>
      <c r="N3005">
        <f t="shared" si="46"/>
        <v>0</v>
      </c>
    </row>
    <row r="3006" spans="1:14" x14ac:dyDescent="0.2">
      <c r="A3006">
        <v>400869235</v>
      </c>
      <c r="B3006">
        <v>2016</v>
      </c>
      <c r="C3006" t="s">
        <v>488</v>
      </c>
      <c r="D3006">
        <v>30</v>
      </c>
      <c r="E3006" t="s">
        <v>383</v>
      </c>
      <c r="F3006">
        <v>24</v>
      </c>
      <c r="G3006">
        <v>3</v>
      </c>
      <c r="H3006" t="s">
        <v>5252</v>
      </c>
      <c r="I3006">
        <v>55</v>
      </c>
      <c r="J3006">
        <v>133</v>
      </c>
      <c r="L3006">
        <v>2.33</v>
      </c>
      <c r="M3006">
        <v>9</v>
      </c>
      <c r="N3006">
        <f t="shared" si="46"/>
        <v>1</v>
      </c>
    </row>
    <row r="3007" spans="1:14" x14ac:dyDescent="0.2">
      <c r="A3007">
        <v>400869039</v>
      </c>
      <c r="B3007">
        <v>2016</v>
      </c>
      <c r="C3007" t="s">
        <v>428</v>
      </c>
      <c r="D3007">
        <v>24</v>
      </c>
      <c r="E3007" t="s">
        <v>384</v>
      </c>
      <c r="F3007">
        <v>21</v>
      </c>
      <c r="G3007">
        <v>14.5</v>
      </c>
      <c r="H3007" t="s">
        <v>1347</v>
      </c>
      <c r="I3007">
        <v>51</v>
      </c>
      <c r="M3007">
        <v>9</v>
      </c>
      <c r="N3007">
        <f t="shared" si="46"/>
        <v>1</v>
      </c>
    </row>
    <row r="3008" spans="1:14" x14ac:dyDescent="0.2">
      <c r="A3008">
        <v>400868881</v>
      </c>
      <c r="B3008">
        <v>2016</v>
      </c>
      <c r="C3008" t="s">
        <v>480</v>
      </c>
      <c r="D3008">
        <v>35</v>
      </c>
      <c r="E3008" t="s">
        <v>533</v>
      </c>
      <c r="F3008">
        <v>34</v>
      </c>
      <c r="G3008">
        <v>4</v>
      </c>
      <c r="H3008" t="s">
        <v>8448</v>
      </c>
      <c r="I3008">
        <v>75.5</v>
      </c>
      <c r="J3008">
        <v>149</v>
      </c>
      <c r="L3008">
        <v>2.4900000000000002</v>
      </c>
      <c r="M3008">
        <v>9</v>
      </c>
      <c r="N3008">
        <f t="shared" si="46"/>
        <v>1</v>
      </c>
    </row>
    <row r="3009" spans="1:14" x14ac:dyDescent="0.2">
      <c r="A3009">
        <v>400869553</v>
      </c>
      <c r="B3009">
        <v>2016</v>
      </c>
      <c r="C3009" t="s">
        <v>504</v>
      </c>
      <c r="D3009">
        <v>31</v>
      </c>
      <c r="E3009" t="s">
        <v>423</v>
      </c>
      <c r="F3009">
        <v>35</v>
      </c>
      <c r="G3009">
        <v>1.5</v>
      </c>
      <c r="H3009" t="s">
        <v>5726</v>
      </c>
      <c r="I3009">
        <v>48</v>
      </c>
      <c r="J3009">
        <v>100</v>
      </c>
      <c r="L3009">
        <v>2</v>
      </c>
      <c r="M3009">
        <v>9</v>
      </c>
      <c r="N3009">
        <f t="shared" si="46"/>
        <v>0</v>
      </c>
    </row>
    <row r="3010" spans="1:14" x14ac:dyDescent="0.2">
      <c r="A3010">
        <v>400869148</v>
      </c>
      <c r="B3010">
        <v>2016</v>
      </c>
      <c r="C3010" t="s">
        <v>466</v>
      </c>
      <c r="D3010">
        <v>24</v>
      </c>
      <c r="E3010" t="s">
        <v>433</v>
      </c>
      <c r="F3010">
        <v>31</v>
      </c>
      <c r="G3010">
        <v>10</v>
      </c>
      <c r="H3010" t="s">
        <v>8380</v>
      </c>
      <c r="I3010">
        <v>52.5</v>
      </c>
      <c r="J3010">
        <v>290</v>
      </c>
      <c r="L3010">
        <v>3.91</v>
      </c>
      <c r="M3010">
        <v>9</v>
      </c>
      <c r="N3010">
        <f t="shared" ref="N3010:N3073" si="47">IF(D3010&gt;F3010, 1, 0)</f>
        <v>0</v>
      </c>
    </row>
    <row r="3011" spans="1:14" x14ac:dyDescent="0.2">
      <c r="A3011">
        <v>400869234</v>
      </c>
      <c r="B3011">
        <v>2016</v>
      </c>
      <c r="C3011" t="s">
        <v>515</v>
      </c>
      <c r="D3011">
        <v>13</v>
      </c>
      <c r="E3011" t="s">
        <v>441</v>
      </c>
      <c r="F3011">
        <v>40</v>
      </c>
      <c r="G3011">
        <v>4.5</v>
      </c>
      <c r="H3011" t="s">
        <v>9338</v>
      </c>
      <c r="I3011">
        <v>45</v>
      </c>
      <c r="J3011">
        <v>157</v>
      </c>
      <c r="L3011">
        <v>2.58</v>
      </c>
      <c r="M3011">
        <v>9</v>
      </c>
      <c r="N3011">
        <f t="shared" si="47"/>
        <v>0</v>
      </c>
    </row>
    <row r="3012" spans="1:14" x14ac:dyDescent="0.2">
      <c r="A3012">
        <v>400869475</v>
      </c>
      <c r="B3012">
        <v>2016</v>
      </c>
      <c r="C3012" t="s">
        <v>389</v>
      </c>
      <c r="D3012">
        <v>25</v>
      </c>
      <c r="E3012" t="s">
        <v>465</v>
      </c>
      <c r="F3012">
        <v>32</v>
      </c>
      <c r="G3012">
        <v>32</v>
      </c>
      <c r="H3012" t="s">
        <v>9793</v>
      </c>
      <c r="I3012">
        <v>69.5</v>
      </c>
      <c r="M3012">
        <v>9</v>
      </c>
      <c r="N3012">
        <f t="shared" si="47"/>
        <v>0</v>
      </c>
    </row>
    <row r="3013" spans="1:14" x14ac:dyDescent="0.2">
      <c r="A3013">
        <v>400869232</v>
      </c>
      <c r="B3013">
        <v>2016</v>
      </c>
      <c r="C3013" t="s">
        <v>476</v>
      </c>
      <c r="D3013">
        <v>30</v>
      </c>
      <c r="E3013" t="s">
        <v>616</v>
      </c>
      <c r="F3013">
        <v>28</v>
      </c>
      <c r="G3013">
        <v>15</v>
      </c>
      <c r="H3013" t="s">
        <v>3373</v>
      </c>
      <c r="I3013">
        <v>61.5</v>
      </c>
      <c r="M3013">
        <v>9</v>
      </c>
      <c r="N3013">
        <f t="shared" si="47"/>
        <v>1</v>
      </c>
    </row>
    <row r="3014" spans="1:14" x14ac:dyDescent="0.2">
      <c r="A3014">
        <v>400869322</v>
      </c>
      <c r="B3014">
        <v>2016</v>
      </c>
      <c r="C3014" t="s">
        <v>517</v>
      </c>
      <c r="D3014">
        <v>17</v>
      </c>
      <c r="E3014" t="s">
        <v>555</v>
      </c>
      <c r="F3014">
        <v>48</v>
      </c>
      <c r="G3014">
        <v>8</v>
      </c>
      <c r="H3014" t="s">
        <v>6194</v>
      </c>
      <c r="J3014">
        <v>251</v>
      </c>
      <c r="L3014">
        <v>3.51</v>
      </c>
      <c r="M3014">
        <v>10</v>
      </c>
      <c r="N3014">
        <f t="shared" si="47"/>
        <v>0</v>
      </c>
    </row>
    <row r="3015" spans="1:14" x14ac:dyDescent="0.2">
      <c r="A3015">
        <v>400869041</v>
      </c>
      <c r="B3015">
        <v>2016</v>
      </c>
      <c r="C3015" t="s">
        <v>468</v>
      </c>
      <c r="D3015">
        <v>31</v>
      </c>
      <c r="E3015" t="s">
        <v>437</v>
      </c>
      <c r="F3015">
        <v>10</v>
      </c>
      <c r="G3015">
        <v>3.5</v>
      </c>
      <c r="H3015" t="s">
        <v>4348</v>
      </c>
      <c r="I3015">
        <v>44</v>
      </c>
      <c r="J3015">
        <v>143</v>
      </c>
      <c r="L3015">
        <v>2.44</v>
      </c>
      <c r="M3015">
        <v>10</v>
      </c>
      <c r="N3015">
        <f t="shared" si="47"/>
        <v>1</v>
      </c>
    </row>
    <row r="3016" spans="1:14" x14ac:dyDescent="0.2">
      <c r="A3016">
        <v>400868918</v>
      </c>
      <c r="B3016">
        <v>2016</v>
      </c>
      <c r="C3016" t="s">
        <v>554</v>
      </c>
      <c r="D3016">
        <v>12</v>
      </c>
      <c r="E3016" t="s">
        <v>525</v>
      </c>
      <c r="F3016">
        <v>31</v>
      </c>
      <c r="G3016">
        <v>3</v>
      </c>
      <c r="H3016" t="s">
        <v>6882</v>
      </c>
      <c r="J3016">
        <v>133</v>
      </c>
      <c r="L3016">
        <v>2.33</v>
      </c>
      <c r="M3016">
        <v>10</v>
      </c>
      <c r="N3016">
        <f t="shared" si="47"/>
        <v>0</v>
      </c>
    </row>
    <row r="3017" spans="1:14" x14ac:dyDescent="0.2">
      <c r="A3017">
        <v>400869321</v>
      </c>
      <c r="B3017">
        <v>2016</v>
      </c>
      <c r="C3017" t="s">
        <v>519</v>
      </c>
      <c r="D3017">
        <v>20</v>
      </c>
      <c r="E3017" t="s">
        <v>439</v>
      </c>
      <c r="F3017">
        <v>52</v>
      </c>
      <c r="G3017">
        <v>17.5</v>
      </c>
      <c r="H3017" t="s">
        <v>9237</v>
      </c>
      <c r="I3017">
        <v>64</v>
      </c>
      <c r="M3017">
        <v>10</v>
      </c>
      <c r="N3017">
        <f t="shared" si="47"/>
        <v>0</v>
      </c>
    </row>
    <row r="3018" spans="1:14" x14ac:dyDescent="0.2">
      <c r="A3018">
        <v>400869476</v>
      </c>
      <c r="B3018">
        <v>2016</v>
      </c>
      <c r="C3018" t="s">
        <v>495</v>
      </c>
      <c r="D3018">
        <v>7</v>
      </c>
      <c r="E3018" t="s">
        <v>465</v>
      </c>
      <c r="F3018">
        <v>52</v>
      </c>
      <c r="G3018">
        <v>24.5</v>
      </c>
      <c r="H3018" t="s">
        <v>8694</v>
      </c>
      <c r="I3018">
        <v>52</v>
      </c>
      <c r="M3018">
        <v>10</v>
      </c>
      <c r="N3018">
        <f t="shared" si="47"/>
        <v>0</v>
      </c>
    </row>
    <row r="3019" spans="1:14" x14ac:dyDescent="0.2">
      <c r="A3019">
        <v>400869154</v>
      </c>
      <c r="B3019">
        <v>2016</v>
      </c>
      <c r="C3019" t="s">
        <v>481</v>
      </c>
      <c r="D3019">
        <v>27</v>
      </c>
      <c r="E3019" t="s">
        <v>433</v>
      </c>
      <c r="F3019">
        <v>66</v>
      </c>
      <c r="G3019">
        <v>19.5</v>
      </c>
      <c r="H3019" t="s">
        <v>9836</v>
      </c>
      <c r="I3019">
        <v>73.5</v>
      </c>
      <c r="M3019">
        <v>10</v>
      </c>
      <c r="N3019">
        <f t="shared" si="47"/>
        <v>0</v>
      </c>
    </row>
    <row r="3020" spans="1:14" x14ac:dyDescent="0.2">
      <c r="A3020">
        <v>400868930</v>
      </c>
      <c r="B3020">
        <v>2016</v>
      </c>
      <c r="C3020" t="s">
        <v>511</v>
      </c>
      <c r="D3020">
        <v>3</v>
      </c>
      <c r="E3020" t="s">
        <v>426</v>
      </c>
      <c r="F3020">
        <v>20</v>
      </c>
      <c r="G3020">
        <v>8</v>
      </c>
      <c r="H3020" t="s">
        <v>6731</v>
      </c>
      <c r="I3020">
        <v>54</v>
      </c>
      <c r="J3020">
        <v>251</v>
      </c>
      <c r="L3020">
        <v>3.51</v>
      </c>
      <c r="M3020">
        <v>10</v>
      </c>
      <c r="N3020">
        <f t="shared" si="47"/>
        <v>0</v>
      </c>
    </row>
    <row r="3021" spans="1:14" x14ac:dyDescent="0.2">
      <c r="A3021">
        <v>400869478</v>
      </c>
      <c r="B3021">
        <v>2016</v>
      </c>
      <c r="C3021" t="s">
        <v>408</v>
      </c>
      <c r="D3021">
        <v>21</v>
      </c>
      <c r="E3021" t="s">
        <v>497</v>
      </c>
      <c r="F3021">
        <v>24</v>
      </c>
      <c r="G3021">
        <v>12.5</v>
      </c>
      <c r="H3021" t="s">
        <v>7389</v>
      </c>
      <c r="I3021">
        <v>55.5</v>
      </c>
      <c r="M3021">
        <v>10</v>
      </c>
      <c r="N3021">
        <f t="shared" si="47"/>
        <v>0</v>
      </c>
    </row>
    <row r="3022" spans="1:14" x14ac:dyDescent="0.2">
      <c r="A3022">
        <v>400869838</v>
      </c>
      <c r="B3022">
        <v>2016</v>
      </c>
      <c r="C3022" t="s">
        <v>453</v>
      </c>
      <c r="D3022">
        <v>16</v>
      </c>
      <c r="E3022" t="s">
        <v>528</v>
      </c>
      <c r="F3022">
        <v>31</v>
      </c>
      <c r="G3022">
        <v>4.5</v>
      </c>
      <c r="H3022" t="s">
        <v>7697</v>
      </c>
      <c r="I3022">
        <v>48</v>
      </c>
      <c r="J3022">
        <v>157</v>
      </c>
      <c r="L3022">
        <v>2.58</v>
      </c>
      <c r="M3022">
        <v>10</v>
      </c>
      <c r="N3022">
        <f t="shared" si="47"/>
        <v>0</v>
      </c>
    </row>
    <row r="3023" spans="1:14" x14ac:dyDescent="0.2">
      <c r="A3023">
        <v>400869684</v>
      </c>
      <c r="B3023">
        <v>2016</v>
      </c>
      <c r="C3023" t="s">
        <v>421</v>
      </c>
      <c r="D3023">
        <v>31</v>
      </c>
      <c r="E3023" t="s">
        <v>419</v>
      </c>
      <c r="F3023">
        <v>27</v>
      </c>
      <c r="G3023">
        <v>9.5</v>
      </c>
      <c r="H3023" t="s">
        <v>7444</v>
      </c>
      <c r="I3023">
        <v>47.5</v>
      </c>
      <c r="J3023">
        <v>265</v>
      </c>
      <c r="L3023">
        <v>3.65</v>
      </c>
      <c r="M3023">
        <v>10</v>
      </c>
      <c r="N3023">
        <f t="shared" si="47"/>
        <v>1</v>
      </c>
    </row>
    <row r="3024" spans="1:14" x14ac:dyDescent="0.2">
      <c r="A3024">
        <v>400869593</v>
      </c>
      <c r="B3024">
        <v>2016</v>
      </c>
      <c r="C3024" t="s">
        <v>484</v>
      </c>
      <c r="D3024">
        <v>24</v>
      </c>
      <c r="E3024" t="s">
        <v>470</v>
      </c>
      <c r="F3024">
        <v>34</v>
      </c>
      <c r="G3024">
        <v>21</v>
      </c>
      <c r="H3024" t="s">
        <v>8790</v>
      </c>
      <c r="I3024">
        <v>71</v>
      </c>
      <c r="M3024">
        <v>10</v>
      </c>
      <c r="N3024">
        <f t="shared" si="47"/>
        <v>0</v>
      </c>
    </row>
    <row r="3025" spans="1:14" x14ac:dyDescent="0.2">
      <c r="A3025">
        <v>400869043</v>
      </c>
      <c r="B3025">
        <v>2016</v>
      </c>
      <c r="C3025" t="s">
        <v>447</v>
      </c>
      <c r="D3025">
        <v>24</v>
      </c>
      <c r="E3025" t="s">
        <v>444</v>
      </c>
      <c r="F3025">
        <v>27</v>
      </c>
      <c r="G3025">
        <v>2.5</v>
      </c>
      <c r="H3025" t="s">
        <v>1517</v>
      </c>
      <c r="J3025">
        <v>116</v>
      </c>
      <c r="L3025">
        <v>2.17</v>
      </c>
      <c r="M3025">
        <v>10</v>
      </c>
      <c r="N3025">
        <f t="shared" si="47"/>
        <v>0</v>
      </c>
    </row>
    <row r="3026" spans="1:14" x14ac:dyDescent="0.2">
      <c r="A3026">
        <v>400869044</v>
      </c>
      <c r="B3026">
        <v>2016</v>
      </c>
      <c r="C3026" t="s">
        <v>446</v>
      </c>
      <c r="D3026">
        <v>0</v>
      </c>
      <c r="E3026" t="s">
        <v>431</v>
      </c>
      <c r="F3026">
        <v>10</v>
      </c>
      <c r="G3026">
        <v>7</v>
      </c>
      <c r="H3026" t="s">
        <v>3280</v>
      </c>
      <c r="I3026">
        <v>46</v>
      </c>
      <c r="J3026">
        <v>225</v>
      </c>
      <c r="L3026">
        <v>3.25</v>
      </c>
      <c r="M3026">
        <v>10</v>
      </c>
      <c r="N3026">
        <f t="shared" si="47"/>
        <v>0</v>
      </c>
    </row>
    <row r="3027" spans="1:14" x14ac:dyDescent="0.2">
      <c r="A3027">
        <v>400869046</v>
      </c>
      <c r="B3027">
        <v>2016</v>
      </c>
      <c r="C3027" t="s">
        <v>541</v>
      </c>
      <c r="D3027">
        <v>35</v>
      </c>
      <c r="E3027" t="s">
        <v>396</v>
      </c>
      <c r="F3027">
        <v>28</v>
      </c>
      <c r="G3027">
        <v>10</v>
      </c>
      <c r="H3027" t="s">
        <v>9839</v>
      </c>
      <c r="I3027">
        <v>61</v>
      </c>
      <c r="J3027">
        <v>290</v>
      </c>
      <c r="L3027">
        <v>3.91</v>
      </c>
      <c r="M3027">
        <v>10</v>
      </c>
      <c r="N3027">
        <f t="shared" si="47"/>
        <v>1</v>
      </c>
    </row>
    <row r="3028" spans="1:14" x14ac:dyDescent="0.2">
      <c r="A3028">
        <v>400868954</v>
      </c>
      <c r="B3028">
        <v>2016</v>
      </c>
      <c r="C3028" t="s">
        <v>524</v>
      </c>
      <c r="D3028">
        <v>28</v>
      </c>
      <c r="E3028" t="s">
        <v>507</v>
      </c>
      <c r="F3028">
        <v>27</v>
      </c>
      <c r="G3028">
        <v>7</v>
      </c>
      <c r="H3028" t="s">
        <v>3180</v>
      </c>
      <c r="I3028">
        <v>63</v>
      </c>
      <c r="J3028">
        <v>225</v>
      </c>
      <c r="L3028">
        <v>3.25</v>
      </c>
      <c r="M3028">
        <v>10</v>
      </c>
      <c r="N3028">
        <f t="shared" si="47"/>
        <v>1</v>
      </c>
    </row>
    <row r="3029" spans="1:14" x14ac:dyDescent="0.2">
      <c r="A3029">
        <v>400869479</v>
      </c>
      <c r="B3029">
        <v>2016</v>
      </c>
      <c r="C3029" t="s">
        <v>448</v>
      </c>
      <c r="D3029">
        <v>20</v>
      </c>
      <c r="E3029" t="s">
        <v>498</v>
      </c>
      <c r="F3029">
        <v>24</v>
      </c>
      <c r="G3029">
        <v>7</v>
      </c>
      <c r="H3029" t="s">
        <v>2688</v>
      </c>
      <c r="I3029">
        <v>58</v>
      </c>
      <c r="J3029">
        <v>225</v>
      </c>
      <c r="L3029">
        <v>3.25</v>
      </c>
      <c r="M3029">
        <v>10</v>
      </c>
      <c r="N3029">
        <f t="shared" si="47"/>
        <v>0</v>
      </c>
    </row>
    <row r="3030" spans="1:14" x14ac:dyDescent="0.2">
      <c r="A3030">
        <v>400869400</v>
      </c>
      <c r="B3030">
        <v>2016</v>
      </c>
      <c r="C3030" t="s">
        <v>503</v>
      </c>
      <c r="D3030">
        <v>24</v>
      </c>
      <c r="E3030" t="s">
        <v>536</v>
      </c>
      <c r="F3030">
        <v>45</v>
      </c>
      <c r="G3030">
        <v>17.5</v>
      </c>
      <c r="H3030" t="s">
        <v>9821</v>
      </c>
      <c r="I3030">
        <v>64</v>
      </c>
      <c r="M3030">
        <v>10</v>
      </c>
      <c r="N3030">
        <f t="shared" si="47"/>
        <v>0</v>
      </c>
    </row>
    <row r="3031" spans="1:14" x14ac:dyDescent="0.2">
      <c r="A3031">
        <v>400869687</v>
      </c>
      <c r="B3031">
        <v>2016</v>
      </c>
      <c r="C3031" t="s">
        <v>493</v>
      </c>
      <c r="D3031">
        <v>7</v>
      </c>
      <c r="E3031" t="s">
        <v>509</v>
      </c>
      <c r="F3031">
        <v>21</v>
      </c>
      <c r="G3031">
        <v>5.5</v>
      </c>
      <c r="H3031" t="s">
        <v>3278</v>
      </c>
      <c r="I3031">
        <v>41.5</v>
      </c>
      <c r="J3031">
        <v>182</v>
      </c>
      <c r="L3031">
        <v>2.83</v>
      </c>
      <c r="M3031">
        <v>10</v>
      </c>
      <c r="N3031">
        <f t="shared" si="47"/>
        <v>0</v>
      </c>
    </row>
    <row r="3032" spans="1:14" x14ac:dyDescent="0.2">
      <c r="A3032">
        <v>400869639</v>
      </c>
      <c r="B3032">
        <v>2016</v>
      </c>
      <c r="C3032" t="s">
        <v>390</v>
      </c>
      <c r="D3032">
        <v>27</v>
      </c>
      <c r="E3032" t="s">
        <v>471</v>
      </c>
      <c r="F3032">
        <v>33</v>
      </c>
      <c r="G3032">
        <v>13</v>
      </c>
      <c r="H3032" t="s">
        <v>8594</v>
      </c>
      <c r="M3032">
        <v>10</v>
      </c>
      <c r="N3032">
        <f t="shared" si="47"/>
        <v>0</v>
      </c>
    </row>
    <row r="3033" spans="1:14" x14ac:dyDescent="0.2">
      <c r="A3033">
        <v>400869556</v>
      </c>
      <c r="B3033">
        <v>2016</v>
      </c>
      <c r="C3033" t="s">
        <v>423</v>
      </c>
      <c r="D3033">
        <v>7</v>
      </c>
      <c r="E3033" t="s">
        <v>550</v>
      </c>
      <c r="F3033">
        <v>51</v>
      </c>
      <c r="G3033">
        <v>3</v>
      </c>
      <c r="H3033" t="s">
        <v>3585</v>
      </c>
      <c r="I3033">
        <v>65</v>
      </c>
      <c r="J3033">
        <v>133</v>
      </c>
      <c r="L3033">
        <v>2.33</v>
      </c>
      <c r="M3033">
        <v>10</v>
      </c>
      <c r="N3033">
        <f t="shared" si="47"/>
        <v>0</v>
      </c>
    </row>
    <row r="3034" spans="1:14" x14ac:dyDescent="0.2">
      <c r="A3034">
        <v>400869630</v>
      </c>
      <c r="B3034">
        <v>2016</v>
      </c>
      <c r="C3034" t="s">
        <v>485</v>
      </c>
      <c r="D3034">
        <v>37</v>
      </c>
      <c r="E3034" t="s">
        <v>480</v>
      </c>
      <c r="F3034">
        <v>45</v>
      </c>
      <c r="G3034">
        <v>3</v>
      </c>
      <c r="H3034" t="s">
        <v>5826</v>
      </c>
      <c r="I3034">
        <v>85.5</v>
      </c>
      <c r="J3034">
        <v>133</v>
      </c>
      <c r="L3034">
        <v>2.33</v>
      </c>
      <c r="M3034">
        <v>10</v>
      </c>
      <c r="N3034">
        <f t="shared" si="47"/>
        <v>0</v>
      </c>
    </row>
    <row r="3035" spans="1:14" x14ac:dyDescent="0.2">
      <c r="A3035">
        <v>400869554</v>
      </c>
      <c r="B3035">
        <v>2016</v>
      </c>
      <c r="C3035" t="s">
        <v>506</v>
      </c>
      <c r="D3035">
        <v>0</v>
      </c>
      <c r="E3035" t="s">
        <v>373</v>
      </c>
      <c r="F3035">
        <v>21</v>
      </c>
      <c r="G3035">
        <v>10</v>
      </c>
      <c r="H3035" t="s">
        <v>2960</v>
      </c>
      <c r="I3035">
        <v>44</v>
      </c>
      <c r="J3035">
        <v>290</v>
      </c>
      <c r="L3035">
        <v>3.91</v>
      </c>
      <c r="M3035">
        <v>10</v>
      </c>
      <c r="N3035">
        <f t="shared" si="47"/>
        <v>0</v>
      </c>
    </row>
    <row r="3036" spans="1:14" x14ac:dyDescent="0.2">
      <c r="A3036">
        <v>400869841</v>
      </c>
      <c r="B3036">
        <v>2016</v>
      </c>
      <c r="C3036" t="s">
        <v>529</v>
      </c>
      <c r="D3036">
        <v>42</v>
      </c>
      <c r="E3036" t="s">
        <v>490</v>
      </c>
      <c r="F3036">
        <v>35</v>
      </c>
      <c r="G3036">
        <v>13.5</v>
      </c>
      <c r="H3036" t="s">
        <v>4944</v>
      </c>
      <c r="M3036">
        <v>10</v>
      </c>
      <c r="N3036">
        <f t="shared" si="47"/>
        <v>1</v>
      </c>
    </row>
    <row r="3037" spans="1:14" x14ac:dyDescent="0.2">
      <c r="A3037">
        <v>400869156</v>
      </c>
      <c r="B3037">
        <v>2016</v>
      </c>
      <c r="C3037" t="s">
        <v>443</v>
      </c>
      <c r="D3037">
        <v>24</v>
      </c>
      <c r="E3037" t="s">
        <v>450</v>
      </c>
      <c r="F3037">
        <v>49</v>
      </c>
      <c r="G3037">
        <v>17.5</v>
      </c>
      <c r="H3037" t="s">
        <v>9706</v>
      </c>
      <c r="I3037">
        <v>61</v>
      </c>
      <c r="M3037">
        <v>11</v>
      </c>
      <c r="N3037">
        <f t="shared" si="47"/>
        <v>0</v>
      </c>
    </row>
    <row r="3038" spans="1:14" x14ac:dyDescent="0.2">
      <c r="A3038">
        <v>400869155</v>
      </c>
      <c r="B3038">
        <v>2016</v>
      </c>
      <c r="C3038" t="s">
        <v>381</v>
      </c>
      <c r="D3038">
        <v>26</v>
      </c>
      <c r="E3038" t="s">
        <v>466</v>
      </c>
      <c r="F3038">
        <v>49</v>
      </c>
      <c r="G3038">
        <v>5.5</v>
      </c>
      <c r="H3038" t="s">
        <v>891</v>
      </c>
      <c r="J3038">
        <v>182</v>
      </c>
      <c r="L3038">
        <v>2.83</v>
      </c>
      <c r="M3038">
        <v>11</v>
      </c>
      <c r="N3038">
        <f t="shared" si="47"/>
        <v>0</v>
      </c>
    </row>
    <row r="3039" spans="1:14" x14ac:dyDescent="0.2">
      <c r="A3039">
        <v>400869050</v>
      </c>
      <c r="B3039">
        <v>2016</v>
      </c>
      <c r="C3039" t="s">
        <v>468</v>
      </c>
      <c r="D3039">
        <v>10</v>
      </c>
      <c r="E3039" t="s">
        <v>446</v>
      </c>
      <c r="F3039">
        <v>38</v>
      </c>
      <c r="G3039">
        <v>7</v>
      </c>
      <c r="H3039" t="s">
        <v>1235</v>
      </c>
      <c r="I3039">
        <v>46</v>
      </c>
      <c r="J3039">
        <v>225</v>
      </c>
      <c r="L3039">
        <v>3.25</v>
      </c>
      <c r="M3039">
        <v>11</v>
      </c>
      <c r="N3039">
        <f t="shared" si="47"/>
        <v>0</v>
      </c>
    </row>
    <row r="3040" spans="1:14" x14ac:dyDescent="0.2">
      <c r="A3040">
        <v>400869329</v>
      </c>
      <c r="B3040">
        <v>2016</v>
      </c>
      <c r="C3040" t="s">
        <v>558</v>
      </c>
      <c r="D3040">
        <v>24</v>
      </c>
      <c r="E3040" t="s">
        <v>548</v>
      </c>
      <c r="F3040">
        <v>35</v>
      </c>
      <c r="G3040">
        <v>10</v>
      </c>
      <c r="H3040" t="s">
        <v>3788</v>
      </c>
      <c r="I3040">
        <v>50.5</v>
      </c>
      <c r="J3040">
        <v>290</v>
      </c>
      <c r="L3040">
        <v>3.91</v>
      </c>
      <c r="M3040">
        <v>11</v>
      </c>
      <c r="N3040">
        <f t="shared" si="47"/>
        <v>0</v>
      </c>
    </row>
    <row r="3041" spans="1:14" x14ac:dyDescent="0.2">
      <c r="A3041">
        <v>400869483</v>
      </c>
      <c r="B3041">
        <v>2016</v>
      </c>
      <c r="C3041" t="s">
        <v>408</v>
      </c>
      <c r="D3041">
        <v>28</v>
      </c>
      <c r="E3041" t="s">
        <v>402</v>
      </c>
      <c r="F3041">
        <v>27</v>
      </c>
      <c r="G3041">
        <v>10.5</v>
      </c>
      <c r="H3041" t="s">
        <v>2662</v>
      </c>
      <c r="I3041">
        <v>66.5</v>
      </c>
      <c r="M3041">
        <v>11</v>
      </c>
      <c r="N3041">
        <f t="shared" si="47"/>
        <v>1</v>
      </c>
    </row>
    <row r="3042" spans="1:14" x14ac:dyDescent="0.2">
      <c r="A3042">
        <v>400869052</v>
      </c>
      <c r="B3042">
        <v>2016</v>
      </c>
      <c r="C3042" t="s">
        <v>444</v>
      </c>
      <c r="D3042">
        <v>13</v>
      </c>
      <c r="E3042" t="s">
        <v>403</v>
      </c>
      <c r="F3042">
        <v>7</v>
      </c>
      <c r="G3042">
        <v>10</v>
      </c>
      <c r="H3042" t="s">
        <v>8735</v>
      </c>
      <c r="I3042">
        <v>51.5</v>
      </c>
      <c r="J3042">
        <v>290</v>
      </c>
      <c r="L3042">
        <v>3.91</v>
      </c>
      <c r="M3042">
        <v>11</v>
      </c>
      <c r="N3042">
        <f t="shared" si="47"/>
        <v>1</v>
      </c>
    </row>
    <row r="3043" spans="1:14" x14ac:dyDescent="0.2">
      <c r="A3043">
        <v>400869242</v>
      </c>
      <c r="B3043">
        <v>2016</v>
      </c>
      <c r="C3043" t="s">
        <v>508</v>
      </c>
      <c r="D3043">
        <v>16</v>
      </c>
      <c r="E3043" t="s">
        <v>616</v>
      </c>
      <c r="F3043">
        <v>52</v>
      </c>
      <c r="G3043">
        <v>21.5</v>
      </c>
      <c r="H3043" t="s">
        <v>9040</v>
      </c>
      <c r="I3043">
        <v>62.5</v>
      </c>
      <c r="M3043">
        <v>11</v>
      </c>
      <c r="N3043">
        <f t="shared" si="47"/>
        <v>0</v>
      </c>
    </row>
    <row r="3044" spans="1:14" x14ac:dyDescent="0.2">
      <c r="A3044">
        <v>400869689</v>
      </c>
      <c r="B3044">
        <v>2016</v>
      </c>
      <c r="C3044" t="s">
        <v>471</v>
      </c>
      <c r="D3044">
        <v>31</v>
      </c>
      <c r="E3044" t="s">
        <v>479</v>
      </c>
      <c r="F3044">
        <v>45</v>
      </c>
      <c r="G3044">
        <v>6.5</v>
      </c>
      <c r="H3044" t="s">
        <v>1671</v>
      </c>
      <c r="I3044">
        <v>60</v>
      </c>
      <c r="J3044">
        <v>205</v>
      </c>
      <c r="L3044">
        <v>3.05</v>
      </c>
      <c r="M3044">
        <v>11</v>
      </c>
      <c r="N3044">
        <f t="shared" si="47"/>
        <v>0</v>
      </c>
    </row>
    <row r="3045" spans="1:14" x14ac:dyDescent="0.2">
      <c r="A3045">
        <v>400869690</v>
      </c>
      <c r="B3045">
        <v>2016</v>
      </c>
      <c r="C3045" t="s">
        <v>394</v>
      </c>
      <c r="D3045">
        <v>14</v>
      </c>
      <c r="E3045" t="s">
        <v>473</v>
      </c>
      <c r="F3045">
        <v>13</v>
      </c>
      <c r="G3045">
        <v>24</v>
      </c>
      <c r="H3045" t="s">
        <v>3459</v>
      </c>
      <c r="I3045">
        <v>51</v>
      </c>
      <c r="M3045">
        <v>11</v>
      </c>
      <c